:17" x14ac:dyDescent="0.25">
      <c r="A1720" t="s">
        <v>106000</v>
      </c>
      <c r="B1720" t="s">
        <v>106001</v>
      </c>
      <c r="C1720" t="s">
        <v>106002</v>
      </c>
      <c r="D1720">
        <v>137</v>
      </c>
      <c r="E1720">
        <v>47</v>
      </c>
      <c r="F1720">
        <v>1</v>
      </c>
      <c r="G1720">
        <v>1</v>
      </c>
      <c r="H1720">
        <v>137</v>
      </c>
      <c r="I1720">
        <v>1</v>
      </c>
      <c r="J1720">
        <v>136</v>
      </c>
      <c r="K1720">
        <v>1.41E-64</v>
      </c>
      <c r="L1720">
        <v>193</v>
      </c>
      <c r="M1720" t="s">
        <v>102196</v>
      </c>
      <c r="N1720">
        <v>1</v>
      </c>
      <c r="O1720">
        <v>4220044</v>
      </c>
      <c r="P1720">
        <v>4221803</v>
      </c>
      <c r="Q1720" t="s">
        <v>79933</v>
      </c>
    </row>
    <row r="1721" spans="1:17" x14ac:dyDescent="0.25">
      <c r="A1721" t="s">
        <v>106003</v>
      </c>
      <c r="B1721" t="s">
        <v>106004</v>
      </c>
      <c r="C1721" t="s">
        <v>106005</v>
      </c>
      <c r="D1721">
        <v>70</v>
      </c>
      <c r="E1721">
        <v>16</v>
      </c>
      <c r="F1721">
        <v>0</v>
      </c>
      <c r="G1721">
        <v>30</v>
      </c>
      <c r="H1721">
        <v>99</v>
      </c>
      <c r="I1721">
        <v>1</v>
      </c>
      <c r="J1721">
        <v>70</v>
      </c>
      <c r="K1721">
        <v>7.5E-38</v>
      </c>
      <c r="L1721">
        <v>122</v>
      </c>
      <c r="M1721" t="s">
        <v>102196</v>
      </c>
      <c r="N1721">
        <v>1</v>
      </c>
      <c r="O1721">
        <v>4221779</v>
      </c>
      <c r="P1721">
        <v>4222875</v>
      </c>
      <c r="Q1721" t="s">
        <v>59160</v>
      </c>
    </row>
    <row r="1722" spans="1:17" x14ac:dyDescent="0.25">
      <c r="A1722" t="s">
        <v>106006</v>
      </c>
      <c r="B1722" t="s">
        <v>106007</v>
      </c>
      <c r="C1722" t="s">
        <v>106008</v>
      </c>
      <c r="D1722">
        <v>242</v>
      </c>
      <c r="E1722">
        <v>105</v>
      </c>
      <c r="F1722">
        <v>2</v>
      </c>
      <c r="G1722">
        <v>29</v>
      </c>
      <c r="H1722">
        <v>268</v>
      </c>
      <c r="I1722">
        <v>20</v>
      </c>
      <c r="J1722">
        <v>260</v>
      </c>
      <c r="K1722">
        <v>1.7800000000000001E-99</v>
      </c>
      <c r="L1722">
        <v>293</v>
      </c>
      <c r="M1722" t="s">
        <v>102196</v>
      </c>
      <c r="N1722">
        <v>1</v>
      </c>
      <c r="O1722">
        <v>4223030</v>
      </c>
      <c r="P1722">
        <v>4225254</v>
      </c>
      <c r="Q1722" t="s">
        <v>89812</v>
      </c>
    </row>
    <row r="1723" spans="1:17" x14ac:dyDescent="0.25">
      <c r="A1723" t="s">
        <v>106009</v>
      </c>
      <c r="B1723" t="s">
        <v>106010</v>
      </c>
      <c r="C1723" t="s">
        <v>106011</v>
      </c>
      <c r="D1723">
        <v>446</v>
      </c>
      <c r="E1723">
        <v>149</v>
      </c>
      <c r="F1723">
        <v>4</v>
      </c>
      <c r="G1723">
        <v>8</v>
      </c>
      <c r="H1723">
        <v>451</v>
      </c>
      <c r="I1723">
        <v>1</v>
      </c>
      <c r="J1723">
        <v>441</v>
      </c>
      <c r="K1723">
        <v>0</v>
      </c>
      <c r="L1723">
        <v>580</v>
      </c>
      <c r="M1723" t="s">
        <v>102196</v>
      </c>
      <c r="N1723">
        <v>1</v>
      </c>
      <c r="O1723">
        <v>4226239</v>
      </c>
      <c r="P1723">
        <v>4229211</v>
      </c>
      <c r="Q1723" t="s">
        <v>27260</v>
      </c>
    </row>
    <row r="1724" spans="1:17" x14ac:dyDescent="0.25">
      <c r="A1724" t="s">
        <v>106012</v>
      </c>
      <c r="B1724" t="s">
        <v>106013</v>
      </c>
      <c r="C1724" t="s">
        <v>106014</v>
      </c>
      <c r="D1724">
        <v>293</v>
      </c>
      <c r="E1724">
        <v>126</v>
      </c>
      <c r="F1724">
        <v>4</v>
      </c>
      <c r="G1724">
        <v>1</v>
      </c>
      <c r="H1724">
        <v>283</v>
      </c>
      <c r="I1724">
        <v>1</v>
      </c>
      <c r="J1724">
        <v>293</v>
      </c>
      <c r="K1724">
        <v>6.5700000000000003E-108</v>
      </c>
      <c r="L1724">
        <v>315</v>
      </c>
      <c r="M1724" t="s">
        <v>102196</v>
      </c>
      <c r="N1724">
        <v>1</v>
      </c>
      <c r="O1724">
        <v>4243904</v>
      </c>
      <c r="P1724">
        <v>4245993</v>
      </c>
      <c r="Q1724" t="s">
        <v>71420</v>
      </c>
    </row>
    <row r="1725" spans="1:17" x14ac:dyDescent="0.25">
      <c r="A1725" t="s">
        <v>106015</v>
      </c>
      <c r="B1725" t="s">
        <v>106016</v>
      </c>
      <c r="C1725" t="s">
        <v>106017</v>
      </c>
      <c r="D1725">
        <v>478</v>
      </c>
      <c r="E1725">
        <v>148</v>
      </c>
      <c r="F1725">
        <v>4</v>
      </c>
      <c r="G1725">
        <v>1</v>
      </c>
      <c r="H1725">
        <v>474</v>
      </c>
      <c r="I1725">
        <v>264</v>
      </c>
      <c r="J1725">
        <v>740</v>
      </c>
      <c r="K1725">
        <v>0</v>
      </c>
      <c r="L1725">
        <v>639</v>
      </c>
      <c r="M1725" t="s">
        <v>102196</v>
      </c>
      <c r="N1725">
        <v>1</v>
      </c>
      <c r="O1725">
        <v>4247249</v>
      </c>
      <c r="P1725">
        <v>4250688</v>
      </c>
      <c r="Q1725" t="s">
        <v>20571</v>
      </c>
    </row>
    <row r="1726" spans="1:17" x14ac:dyDescent="0.25">
      <c r="A1726" t="s">
        <v>106015</v>
      </c>
      <c r="B1726" t="s">
        <v>106018</v>
      </c>
      <c r="C1726" t="s">
        <v>106019</v>
      </c>
      <c r="D1726">
        <v>872</v>
      </c>
      <c r="E1726">
        <v>334</v>
      </c>
      <c r="F1726">
        <v>5</v>
      </c>
      <c r="G1726">
        <v>9</v>
      </c>
      <c r="H1726">
        <v>875</v>
      </c>
      <c r="I1726">
        <v>9</v>
      </c>
      <c r="J1726">
        <v>879</v>
      </c>
      <c r="K1726">
        <v>0</v>
      </c>
      <c r="L1726">
        <v>1071</v>
      </c>
      <c r="M1726" t="s">
        <v>102196</v>
      </c>
      <c r="N1726">
        <v>1</v>
      </c>
      <c r="O1726">
        <v>4247218</v>
      </c>
      <c r="P1726">
        <v>4250758</v>
      </c>
      <c r="Q1726" t="s">
        <v>20571</v>
      </c>
    </row>
    <row r="1727" spans="1:17" x14ac:dyDescent="0.25">
      <c r="A1727" t="s">
        <v>106020</v>
      </c>
      <c r="B1727" t="s">
        <v>106021</v>
      </c>
      <c r="C1727" t="s">
        <v>106022</v>
      </c>
      <c r="D1727">
        <v>990</v>
      </c>
      <c r="E1727">
        <v>226</v>
      </c>
      <c r="F1727">
        <v>4</v>
      </c>
      <c r="G1727">
        <v>1</v>
      </c>
      <c r="H1727">
        <v>984</v>
      </c>
      <c r="I1727">
        <v>1</v>
      </c>
      <c r="J1727">
        <v>988</v>
      </c>
      <c r="K1727">
        <v>0</v>
      </c>
      <c r="L1727">
        <v>1613</v>
      </c>
      <c r="M1727" t="s">
        <v>102196</v>
      </c>
      <c r="N1727">
        <v>1</v>
      </c>
      <c r="O1727">
        <v>4250945</v>
      </c>
      <c r="P1727">
        <v>4257392</v>
      </c>
      <c r="Q1727" t="s">
        <v>30620</v>
      </c>
    </row>
    <row r="1728" spans="1:17" x14ac:dyDescent="0.25">
      <c r="A1728" t="s">
        <v>106020</v>
      </c>
      <c r="B1728" t="s">
        <v>106023</v>
      </c>
      <c r="C1728" t="s">
        <v>106022</v>
      </c>
      <c r="D1728">
        <v>990</v>
      </c>
      <c r="E1728">
        <v>226</v>
      </c>
      <c r="F1728">
        <v>4</v>
      </c>
      <c r="G1728">
        <v>1</v>
      </c>
      <c r="H1728">
        <v>984</v>
      </c>
      <c r="I1728">
        <v>1</v>
      </c>
      <c r="J1728">
        <v>988</v>
      </c>
      <c r="K1728">
        <v>0</v>
      </c>
      <c r="L1728">
        <v>1613</v>
      </c>
      <c r="M1728" t="s">
        <v>102196</v>
      </c>
      <c r="N1728">
        <v>1</v>
      </c>
      <c r="O1728">
        <v>4250945</v>
      </c>
      <c r="P1728">
        <v>4257392</v>
      </c>
      <c r="Q1728" t="s">
        <v>30620</v>
      </c>
    </row>
    <row r="1729" spans="1:17" x14ac:dyDescent="0.25">
      <c r="A1729" t="s">
        <v>106020</v>
      </c>
      <c r="B1729" t="s">
        <v>106024</v>
      </c>
      <c r="C1729" t="s">
        <v>106022</v>
      </c>
      <c r="D1729">
        <v>990</v>
      </c>
      <c r="E1729">
        <v>226</v>
      </c>
      <c r="F1729">
        <v>4</v>
      </c>
      <c r="G1729">
        <v>1</v>
      </c>
      <c r="H1729">
        <v>984</v>
      </c>
      <c r="I1729">
        <v>1</v>
      </c>
      <c r="J1729">
        <v>988</v>
      </c>
      <c r="K1729">
        <v>0</v>
      </c>
      <c r="L1729">
        <v>1613</v>
      </c>
      <c r="M1729" t="s">
        <v>102196</v>
      </c>
      <c r="N1729">
        <v>1</v>
      </c>
      <c r="O1729">
        <v>4250945</v>
      </c>
      <c r="P1729">
        <v>4257392</v>
      </c>
      <c r="Q1729" t="s">
        <v>30620</v>
      </c>
    </row>
    <row r="1730" spans="1:17" x14ac:dyDescent="0.25">
      <c r="A1730" t="s">
        <v>106025</v>
      </c>
      <c r="B1730" t="s">
        <v>106026</v>
      </c>
      <c r="C1730" t="s">
        <v>106027</v>
      </c>
      <c r="D1730">
        <v>355</v>
      </c>
      <c r="E1730">
        <v>96</v>
      </c>
      <c r="F1730">
        <v>2</v>
      </c>
      <c r="G1730">
        <v>1</v>
      </c>
      <c r="H1730">
        <v>345</v>
      </c>
      <c r="I1730">
        <v>2</v>
      </c>
      <c r="J1730">
        <v>356</v>
      </c>
      <c r="K1730">
        <v>4.1700000000000004E-177</v>
      </c>
      <c r="L1730">
        <v>496</v>
      </c>
      <c r="M1730" t="s">
        <v>102196</v>
      </c>
      <c r="N1730">
        <v>1</v>
      </c>
      <c r="O1730">
        <v>4263150</v>
      </c>
      <c r="P1730">
        <v>4265156</v>
      </c>
      <c r="Q1730" t="s">
        <v>87471</v>
      </c>
    </row>
    <row r="1731" spans="1:17" x14ac:dyDescent="0.25">
      <c r="A1731" t="s">
        <v>106028</v>
      </c>
      <c r="B1731" t="s">
        <v>106029</v>
      </c>
      <c r="C1731" t="s">
        <v>106030</v>
      </c>
      <c r="D1731">
        <v>296</v>
      </c>
      <c r="E1731">
        <v>93</v>
      </c>
      <c r="F1731">
        <v>4</v>
      </c>
      <c r="G1731">
        <v>22</v>
      </c>
      <c r="H1731">
        <v>315</v>
      </c>
      <c r="I1731">
        <v>40</v>
      </c>
      <c r="J1731">
        <v>320</v>
      </c>
      <c r="K1731">
        <v>3.7800000000000002E-128</v>
      </c>
      <c r="L1731">
        <v>369</v>
      </c>
      <c r="M1731" t="s">
        <v>102196</v>
      </c>
      <c r="N1731">
        <v>1</v>
      </c>
      <c r="O1731">
        <v>4267074</v>
      </c>
      <c r="P1731">
        <v>4268982</v>
      </c>
      <c r="Q1731" t="s">
        <v>86233</v>
      </c>
    </row>
    <row r="1732" spans="1:17" x14ac:dyDescent="0.25">
      <c r="A1732" t="s">
        <v>106031</v>
      </c>
      <c r="B1732" t="s">
        <v>106032</v>
      </c>
      <c r="C1732" t="s">
        <v>106033</v>
      </c>
      <c r="D1732">
        <v>211</v>
      </c>
      <c r="E1732">
        <v>84</v>
      </c>
      <c r="F1732">
        <v>6</v>
      </c>
      <c r="G1732">
        <v>15</v>
      </c>
      <c r="H1732">
        <v>219</v>
      </c>
      <c r="I1732">
        <v>8</v>
      </c>
      <c r="J1732">
        <v>193</v>
      </c>
      <c r="K1732">
        <v>7.2799999999999995E-47</v>
      </c>
      <c r="L1732">
        <v>154</v>
      </c>
      <c r="M1732" t="s">
        <v>102196</v>
      </c>
      <c r="N1732">
        <v>1</v>
      </c>
      <c r="O1732">
        <v>4268986</v>
      </c>
      <c r="P1732">
        <v>4270907</v>
      </c>
      <c r="Q1732" t="s">
        <v>27353</v>
      </c>
    </row>
    <row r="1733" spans="1:17" x14ac:dyDescent="0.25">
      <c r="A1733" t="s">
        <v>106034</v>
      </c>
      <c r="B1733" t="s">
        <v>106035</v>
      </c>
      <c r="C1733" t="s">
        <v>106036</v>
      </c>
      <c r="D1733">
        <v>316</v>
      </c>
      <c r="E1733">
        <v>127</v>
      </c>
      <c r="F1733">
        <v>1</v>
      </c>
      <c r="G1733">
        <v>31</v>
      </c>
      <c r="H1733">
        <v>345</v>
      </c>
      <c r="I1733">
        <v>7</v>
      </c>
      <c r="J1733">
        <v>322</v>
      </c>
      <c r="K1733">
        <v>8.4600000000000005E-133</v>
      </c>
      <c r="L1733">
        <v>382</v>
      </c>
      <c r="M1733" t="s">
        <v>102196</v>
      </c>
      <c r="N1733">
        <v>1</v>
      </c>
      <c r="O1733">
        <v>4274531</v>
      </c>
      <c r="P1733">
        <v>4276031</v>
      </c>
      <c r="Q1733" t="s">
        <v>56598</v>
      </c>
    </row>
    <row r="1734" spans="1:17" x14ac:dyDescent="0.25">
      <c r="A1734" t="s">
        <v>106034</v>
      </c>
      <c r="B1734" t="s">
        <v>106037</v>
      </c>
      <c r="C1734" t="s">
        <v>106038</v>
      </c>
      <c r="D1734">
        <v>324</v>
      </c>
      <c r="E1734">
        <v>127</v>
      </c>
      <c r="F1734">
        <v>3</v>
      </c>
      <c r="G1734">
        <v>7</v>
      </c>
      <c r="H1734">
        <v>329</v>
      </c>
      <c r="I1734">
        <v>5</v>
      </c>
      <c r="J1734">
        <v>323</v>
      </c>
      <c r="K1734">
        <v>9.1299999999999991E-131</v>
      </c>
      <c r="L1734">
        <v>376</v>
      </c>
      <c r="M1734" t="s">
        <v>102196</v>
      </c>
      <c r="N1734">
        <v>1</v>
      </c>
      <c r="O1734">
        <v>4274531</v>
      </c>
      <c r="P1734">
        <v>4276031</v>
      </c>
      <c r="Q1734" t="s">
        <v>56598</v>
      </c>
    </row>
    <row r="1735" spans="1:17" x14ac:dyDescent="0.25">
      <c r="A1735" t="s">
        <v>106034</v>
      </c>
      <c r="B1735" t="s">
        <v>106039</v>
      </c>
      <c r="C1735" t="s">
        <v>105609</v>
      </c>
      <c r="D1735">
        <v>323</v>
      </c>
      <c r="E1735">
        <v>127</v>
      </c>
      <c r="F1735">
        <v>3</v>
      </c>
      <c r="G1735">
        <v>7</v>
      </c>
      <c r="H1735">
        <v>328</v>
      </c>
      <c r="I1735">
        <v>5</v>
      </c>
      <c r="J1735">
        <v>322</v>
      </c>
      <c r="K1735">
        <v>2.7700000000000001E-130</v>
      </c>
      <c r="L1735">
        <v>374</v>
      </c>
      <c r="M1735" t="s">
        <v>102196</v>
      </c>
      <c r="N1735">
        <v>1</v>
      </c>
      <c r="O1735">
        <v>4274531</v>
      </c>
      <c r="P1735">
        <v>4276031</v>
      </c>
      <c r="Q1735" t="s">
        <v>56598</v>
      </c>
    </row>
    <row r="1736" spans="1:17" x14ac:dyDescent="0.25">
      <c r="A1736" t="s">
        <v>106034</v>
      </c>
      <c r="B1736" t="s">
        <v>106040</v>
      </c>
      <c r="C1736" t="s">
        <v>106041</v>
      </c>
      <c r="D1736">
        <v>325</v>
      </c>
      <c r="E1736">
        <v>142</v>
      </c>
      <c r="F1736">
        <v>2</v>
      </c>
      <c r="G1736">
        <v>18</v>
      </c>
      <c r="H1736">
        <v>342</v>
      </c>
      <c r="I1736">
        <v>3</v>
      </c>
      <c r="J1736">
        <v>323</v>
      </c>
      <c r="K1736">
        <v>2.4899999999999999E-124</v>
      </c>
      <c r="L1736">
        <v>360</v>
      </c>
      <c r="M1736" t="s">
        <v>102196</v>
      </c>
      <c r="N1736">
        <v>1</v>
      </c>
      <c r="O1736">
        <v>4274531</v>
      </c>
      <c r="P1736">
        <v>4276031</v>
      </c>
      <c r="Q1736" t="s">
        <v>56598</v>
      </c>
    </row>
    <row r="1737" spans="1:17" x14ac:dyDescent="0.25">
      <c r="A1737" t="s">
        <v>106034</v>
      </c>
      <c r="B1737" t="s">
        <v>106042</v>
      </c>
      <c r="C1737" t="s">
        <v>106043</v>
      </c>
      <c r="D1737">
        <v>325</v>
      </c>
      <c r="E1737">
        <v>143</v>
      </c>
      <c r="F1737">
        <v>2</v>
      </c>
      <c r="G1737">
        <v>18</v>
      </c>
      <c r="H1737">
        <v>342</v>
      </c>
      <c r="I1737">
        <v>3</v>
      </c>
      <c r="J1737">
        <v>323</v>
      </c>
      <c r="K1737">
        <v>6.1700000000000002E-124</v>
      </c>
      <c r="L1737">
        <v>359</v>
      </c>
      <c r="M1737" t="s">
        <v>102196</v>
      </c>
      <c r="N1737">
        <v>1</v>
      </c>
      <c r="O1737">
        <v>4274531</v>
      </c>
      <c r="P1737">
        <v>4276031</v>
      </c>
      <c r="Q1737" t="s">
        <v>56598</v>
      </c>
    </row>
    <row r="1738" spans="1:17" x14ac:dyDescent="0.25">
      <c r="A1738" t="s">
        <v>106044</v>
      </c>
      <c r="B1738" t="s">
        <v>106045</v>
      </c>
      <c r="C1738" t="s">
        <v>106046</v>
      </c>
      <c r="D1738">
        <v>570</v>
      </c>
      <c r="E1738">
        <v>194</v>
      </c>
      <c r="F1738">
        <v>5</v>
      </c>
      <c r="G1738">
        <v>6</v>
      </c>
      <c r="H1738">
        <v>564</v>
      </c>
      <c r="I1738">
        <v>11</v>
      </c>
      <c r="J1738">
        <v>569</v>
      </c>
      <c r="K1738">
        <v>0</v>
      </c>
      <c r="L1738">
        <v>733</v>
      </c>
      <c r="M1738" t="s">
        <v>102196</v>
      </c>
      <c r="N1738">
        <v>1</v>
      </c>
      <c r="O1738">
        <v>4277947</v>
      </c>
      <c r="P1738">
        <v>4281131</v>
      </c>
      <c r="Q1738" t="s">
        <v>14229</v>
      </c>
    </row>
    <row r="1739" spans="1:17" x14ac:dyDescent="0.25">
      <c r="A1739" t="s">
        <v>106047</v>
      </c>
      <c r="B1739" t="s">
        <v>106048</v>
      </c>
      <c r="C1739" t="s">
        <v>103775</v>
      </c>
      <c r="D1739">
        <v>522</v>
      </c>
      <c r="E1739">
        <v>178</v>
      </c>
      <c r="F1739">
        <v>12</v>
      </c>
      <c r="G1739">
        <v>51</v>
      </c>
      <c r="H1739">
        <v>561</v>
      </c>
      <c r="I1739">
        <v>19</v>
      </c>
      <c r="J1739">
        <v>522</v>
      </c>
      <c r="K1739">
        <v>0</v>
      </c>
      <c r="L1739">
        <v>580</v>
      </c>
      <c r="M1739" t="s">
        <v>102196</v>
      </c>
      <c r="N1739">
        <v>1</v>
      </c>
      <c r="O1739">
        <v>4282794</v>
      </c>
      <c r="P1739">
        <v>4285876</v>
      </c>
      <c r="Q1739" t="s">
        <v>4338</v>
      </c>
    </row>
    <row r="1740" spans="1:17" x14ac:dyDescent="0.25">
      <c r="A1740" t="s">
        <v>106049</v>
      </c>
      <c r="B1740" t="s">
        <v>106050</v>
      </c>
      <c r="C1740" t="s">
        <v>106051</v>
      </c>
      <c r="D1740">
        <v>348</v>
      </c>
      <c r="E1740">
        <v>69</v>
      </c>
      <c r="F1740">
        <v>1</v>
      </c>
      <c r="G1740">
        <v>3</v>
      </c>
      <c r="H1740">
        <v>350</v>
      </c>
      <c r="I1740">
        <v>4</v>
      </c>
      <c r="J1740">
        <v>349</v>
      </c>
      <c r="K1740">
        <v>0</v>
      </c>
      <c r="L1740">
        <v>553</v>
      </c>
      <c r="M1740" t="s">
        <v>102196</v>
      </c>
      <c r="N1740">
        <v>1</v>
      </c>
      <c r="O1740">
        <v>4286204</v>
      </c>
      <c r="P1740">
        <v>4289069</v>
      </c>
      <c r="Q1740" t="s">
        <v>21635</v>
      </c>
    </row>
    <row r="1741" spans="1:17" x14ac:dyDescent="0.25">
      <c r="A1741" t="s">
        <v>106052</v>
      </c>
      <c r="B1741" t="s">
        <v>106053</v>
      </c>
      <c r="C1741" t="s">
        <v>106054</v>
      </c>
      <c r="D1741">
        <v>162</v>
      </c>
      <c r="E1741">
        <v>104</v>
      </c>
      <c r="F1741">
        <v>1</v>
      </c>
      <c r="G1741">
        <v>3</v>
      </c>
      <c r="H1741">
        <v>164</v>
      </c>
      <c r="I1741">
        <v>463</v>
      </c>
      <c r="J1741">
        <v>621</v>
      </c>
      <c r="K1741">
        <v>4.66E-27</v>
      </c>
      <c r="L1741">
        <v>106</v>
      </c>
      <c r="M1741" t="s">
        <v>102196</v>
      </c>
      <c r="N1741">
        <v>1</v>
      </c>
      <c r="O1741">
        <v>4294552</v>
      </c>
      <c r="P1741">
        <v>4297178</v>
      </c>
      <c r="Q1741" t="s">
        <v>106055</v>
      </c>
    </row>
    <row r="1742" spans="1:17" x14ac:dyDescent="0.25">
      <c r="A1742" t="s">
        <v>106052</v>
      </c>
      <c r="B1742" t="s">
        <v>106056</v>
      </c>
      <c r="C1742" t="s">
        <v>106054</v>
      </c>
      <c r="D1742">
        <v>162</v>
      </c>
      <c r="E1742">
        <v>104</v>
      </c>
      <c r="F1742">
        <v>1</v>
      </c>
      <c r="G1742">
        <v>3</v>
      </c>
      <c r="H1742">
        <v>164</v>
      </c>
      <c r="I1742">
        <v>463</v>
      </c>
      <c r="J1742">
        <v>621</v>
      </c>
      <c r="K1742">
        <v>4.66E-27</v>
      </c>
      <c r="L1742">
        <v>106</v>
      </c>
      <c r="M1742" t="s">
        <v>102196</v>
      </c>
      <c r="N1742">
        <v>1</v>
      </c>
      <c r="O1742">
        <v>4294552</v>
      </c>
      <c r="P1742">
        <v>4297178</v>
      </c>
      <c r="Q1742" t="s">
        <v>106055</v>
      </c>
    </row>
    <row r="1743" spans="1:17" x14ac:dyDescent="0.25">
      <c r="A1743" t="s">
        <v>106052</v>
      </c>
      <c r="B1743" t="s">
        <v>106057</v>
      </c>
      <c r="C1743" t="s">
        <v>106058</v>
      </c>
      <c r="D1743">
        <v>102</v>
      </c>
      <c r="E1743">
        <v>64</v>
      </c>
      <c r="F1743">
        <v>2</v>
      </c>
      <c r="G1743">
        <v>14</v>
      </c>
      <c r="H1743">
        <v>115</v>
      </c>
      <c r="I1743">
        <v>122</v>
      </c>
      <c r="J1743">
        <v>221</v>
      </c>
      <c r="K1743">
        <v>9.9300000000000003E-14</v>
      </c>
      <c r="L1743" t="s">
        <v>104747</v>
      </c>
      <c r="M1743" t="s">
        <v>102196</v>
      </c>
      <c r="N1743">
        <v>1</v>
      </c>
      <c r="O1743">
        <v>4294552</v>
      </c>
      <c r="P1743">
        <v>4297178</v>
      </c>
      <c r="Q1743" t="s">
        <v>106055</v>
      </c>
    </row>
    <row r="1744" spans="1:17" x14ac:dyDescent="0.25">
      <c r="A1744" t="s">
        <v>106052</v>
      </c>
      <c r="B1744" t="s">
        <v>106059</v>
      </c>
      <c r="C1744" t="s">
        <v>106058</v>
      </c>
      <c r="D1744">
        <v>102</v>
      </c>
      <c r="E1744">
        <v>64</v>
      </c>
      <c r="F1744">
        <v>2</v>
      </c>
      <c r="G1744">
        <v>14</v>
      </c>
      <c r="H1744">
        <v>115</v>
      </c>
      <c r="I1744">
        <v>122</v>
      </c>
      <c r="J1744">
        <v>221</v>
      </c>
      <c r="K1744">
        <v>9.9300000000000003E-14</v>
      </c>
      <c r="L1744" t="s">
        <v>104747</v>
      </c>
      <c r="M1744" t="s">
        <v>102196</v>
      </c>
      <c r="N1744">
        <v>1</v>
      </c>
      <c r="O1744">
        <v>4294552</v>
      </c>
      <c r="P1744">
        <v>4297178</v>
      </c>
      <c r="Q1744" t="s">
        <v>106055</v>
      </c>
    </row>
    <row r="1745" spans="1:17" x14ac:dyDescent="0.25">
      <c r="A1745" t="s">
        <v>106052</v>
      </c>
      <c r="B1745" t="s">
        <v>106060</v>
      </c>
      <c r="C1745" t="s">
        <v>106058</v>
      </c>
      <c r="D1745">
        <v>102</v>
      </c>
      <c r="E1745">
        <v>64</v>
      </c>
      <c r="F1745">
        <v>2</v>
      </c>
      <c r="G1745">
        <v>14</v>
      </c>
      <c r="H1745">
        <v>115</v>
      </c>
      <c r="I1745">
        <v>122</v>
      </c>
      <c r="J1745">
        <v>221</v>
      </c>
      <c r="K1745">
        <v>9.9300000000000003E-14</v>
      </c>
      <c r="L1745" t="s">
        <v>104747</v>
      </c>
      <c r="M1745" t="s">
        <v>102196</v>
      </c>
      <c r="N1745">
        <v>1</v>
      </c>
      <c r="O1745">
        <v>4294552</v>
      </c>
      <c r="P1745">
        <v>4297178</v>
      </c>
      <c r="Q1745" t="s">
        <v>106055</v>
      </c>
    </row>
    <row r="1746" spans="1:17" x14ac:dyDescent="0.25">
      <c r="A1746" t="s">
        <v>106052</v>
      </c>
      <c r="B1746" t="s">
        <v>106061</v>
      </c>
      <c r="C1746" t="s">
        <v>106058</v>
      </c>
      <c r="D1746">
        <v>102</v>
      </c>
      <c r="E1746">
        <v>64</v>
      </c>
      <c r="F1746">
        <v>2</v>
      </c>
      <c r="G1746">
        <v>14</v>
      </c>
      <c r="H1746">
        <v>115</v>
      </c>
      <c r="I1746">
        <v>122</v>
      </c>
      <c r="J1746">
        <v>221</v>
      </c>
      <c r="K1746">
        <v>9.9300000000000003E-14</v>
      </c>
      <c r="L1746" t="s">
        <v>104747</v>
      </c>
      <c r="M1746" t="s">
        <v>102196</v>
      </c>
      <c r="N1746">
        <v>1</v>
      </c>
      <c r="O1746">
        <v>4294552</v>
      </c>
      <c r="P1746">
        <v>4297178</v>
      </c>
      <c r="Q1746" t="s">
        <v>106055</v>
      </c>
    </row>
    <row r="1747" spans="1:17" x14ac:dyDescent="0.25">
      <c r="A1747" t="s">
        <v>106062</v>
      </c>
      <c r="B1747" t="s">
        <v>106063</v>
      </c>
      <c r="C1747" t="s">
        <v>106064</v>
      </c>
      <c r="D1747">
        <v>463</v>
      </c>
      <c r="E1747">
        <v>110</v>
      </c>
      <c r="F1747">
        <v>2</v>
      </c>
      <c r="G1747">
        <v>3</v>
      </c>
      <c r="H1747">
        <v>463</v>
      </c>
      <c r="I1747">
        <v>1</v>
      </c>
      <c r="J1747">
        <v>462</v>
      </c>
      <c r="K1747">
        <v>0</v>
      </c>
      <c r="L1747">
        <v>733</v>
      </c>
      <c r="M1747" t="s">
        <v>102196</v>
      </c>
      <c r="N1747">
        <v>1</v>
      </c>
      <c r="O1747">
        <v>4303280</v>
      </c>
      <c r="P1747">
        <v>4305907</v>
      </c>
      <c r="Q1747" t="s">
        <v>90590</v>
      </c>
    </row>
    <row r="1748" spans="1:17" x14ac:dyDescent="0.25">
      <c r="A1748" t="s">
        <v>106065</v>
      </c>
      <c r="B1748" t="s">
        <v>106066</v>
      </c>
      <c r="C1748" t="s">
        <v>106067</v>
      </c>
      <c r="D1748">
        <v>198</v>
      </c>
      <c r="E1748">
        <v>75</v>
      </c>
      <c r="F1748">
        <v>1</v>
      </c>
      <c r="G1748">
        <v>45</v>
      </c>
      <c r="H1748">
        <v>240</v>
      </c>
      <c r="I1748">
        <v>48</v>
      </c>
      <c r="J1748">
        <v>245</v>
      </c>
      <c r="K1748">
        <v>2.5399999999999999E-76</v>
      </c>
      <c r="L1748">
        <v>231</v>
      </c>
      <c r="M1748" t="s">
        <v>102196</v>
      </c>
      <c r="N1748">
        <v>1</v>
      </c>
      <c r="O1748">
        <v>4305974</v>
      </c>
      <c r="P1748">
        <v>4308005</v>
      </c>
      <c r="Q1748" t="s">
        <v>8981</v>
      </c>
    </row>
    <row r="1749" spans="1:17" x14ac:dyDescent="0.25">
      <c r="A1749" t="s">
        <v>106068</v>
      </c>
      <c r="B1749" t="s">
        <v>106069</v>
      </c>
      <c r="C1749" t="s">
        <v>106070</v>
      </c>
      <c r="D1749">
        <v>89</v>
      </c>
      <c r="E1749">
        <v>56</v>
      </c>
      <c r="F1749">
        <v>2</v>
      </c>
      <c r="G1749">
        <v>68</v>
      </c>
      <c r="H1749">
        <v>152</v>
      </c>
      <c r="I1749">
        <v>32</v>
      </c>
      <c r="J1749">
        <v>118</v>
      </c>
      <c r="K1749">
        <v>6.9800000000000005E-4</v>
      </c>
      <c r="L1749" t="s">
        <v>106071</v>
      </c>
      <c r="M1749" t="s">
        <v>102196</v>
      </c>
      <c r="N1749">
        <v>1</v>
      </c>
      <c r="O1749">
        <v>4308943</v>
      </c>
      <c r="P1749">
        <v>4309749</v>
      </c>
      <c r="Q1749" t="s">
        <v>9800</v>
      </c>
    </row>
    <row r="1750" spans="1:17" x14ac:dyDescent="0.25">
      <c r="A1750" t="s">
        <v>106068</v>
      </c>
      <c r="B1750" t="s">
        <v>106072</v>
      </c>
      <c r="C1750" t="s">
        <v>106073</v>
      </c>
      <c r="D1750">
        <v>112</v>
      </c>
      <c r="E1750">
        <v>61</v>
      </c>
      <c r="F1750">
        <v>4</v>
      </c>
      <c r="G1750">
        <v>44</v>
      </c>
      <c r="H1750">
        <v>134</v>
      </c>
      <c r="I1750">
        <v>8</v>
      </c>
      <c r="J1750">
        <v>118</v>
      </c>
      <c r="K1750">
        <v>7.3399999999999995E-4</v>
      </c>
      <c r="L1750" t="s">
        <v>106074</v>
      </c>
      <c r="M1750" t="s">
        <v>102196</v>
      </c>
      <c r="N1750">
        <v>1</v>
      </c>
      <c r="O1750">
        <v>4308943</v>
      </c>
      <c r="P1750">
        <v>4309749</v>
      </c>
      <c r="Q1750" t="s">
        <v>9800</v>
      </c>
    </row>
    <row r="1751" spans="1:17" x14ac:dyDescent="0.25">
      <c r="A1751" t="s">
        <v>106068</v>
      </c>
      <c r="B1751" t="s">
        <v>106075</v>
      </c>
      <c r="C1751" t="s">
        <v>106076</v>
      </c>
      <c r="D1751">
        <v>94</v>
      </c>
      <c r="E1751">
        <v>52</v>
      </c>
      <c r="F1751">
        <v>3</v>
      </c>
      <c r="G1751">
        <v>44</v>
      </c>
      <c r="H1751">
        <v>122</v>
      </c>
      <c r="I1751">
        <v>8</v>
      </c>
      <c r="J1751">
        <v>100</v>
      </c>
      <c r="K1751">
        <v>1E-3</v>
      </c>
      <c r="L1751" t="s">
        <v>106077</v>
      </c>
      <c r="M1751" t="s">
        <v>102196</v>
      </c>
      <c r="N1751">
        <v>1</v>
      </c>
      <c r="O1751">
        <v>4308943</v>
      </c>
      <c r="P1751">
        <v>4309749</v>
      </c>
      <c r="Q1751" t="s">
        <v>9800</v>
      </c>
    </row>
    <row r="1752" spans="1:17" x14ac:dyDescent="0.25">
      <c r="A1752" t="s">
        <v>106078</v>
      </c>
      <c r="B1752" t="s">
        <v>106079</v>
      </c>
      <c r="C1752" t="s">
        <v>106080</v>
      </c>
      <c r="D1752">
        <v>116</v>
      </c>
      <c r="E1752">
        <v>69</v>
      </c>
      <c r="F1752">
        <v>5</v>
      </c>
      <c r="G1752">
        <v>33</v>
      </c>
      <c r="H1752">
        <v>138</v>
      </c>
      <c r="I1752">
        <v>1</v>
      </c>
      <c r="J1752">
        <v>112</v>
      </c>
      <c r="K1752">
        <v>3.1100000000000002E-7</v>
      </c>
      <c r="L1752" t="s">
        <v>106081</v>
      </c>
      <c r="M1752" t="s">
        <v>102196</v>
      </c>
      <c r="N1752">
        <v>1</v>
      </c>
      <c r="O1752">
        <v>4310969</v>
      </c>
      <c r="P1752">
        <v>4311519</v>
      </c>
      <c r="Q1752" t="s">
        <v>35946</v>
      </c>
    </row>
    <row r="1753" spans="1:17" x14ac:dyDescent="0.25">
      <c r="A1753" t="s">
        <v>106078</v>
      </c>
      <c r="B1753" t="s">
        <v>106082</v>
      </c>
      <c r="C1753" t="s">
        <v>102265</v>
      </c>
      <c r="D1753">
        <v>119</v>
      </c>
      <c r="E1753">
        <v>66</v>
      </c>
      <c r="F1753">
        <v>4</v>
      </c>
      <c r="G1753">
        <v>2</v>
      </c>
      <c r="H1753">
        <v>105</v>
      </c>
      <c r="I1753">
        <v>1</v>
      </c>
      <c r="J1753">
        <v>114</v>
      </c>
      <c r="K1753">
        <v>4.3300000000000002E-5</v>
      </c>
      <c r="L1753" t="s">
        <v>106083</v>
      </c>
      <c r="M1753" t="s">
        <v>102196</v>
      </c>
      <c r="N1753">
        <v>1</v>
      </c>
      <c r="O1753">
        <v>4310969</v>
      </c>
      <c r="P1753">
        <v>4311519</v>
      </c>
      <c r="Q1753" t="s">
        <v>35946</v>
      </c>
    </row>
    <row r="1754" spans="1:17" x14ac:dyDescent="0.25">
      <c r="A1754" t="s">
        <v>106078</v>
      </c>
      <c r="B1754" t="s">
        <v>106084</v>
      </c>
      <c r="C1754" t="s">
        <v>106085</v>
      </c>
      <c r="D1754">
        <v>116</v>
      </c>
      <c r="E1754">
        <v>66</v>
      </c>
      <c r="F1754">
        <v>6</v>
      </c>
      <c r="G1754">
        <v>21</v>
      </c>
      <c r="H1754">
        <v>124</v>
      </c>
      <c r="I1754">
        <v>1</v>
      </c>
      <c r="J1754">
        <v>112</v>
      </c>
      <c r="K1754">
        <v>5.6499999999999998E-5</v>
      </c>
      <c r="L1754" t="s">
        <v>106086</v>
      </c>
      <c r="M1754" t="s">
        <v>102196</v>
      </c>
      <c r="N1754">
        <v>1</v>
      </c>
      <c r="O1754">
        <v>4310969</v>
      </c>
      <c r="P1754">
        <v>4311519</v>
      </c>
      <c r="Q1754" t="s">
        <v>35946</v>
      </c>
    </row>
    <row r="1755" spans="1:17" x14ac:dyDescent="0.25">
      <c r="A1755" t="s">
        <v>106078</v>
      </c>
      <c r="B1755" t="s">
        <v>106087</v>
      </c>
      <c r="C1755" t="s">
        <v>106088</v>
      </c>
      <c r="D1755">
        <v>119</v>
      </c>
      <c r="E1755">
        <v>69</v>
      </c>
      <c r="F1755">
        <v>6</v>
      </c>
      <c r="G1755">
        <v>21</v>
      </c>
      <c r="H1755">
        <v>127</v>
      </c>
      <c r="I1755">
        <v>1</v>
      </c>
      <c r="J1755">
        <v>115</v>
      </c>
      <c r="K1755">
        <v>9.6199999999999994E-5</v>
      </c>
      <c r="L1755" t="s">
        <v>106083</v>
      </c>
      <c r="M1755" t="s">
        <v>102196</v>
      </c>
      <c r="N1755">
        <v>1</v>
      </c>
      <c r="O1755">
        <v>4310969</v>
      </c>
      <c r="P1755">
        <v>4311519</v>
      </c>
      <c r="Q1755" t="s">
        <v>35946</v>
      </c>
    </row>
    <row r="1756" spans="1:17" x14ac:dyDescent="0.25">
      <c r="A1756" t="s">
        <v>106078</v>
      </c>
      <c r="B1756" t="s">
        <v>106089</v>
      </c>
      <c r="C1756" t="s">
        <v>106090</v>
      </c>
      <c r="D1756">
        <v>119</v>
      </c>
      <c r="E1756">
        <v>67</v>
      </c>
      <c r="F1756">
        <v>4</v>
      </c>
      <c r="G1756">
        <v>2</v>
      </c>
      <c r="H1756">
        <v>105</v>
      </c>
      <c r="I1756">
        <v>1</v>
      </c>
      <c r="J1756">
        <v>114</v>
      </c>
      <c r="K1756">
        <v>1.64E-4</v>
      </c>
      <c r="L1756" t="s">
        <v>103370</v>
      </c>
      <c r="M1756" t="s">
        <v>102196</v>
      </c>
      <c r="N1756">
        <v>1</v>
      </c>
      <c r="O1756">
        <v>4310969</v>
      </c>
      <c r="P1756">
        <v>4311519</v>
      </c>
      <c r="Q1756" t="s">
        <v>35946</v>
      </c>
    </row>
    <row r="1757" spans="1:17" x14ac:dyDescent="0.25">
      <c r="A1757" t="s">
        <v>106078</v>
      </c>
      <c r="B1757" t="s">
        <v>106091</v>
      </c>
      <c r="C1757" t="s">
        <v>106070</v>
      </c>
      <c r="D1757">
        <v>89</v>
      </c>
      <c r="E1757">
        <v>52</v>
      </c>
      <c r="F1757">
        <v>4</v>
      </c>
      <c r="G1757">
        <v>80</v>
      </c>
      <c r="H1757">
        <v>163</v>
      </c>
      <c r="I1757">
        <v>32</v>
      </c>
      <c r="J1757">
        <v>115</v>
      </c>
      <c r="K1757">
        <v>2.03E-4</v>
      </c>
      <c r="L1757" t="s">
        <v>103368</v>
      </c>
      <c r="M1757" t="s">
        <v>102196</v>
      </c>
      <c r="N1757">
        <v>1</v>
      </c>
      <c r="O1757">
        <v>4310969</v>
      </c>
      <c r="P1757">
        <v>4311519</v>
      </c>
      <c r="Q1757" t="s">
        <v>35946</v>
      </c>
    </row>
    <row r="1758" spans="1:17" x14ac:dyDescent="0.25">
      <c r="A1758" t="s">
        <v>106078</v>
      </c>
      <c r="B1758" t="s">
        <v>106092</v>
      </c>
      <c r="C1758" t="s">
        <v>106093</v>
      </c>
      <c r="D1758">
        <v>112</v>
      </c>
      <c r="E1758">
        <v>61</v>
      </c>
      <c r="F1758">
        <v>5</v>
      </c>
      <c r="G1758">
        <v>12</v>
      </c>
      <c r="H1758">
        <v>106</v>
      </c>
      <c r="I1758">
        <v>1</v>
      </c>
      <c r="J1758">
        <v>112</v>
      </c>
      <c r="K1758">
        <v>2.7700000000000001E-4</v>
      </c>
      <c r="L1758" t="s">
        <v>106071</v>
      </c>
      <c r="M1758" t="s">
        <v>102196</v>
      </c>
      <c r="N1758">
        <v>1</v>
      </c>
      <c r="O1758">
        <v>4310969</v>
      </c>
      <c r="P1758">
        <v>4311519</v>
      </c>
      <c r="Q1758" t="s">
        <v>35946</v>
      </c>
    </row>
    <row r="1759" spans="1:17" x14ac:dyDescent="0.25">
      <c r="A1759" t="s">
        <v>106078</v>
      </c>
      <c r="B1759" t="s">
        <v>106094</v>
      </c>
      <c r="C1759" t="s">
        <v>106095</v>
      </c>
      <c r="D1759">
        <v>115</v>
      </c>
      <c r="E1759">
        <v>72</v>
      </c>
      <c r="F1759">
        <v>5</v>
      </c>
      <c r="G1759">
        <v>11</v>
      </c>
      <c r="H1759">
        <v>113</v>
      </c>
      <c r="I1759">
        <v>1</v>
      </c>
      <c r="J1759">
        <v>114</v>
      </c>
      <c r="K1759">
        <v>5.44E-4</v>
      </c>
      <c r="L1759" t="s">
        <v>106077</v>
      </c>
      <c r="M1759" t="s">
        <v>102196</v>
      </c>
      <c r="N1759">
        <v>1</v>
      </c>
      <c r="O1759">
        <v>4310969</v>
      </c>
      <c r="P1759">
        <v>4311519</v>
      </c>
      <c r="Q1759" t="s">
        <v>35946</v>
      </c>
    </row>
    <row r="1760" spans="1:17" x14ac:dyDescent="0.25">
      <c r="A1760" t="s">
        <v>106096</v>
      </c>
      <c r="B1760" t="s">
        <v>106097</v>
      </c>
      <c r="C1760" t="s">
        <v>106098</v>
      </c>
      <c r="D1760">
        <v>114</v>
      </c>
      <c r="E1760">
        <v>67</v>
      </c>
      <c r="F1760">
        <v>3</v>
      </c>
      <c r="G1760">
        <v>1</v>
      </c>
      <c r="H1760">
        <v>113</v>
      </c>
      <c r="I1760">
        <v>1</v>
      </c>
      <c r="J1760">
        <v>102</v>
      </c>
      <c r="K1760">
        <v>1.79E-7</v>
      </c>
      <c r="L1760" t="s">
        <v>104902</v>
      </c>
      <c r="M1760" t="s">
        <v>102196</v>
      </c>
      <c r="N1760">
        <v>1</v>
      </c>
      <c r="O1760">
        <v>4318309</v>
      </c>
      <c r="P1760">
        <v>4319090</v>
      </c>
      <c r="Q1760" t="s">
        <v>41128</v>
      </c>
    </row>
    <row r="1761" spans="1:17" x14ac:dyDescent="0.25">
      <c r="A1761" t="s">
        <v>106096</v>
      </c>
      <c r="B1761" t="s">
        <v>106099</v>
      </c>
      <c r="C1761" t="s">
        <v>106098</v>
      </c>
      <c r="D1761">
        <v>114</v>
      </c>
      <c r="E1761">
        <v>67</v>
      </c>
      <c r="F1761">
        <v>3</v>
      </c>
      <c r="G1761">
        <v>1</v>
      </c>
      <c r="H1761">
        <v>113</v>
      </c>
      <c r="I1761">
        <v>1</v>
      </c>
      <c r="J1761">
        <v>102</v>
      </c>
      <c r="K1761">
        <v>1.79E-7</v>
      </c>
      <c r="L1761" t="s">
        <v>104902</v>
      </c>
      <c r="M1761" t="s">
        <v>102196</v>
      </c>
      <c r="N1761">
        <v>1</v>
      </c>
      <c r="O1761">
        <v>4318309</v>
      </c>
      <c r="P1761">
        <v>4319090</v>
      </c>
      <c r="Q1761" t="s">
        <v>41128</v>
      </c>
    </row>
    <row r="1762" spans="1:17" x14ac:dyDescent="0.25">
      <c r="A1762" t="s">
        <v>106096</v>
      </c>
      <c r="B1762" t="s">
        <v>106100</v>
      </c>
      <c r="C1762" t="s">
        <v>106101</v>
      </c>
      <c r="D1762">
        <v>109</v>
      </c>
      <c r="E1762">
        <v>60</v>
      </c>
      <c r="F1762">
        <v>5</v>
      </c>
      <c r="G1762">
        <v>13</v>
      </c>
      <c r="H1762">
        <v>111</v>
      </c>
      <c r="I1762">
        <v>1</v>
      </c>
      <c r="J1762">
        <v>102</v>
      </c>
      <c r="K1762">
        <v>5.5500000000000001E-5</v>
      </c>
      <c r="L1762" t="s">
        <v>106083</v>
      </c>
      <c r="M1762" t="s">
        <v>102196</v>
      </c>
      <c r="N1762">
        <v>1</v>
      </c>
      <c r="O1762">
        <v>4318309</v>
      </c>
      <c r="P1762">
        <v>4319090</v>
      </c>
      <c r="Q1762" t="s">
        <v>41128</v>
      </c>
    </row>
    <row r="1763" spans="1:17" x14ac:dyDescent="0.25">
      <c r="A1763" t="s">
        <v>106096</v>
      </c>
      <c r="B1763" t="s">
        <v>106102</v>
      </c>
      <c r="C1763" t="s">
        <v>106095</v>
      </c>
      <c r="D1763">
        <v>115</v>
      </c>
      <c r="E1763">
        <v>65</v>
      </c>
      <c r="F1763">
        <v>6</v>
      </c>
      <c r="G1763">
        <v>1</v>
      </c>
      <c r="H1763">
        <v>109</v>
      </c>
      <c r="I1763">
        <v>1</v>
      </c>
      <c r="J1763">
        <v>101</v>
      </c>
      <c r="K1763">
        <v>2.5000000000000001E-4</v>
      </c>
      <c r="L1763" t="s">
        <v>106071</v>
      </c>
      <c r="M1763" t="s">
        <v>102196</v>
      </c>
      <c r="N1763">
        <v>1</v>
      </c>
      <c r="O1763">
        <v>4318309</v>
      </c>
      <c r="P1763">
        <v>4319090</v>
      </c>
      <c r="Q1763" t="s">
        <v>41128</v>
      </c>
    </row>
    <row r="1764" spans="1:17" x14ac:dyDescent="0.25">
      <c r="A1764" t="s">
        <v>106103</v>
      </c>
      <c r="B1764" t="s">
        <v>106104</v>
      </c>
      <c r="C1764" t="s">
        <v>106105</v>
      </c>
      <c r="D1764">
        <v>475</v>
      </c>
      <c r="E1764">
        <v>183</v>
      </c>
      <c r="F1764">
        <v>6</v>
      </c>
      <c r="G1764">
        <v>1</v>
      </c>
      <c r="H1764">
        <v>472</v>
      </c>
      <c r="I1764">
        <v>1</v>
      </c>
      <c r="J1764">
        <v>470</v>
      </c>
      <c r="K1764">
        <v>0</v>
      </c>
      <c r="L1764">
        <v>543</v>
      </c>
      <c r="M1764" t="s">
        <v>102196</v>
      </c>
      <c r="N1764">
        <v>1</v>
      </c>
      <c r="O1764">
        <v>4319877</v>
      </c>
      <c r="P1764">
        <v>4323265</v>
      </c>
      <c r="Q1764" t="s">
        <v>82033</v>
      </c>
    </row>
    <row r="1765" spans="1:17" x14ac:dyDescent="0.25">
      <c r="A1765" t="s">
        <v>106106</v>
      </c>
      <c r="B1765" t="s">
        <v>106107</v>
      </c>
      <c r="C1765" t="s">
        <v>106108</v>
      </c>
      <c r="D1765">
        <v>490</v>
      </c>
      <c r="E1765">
        <v>289</v>
      </c>
      <c r="F1765">
        <v>2</v>
      </c>
      <c r="G1765">
        <v>41</v>
      </c>
      <c r="H1765">
        <v>493</v>
      </c>
      <c r="I1765">
        <v>57</v>
      </c>
      <c r="J1765">
        <v>546</v>
      </c>
      <c r="K1765">
        <v>3.2300000000000001E-106</v>
      </c>
      <c r="L1765">
        <v>329</v>
      </c>
      <c r="M1765" t="s">
        <v>102196</v>
      </c>
      <c r="N1765">
        <v>1</v>
      </c>
      <c r="O1765">
        <v>4324419</v>
      </c>
      <c r="P1765">
        <v>4326227</v>
      </c>
      <c r="Q1765" t="s">
        <v>37979</v>
      </c>
    </row>
    <row r="1766" spans="1:17" x14ac:dyDescent="0.25">
      <c r="A1766" t="s">
        <v>106106</v>
      </c>
      <c r="B1766" t="s">
        <v>106109</v>
      </c>
      <c r="C1766" t="s">
        <v>106108</v>
      </c>
      <c r="D1766">
        <v>490</v>
      </c>
      <c r="E1766">
        <v>289</v>
      </c>
      <c r="F1766">
        <v>2</v>
      </c>
      <c r="G1766">
        <v>41</v>
      </c>
      <c r="H1766">
        <v>493</v>
      </c>
      <c r="I1766">
        <v>57</v>
      </c>
      <c r="J1766">
        <v>546</v>
      </c>
      <c r="K1766">
        <v>3.2300000000000001E-106</v>
      </c>
      <c r="L1766">
        <v>329</v>
      </c>
      <c r="M1766" t="s">
        <v>102196</v>
      </c>
      <c r="N1766">
        <v>1</v>
      </c>
      <c r="O1766">
        <v>4324419</v>
      </c>
      <c r="P1766">
        <v>4326227</v>
      </c>
      <c r="Q1766" t="s">
        <v>37979</v>
      </c>
    </row>
    <row r="1767" spans="1:17" x14ac:dyDescent="0.25">
      <c r="A1767" t="s">
        <v>106106</v>
      </c>
      <c r="B1767" t="s">
        <v>106110</v>
      </c>
      <c r="C1767" t="s">
        <v>106111</v>
      </c>
      <c r="D1767">
        <v>434</v>
      </c>
      <c r="E1767">
        <v>249</v>
      </c>
      <c r="F1767">
        <v>3</v>
      </c>
      <c r="G1767">
        <v>52</v>
      </c>
      <c r="H1767">
        <v>448</v>
      </c>
      <c r="I1767">
        <v>57</v>
      </c>
      <c r="J1767">
        <v>489</v>
      </c>
      <c r="K1767">
        <v>2.44E-89</v>
      </c>
      <c r="L1767">
        <v>284</v>
      </c>
      <c r="M1767" t="s">
        <v>102196</v>
      </c>
      <c r="N1767">
        <v>1</v>
      </c>
      <c r="O1767">
        <v>4324419</v>
      </c>
      <c r="P1767">
        <v>4326227</v>
      </c>
      <c r="Q1767" t="s">
        <v>37979</v>
      </c>
    </row>
    <row r="1768" spans="1:17" x14ac:dyDescent="0.25">
      <c r="A1768" t="s">
        <v>106106</v>
      </c>
      <c r="B1768" t="s">
        <v>106112</v>
      </c>
      <c r="C1768" t="s">
        <v>106113</v>
      </c>
      <c r="D1768">
        <v>392</v>
      </c>
      <c r="E1768">
        <v>222</v>
      </c>
      <c r="F1768">
        <v>1</v>
      </c>
      <c r="G1768">
        <v>2</v>
      </c>
      <c r="H1768">
        <v>358</v>
      </c>
      <c r="I1768">
        <v>183</v>
      </c>
      <c r="J1768">
        <v>574</v>
      </c>
      <c r="K1768">
        <v>5.7400000000000001E-81</v>
      </c>
      <c r="L1768">
        <v>259</v>
      </c>
      <c r="M1768" t="s">
        <v>102196</v>
      </c>
      <c r="N1768">
        <v>1</v>
      </c>
      <c r="O1768">
        <v>4324419</v>
      </c>
      <c r="P1768">
        <v>4326227</v>
      </c>
      <c r="Q1768" t="s">
        <v>37979</v>
      </c>
    </row>
    <row r="1769" spans="1:17" x14ac:dyDescent="0.25">
      <c r="A1769" t="s">
        <v>106106</v>
      </c>
      <c r="B1769" t="s">
        <v>106114</v>
      </c>
      <c r="C1769" t="s">
        <v>106113</v>
      </c>
      <c r="D1769">
        <v>392</v>
      </c>
      <c r="E1769">
        <v>222</v>
      </c>
      <c r="F1769">
        <v>1</v>
      </c>
      <c r="G1769">
        <v>2</v>
      </c>
      <c r="H1769">
        <v>358</v>
      </c>
      <c r="I1769">
        <v>183</v>
      </c>
      <c r="J1769">
        <v>574</v>
      </c>
      <c r="K1769">
        <v>5.7400000000000001E-81</v>
      </c>
      <c r="L1769">
        <v>259</v>
      </c>
      <c r="M1769" t="s">
        <v>102196</v>
      </c>
      <c r="N1769">
        <v>1</v>
      </c>
      <c r="O1769">
        <v>4324419</v>
      </c>
      <c r="P1769">
        <v>4326227</v>
      </c>
      <c r="Q1769" t="s">
        <v>37979</v>
      </c>
    </row>
    <row r="1770" spans="1:17" x14ac:dyDescent="0.25">
      <c r="A1770" t="s">
        <v>106106</v>
      </c>
      <c r="B1770" t="s">
        <v>106115</v>
      </c>
      <c r="C1770" t="s">
        <v>106116</v>
      </c>
      <c r="D1770">
        <v>307</v>
      </c>
      <c r="E1770">
        <v>184</v>
      </c>
      <c r="F1770">
        <v>5</v>
      </c>
      <c r="G1770">
        <v>29</v>
      </c>
      <c r="H1770">
        <v>333</v>
      </c>
      <c r="I1770">
        <v>57</v>
      </c>
      <c r="J1770">
        <v>359</v>
      </c>
      <c r="K1770">
        <v>3.2099999999999998E-72</v>
      </c>
      <c r="L1770">
        <v>234</v>
      </c>
      <c r="M1770" t="s">
        <v>102196</v>
      </c>
      <c r="N1770">
        <v>1</v>
      </c>
      <c r="O1770">
        <v>4324419</v>
      </c>
      <c r="P1770">
        <v>4326227</v>
      </c>
      <c r="Q1770" t="s">
        <v>37979</v>
      </c>
    </row>
    <row r="1771" spans="1:17" x14ac:dyDescent="0.25">
      <c r="A1771" t="s">
        <v>106106</v>
      </c>
      <c r="B1771" t="s">
        <v>106117</v>
      </c>
      <c r="C1771" t="s">
        <v>106118</v>
      </c>
      <c r="D1771">
        <v>239</v>
      </c>
      <c r="E1771">
        <v>132</v>
      </c>
      <c r="F1771">
        <v>3</v>
      </c>
      <c r="G1771">
        <v>26</v>
      </c>
      <c r="H1771">
        <v>264</v>
      </c>
      <c r="I1771">
        <v>125</v>
      </c>
      <c r="J1771">
        <v>359</v>
      </c>
      <c r="K1771">
        <v>4.9300000000000003E-61</v>
      </c>
      <c r="L1771">
        <v>202</v>
      </c>
      <c r="M1771" t="s">
        <v>102196</v>
      </c>
      <c r="N1771">
        <v>1</v>
      </c>
      <c r="O1771">
        <v>4324419</v>
      </c>
      <c r="P1771">
        <v>4326227</v>
      </c>
      <c r="Q1771" t="s">
        <v>37979</v>
      </c>
    </row>
    <row r="1772" spans="1:17" x14ac:dyDescent="0.25">
      <c r="A1772" t="s">
        <v>106106</v>
      </c>
      <c r="B1772" t="s">
        <v>106119</v>
      </c>
      <c r="C1772" t="s">
        <v>106120</v>
      </c>
      <c r="D1772">
        <v>215</v>
      </c>
      <c r="E1772">
        <v>133</v>
      </c>
      <c r="F1772">
        <v>0</v>
      </c>
      <c r="G1772">
        <v>1</v>
      </c>
      <c r="H1772">
        <v>215</v>
      </c>
      <c r="I1772">
        <v>138</v>
      </c>
      <c r="J1772">
        <v>352</v>
      </c>
      <c r="K1772">
        <v>2.5999999999999999E-48</v>
      </c>
      <c r="L1772">
        <v>167</v>
      </c>
      <c r="M1772" t="s">
        <v>102196</v>
      </c>
      <c r="N1772">
        <v>1</v>
      </c>
      <c r="O1772">
        <v>4324419</v>
      </c>
      <c r="P1772">
        <v>4326227</v>
      </c>
      <c r="Q1772" t="s">
        <v>37979</v>
      </c>
    </row>
    <row r="1773" spans="1:17" x14ac:dyDescent="0.25">
      <c r="A1773" t="s">
        <v>106106</v>
      </c>
      <c r="B1773" t="s">
        <v>106121</v>
      </c>
      <c r="C1773" t="s">
        <v>106122</v>
      </c>
      <c r="D1773">
        <v>180</v>
      </c>
      <c r="E1773">
        <v>108</v>
      </c>
      <c r="F1773">
        <v>2</v>
      </c>
      <c r="G1773">
        <v>52</v>
      </c>
      <c r="H1773">
        <v>229</v>
      </c>
      <c r="I1773">
        <v>47</v>
      </c>
      <c r="J1773">
        <v>221</v>
      </c>
      <c r="K1773">
        <v>2.1200000000000001E-37</v>
      </c>
      <c r="L1773">
        <v>137</v>
      </c>
      <c r="M1773" t="s">
        <v>102196</v>
      </c>
      <c r="N1773">
        <v>1</v>
      </c>
      <c r="O1773">
        <v>4324419</v>
      </c>
      <c r="P1773">
        <v>4326227</v>
      </c>
      <c r="Q1773" t="s">
        <v>37979</v>
      </c>
    </row>
    <row r="1774" spans="1:17" x14ac:dyDescent="0.25">
      <c r="A1774" t="s">
        <v>106106</v>
      </c>
      <c r="B1774" t="s">
        <v>106123</v>
      </c>
      <c r="C1774" t="s">
        <v>106124</v>
      </c>
      <c r="D1774">
        <v>107</v>
      </c>
      <c r="E1774">
        <v>66</v>
      </c>
      <c r="F1774">
        <v>0</v>
      </c>
      <c r="G1774">
        <v>1</v>
      </c>
      <c r="H1774">
        <v>107</v>
      </c>
      <c r="I1774">
        <v>117</v>
      </c>
      <c r="J1774">
        <v>223</v>
      </c>
      <c r="K1774">
        <v>4.2100000000000001E-21</v>
      </c>
      <c r="L1774" t="s">
        <v>104098</v>
      </c>
      <c r="M1774" t="s">
        <v>102196</v>
      </c>
      <c r="N1774">
        <v>1</v>
      </c>
      <c r="O1774">
        <v>4324419</v>
      </c>
      <c r="P1774">
        <v>4326227</v>
      </c>
      <c r="Q1774" t="s">
        <v>37979</v>
      </c>
    </row>
    <row r="1775" spans="1:17" x14ac:dyDescent="0.25">
      <c r="A1775" t="s">
        <v>106125</v>
      </c>
      <c r="B1775" t="s">
        <v>106126</v>
      </c>
      <c r="C1775" t="s">
        <v>106127</v>
      </c>
      <c r="D1775">
        <v>380</v>
      </c>
      <c r="E1775">
        <v>181</v>
      </c>
      <c r="F1775">
        <v>3</v>
      </c>
      <c r="G1775">
        <v>1</v>
      </c>
      <c r="H1775">
        <v>375</v>
      </c>
      <c r="I1775">
        <v>95</v>
      </c>
      <c r="J1775">
        <v>471</v>
      </c>
      <c r="K1775">
        <v>4.4699999999999999E-138</v>
      </c>
      <c r="L1775">
        <v>402</v>
      </c>
      <c r="M1775" t="s">
        <v>102196</v>
      </c>
      <c r="N1775">
        <v>1</v>
      </c>
      <c r="O1775">
        <v>4342209</v>
      </c>
      <c r="P1775">
        <v>4344875</v>
      </c>
      <c r="Q1775" t="s">
        <v>95352</v>
      </c>
    </row>
    <row r="1776" spans="1:17" x14ac:dyDescent="0.25">
      <c r="A1776" t="s">
        <v>106128</v>
      </c>
      <c r="B1776" t="s">
        <v>106129</v>
      </c>
      <c r="C1776" t="s">
        <v>106130</v>
      </c>
      <c r="D1776">
        <v>361</v>
      </c>
      <c r="E1776">
        <v>103</v>
      </c>
      <c r="F1776">
        <v>2</v>
      </c>
      <c r="G1776">
        <v>42</v>
      </c>
      <c r="H1776">
        <v>401</v>
      </c>
      <c r="I1776">
        <v>50</v>
      </c>
      <c r="J1776">
        <v>408</v>
      </c>
      <c r="K1776">
        <v>1.5299999999999999E-166</v>
      </c>
      <c r="L1776">
        <v>473</v>
      </c>
      <c r="M1776" t="s">
        <v>102196</v>
      </c>
      <c r="N1776">
        <v>1</v>
      </c>
      <c r="O1776">
        <v>4348498</v>
      </c>
      <c r="P1776">
        <v>4350993</v>
      </c>
      <c r="Q1776" t="s">
        <v>88362</v>
      </c>
    </row>
    <row r="1777" spans="1:17" x14ac:dyDescent="0.25">
      <c r="A1777" t="s">
        <v>106131</v>
      </c>
      <c r="B1777" t="s">
        <v>106132</v>
      </c>
      <c r="C1777" t="s">
        <v>106133</v>
      </c>
      <c r="D1777">
        <v>554</v>
      </c>
      <c r="E1777">
        <v>197</v>
      </c>
      <c r="F1777">
        <v>6</v>
      </c>
      <c r="G1777">
        <v>14</v>
      </c>
      <c r="H1777">
        <v>558</v>
      </c>
      <c r="I1777">
        <v>5</v>
      </c>
      <c r="J1777">
        <v>545</v>
      </c>
      <c r="K1777">
        <v>0</v>
      </c>
      <c r="L1777">
        <v>672</v>
      </c>
      <c r="M1777" t="s">
        <v>102196</v>
      </c>
      <c r="N1777">
        <v>1</v>
      </c>
      <c r="O1777">
        <v>4351019</v>
      </c>
      <c r="P1777">
        <v>4353797</v>
      </c>
      <c r="Q1777" t="s">
        <v>63491</v>
      </c>
    </row>
    <row r="1778" spans="1:17" x14ac:dyDescent="0.25">
      <c r="A1778" t="s">
        <v>106134</v>
      </c>
      <c r="B1778" t="s">
        <v>106135</v>
      </c>
      <c r="C1778" t="s">
        <v>106136</v>
      </c>
      <c r="D1778">
        <v>533</v>
      </c>
      <c r="E1778">
        <v>316</v>
      </c>
      <c r="F1778">
        <v>2</v>
      </c>
      <c r="G1778">
        <v>1</v>
      </c>
      <c r="H1778">
        <v>533</v>
      </c>
      <c r="I1778">
        <v>139</v>
      </c>
      <c r="J1778">
        <v>636</v>
      </c>
      <c r="K1778">
        <v>2.6600000000000002E-114</v>
      </c>
      <c r="L1778">
        <v>353</v>
      </c>
      <c r="M1778" t="s">
        <v>102196</v>
      </c>
      <c r="N1778">
        <v>1</v>
      </c>
      <c r="O1778">
        <v>4353842</v>
      </c>
      <c r="P1778">
        <v>4355929</v>
      </c>
      <c r="Q1778" t="s">
        <v>2191</v>
      </c>
    </row>
    <row r="1779" spans="1:17" x14ac:dyDescent="0.25">
      <c r="A1779" t="s">
        <v>106134</v>
      </c>
      <c r="B1779" t="s">
        <v>106137</v>
      </c>
      <c r="C1779" t="s">
        <v>106138</v>
      </c>
      <c r="D1779">
        <v>317</v>
      </c>
      <c r="E1779">
        <v>195</v>
      </c>
      <c r="F1779">
        <v>0</v>
      </c>
      <c r="G1779">
        <v>1</v>
      </c>
      <c r="H1779">
        <v>317</v>
      </c>
      <c r="I1779">
        <v>308</v>
      </c>
      <c r="J1779">
        <v>624</v>
      </c>
      <c r="K1779">
        <v>1.92E-87</v>
      </c>
      <c r="L1779">
        <v>276</v>
      </c>
      <c r="M1779" t="s">
        <v>102196</v>
      </c>
      <c r="N1779">
        <v>1</v>
      </c>
      <c r="O1779">
        <v>4353842</v>
      </c>
      <c r="P1779">
        <v>4355929</v>
      </c>
      <c r="Q1779" t="s">
        <v>2191</v>
      </c>
    </row>
    <row r="1780" spans="1:17" x14ac:dyDescent="0.25">
      <c r="A1780" t="s">
        <v>106134</v>
      </c>
      <c r="B1780" t="s">
        <v>106139</v>
      </c>
      <c r="C1780" t="s">
        <v>106140</v>
      </c>
      <c r="D1780">
        <v>317</v>
      </c>
      <c r="E1780">
        <v>192</v>
      </c>
      <c r="F1780">
        <v>0</v>
      </c>
      <c r="G1780">
        <v>1</v>
      </c>
      <c r="H1780">
        <v>317</v>
      </c>
      <c r="I1780">
        <v>308</v>
      </c>
      <c r="J1780">
        <v>624</v>
      </c>
      <c r="K1780">
        <v>3.7300000000000001E-87</v>
      </c>
      <c r="L1780">
        <v>275</v>
      </c>
      <c r="M1780" t="s">
        <v>102196</v>
      </c>
      <c r="N1780">
        <v>1</v>
      </c>
      <c r="O1780">
        <v>4353842</v>
      </c>
      <c r="P1780">
        <v>4355929</v>
      </c>
      <c r="Q1780" t="s">
        <v>2191</v>
      </c>
    </row>
    <row r="1781" spans="1:17" x14ac:dyDescent="0.25">
      <c r="A1781" t="s">
        <v>106134</v>
      </c>
      <c r="B1781" t="s">
        <v>106141</v>
      </c>
      <c r="C1781" t="s">
        <v>106138</v>
      </c>
      <c r="D1781">
        <v>317</v>
      </c>
      <c r="E1781">
        <v>195</v>
      </c>
      <c r="F1781">
        <v>0</v>
      </c>
      <c r="G1781">
        <v>1</v>
      </c>
      <c r="H1781">
        <v>317</v>
      </c>
      <c r="I1781">
        <v>308</v>
      </c>
      <c r="J1781">
        <v>624</v>
      </c>
      <c r="K1781">
        <v>4.7799999999999999E-86</v>
      </c>
      <c r="L1781">
        <v>272</v>
      </c>
      <c r="M1781" t="s">
        <v>102196</v>
      </c>
      <c r="N1781">
        <v>1</v>
      </c>
      <c r="O1781">
        <v>4353842</v>
      </c>
      <c r="P1781">
        <v>4355929</v>
      </c>
      <c r="Q1781" t="s">
        <v>2191</v>
      </c>
    </row>
    <row r="1782" spans="1:17" x14ac:dyDescent="0.25">
      <c r="A1782" t="s">
        <v>106134</v>
      </c>
      <c r="B1782" t="s">
        <v>106142</v>
      </c>
      <c r="C1782" t="s">
        <v>106143</v>
      </c>
      <c r="D1782">
        <v>497</v>
      </c>
      <c r="E1782">
        <v>293</v>
      </c>
      <c r="F1782">
        <v>3</v>
      </c>
      <c r="G1782">
        <v>66</v>
      </c>
      <c r="H1782">
        <v>513</v>
      </c>
      <c r="I1782">
        <v>70</v>
      </c>
      <c r="J1782">
        <v>566</v>
      </c>
      <c r="K1782">
        <v>4.7099999999999997E-83</v>
      </c>
      <c r="L1782">
        <v>271</v>
      </c>
      <c r="M1782" t="s">
        <v>102196</v>
      </c>
      <c r="N1782">
        <v>1</v>
      </c>
      <c r="O1782">
        <v>4353842</v>
      </c>
      <c r="P1782">
        <v>4355929</v>
      </c>
      <c r="Q1782" t="s">
        <v>2191</v>
      </c>
    </row>
    <row r="1783" spans="1:17" x14ac:dyDescent="0.25">
      <c r="A1783" t="s">
        <v>106134</v>
      </c>
      <c r="B1783" t="s">
        <v>106144</v>
      </c>
      <c r="C1783" t="s">
        <v>106145</v>
      </c>
      <c r="D1783">
        <v>301</v>
      </c>
      <c r="E1783">
        <v>178</v>
      </c>
      <c r="F1783">
        <v>0</v>
      </c>
      <c r="G1783">
        <v>1</v>
      </c>
      <c r="H1783">
        <v>301</v>
      </c>
      <c r="I1783">
        <v>324</v>
      </c>
      <c r="J1783">
        <v>624</v>
      </c>
      <c r="K1783">
        <v>2.8999999999999998E-82</v>
      </c>
      <c r="L1783">
        <v>261</v>
      </c>
      <c r="M1783" t="s">
        <v>102196</v>
      </c>
      <c r="N1783">
        <v>1</v>
      </c>
      <c r="O1783">
        <v>4353842</v>
      </c>
      <c r="P1783">
        <v>4355929</v>
      </c>
      <c r="Q1783" t="s">
        <v>2191</v>
      </c>
    </row>
    <row r="1784" spans="1:17" x14ac:dyDescent="0.25">
      <c r="A1784" t="s">
        <v>106134</v>
      </c>
      <c r="B1784" t="s">
        <v>106146</v>
      </c>
      <c r="C1784" t="s">
        <v>106147</v>
      </c>
      <c r="D1784">
        <v>243</v>
      </c>
      <c r="E1784">
        <v>142</v>
      </c>
      <c r="F1784">
        <v>0</v>
      </c>
      <c r="G1784">
        <v>1</v>
      </c>
      <c r="H1784">
        <v>243</v>
      </c>
      <c r="I1784">
        <v>324</v>
      </c>
      <c r="J1784">
        <v>566</v>
      </c>
      <c r="K1784">
        <v>4.9800000000000001E-65</v>
      </c>
      <c r="L1784">
        <v>213</v>
      </c>
      <c r="M1784" t="s">
        <v>102196</v>
      </c>
      <c r="N1784">
        <v>1</v>
      </c>
      <c r="O1784">
        <v>4353842</v>
      </c>
      <c r="P1784">
        <v>4355929</v>
      </c>
      <c r="Q1784" t="s">
        <v>2191</v>
      </c>
    </row>
    <row r="1785" spans="1:17" x14ac:dyDescent="0.25">
      <c r="A1785" t="s">
        <v>106134</v>
      </c>
      <c r="B1785" t="s">
        <v>106148</v>
      </c>
      <c r="C1785" t="s">
        <v>106149</v>
      </c>
      <c r="D1785">
        <v>309</v>
      </c>
      <c r="E1785">
        <v>156</v>
      </c>
      <c r="F1785">
        <v>5</v>
      </c>
      <c r="G1785">
        <v>65</v>
      </c>
      <c r="H1785">
        <v>337</v>
      </c>
      <c r="I1785">
        <v>57</v>
      </c>
      <c r="J1785">
        <v>363</v>
      </c>
      <c r="K1785">
        <v>1.25E-59</v>
      </c>
      <c r="L1785">
        <v>202</v>
      </c>
      <c r="M1785" t="s">
        <v>102196</v>
      </c>
      <c r="N1785">
        <v>1</v>
      </c>
      <c r="O1785">
        <v>4353842</v>
      </c>
      <c r="P1785">
        <v>4355929</v>
      </c>
      <c r="Q1785" t="s">
        <v>2191</v>
      </c>
    </row>
    <row r="1786" spans="1:17" x14ac:dyDescent="0.25">
      <c r="A1786" t="s">
        <v>106134</v>
      </c>
      <c r="B1786" t="s">
        <v>106150</v>
      </c>
      <c r="C1786" t="s">
        <v>106151</v>
      </c>
      <c r="D1786">
        <v>159</v>
      </c>
      <c r="E1786">
        <v>94</v>
      </c>
      <c r="F1786">
        <v>0</v>
      </c>
      <c r="G1786">
        <v>1</v>
      </c>
      <c r="H1786">
        <v>159</v>
      </c>
      <c r="I1786">
        <v>273</v>
      </c>
      <c r="J1786">
        <v>431</v>
      </c>
      <c r="K1786">
        <v>2.0500000000000001E-42</v>
      </c>
      <c r="L1786">
        <v>150</v>
      </c>
      <c r="M1786" t="s">
        <v>102196</v>
      </c>
      <c r="N1786">
        <v>1</v>
      </c>
      <c r="O1786">
        <v>4353842</v>
      </c>
      <c r="P1786">
        <v>4355929</v>
      </c>
      <c r="Q1786" t="s">
        <v>2191</v>
      </c>
    </row>
    <row r="1787" spans="1:17" x14ac:dyDescent="0.25">
      <c r="A1787" t="s">
        <v>106134</v>
      </c>
      <c r="B1787" t="s">
        <v>106152</v>
      </c>
      <c r="C1787" t="s">
        <v>106153</v>
      </c>
      <c r="D1787">
        <v>120</v>
      </c>
      <c r="E1787">
        <v>59</v>
      </c>
      <c r="F1787">
        <v>0</v>
      </c>
      <c r="G1787">
        <v>2</v>
      </c>
      <c r="H1787">
        <v>121</v>
      </c>
      <c r="I1787">
        <v>317</v>
      </c>
      <c r="J1787">
        <v>436</v>
      </c>
      <c r="K1787">
        <v>3.2599999999999999E-40</v>
      </c>
      <c r="L1787">
        <v>141</v>
      </c>
      <c r="M1787" t="s">
        <v>102196</v>
      </c>
      <c r="N1787">
        <v>1</v>
      </c>
      <c r="O1787">
        <v>4353842</v>
      </c>
      <c r="P1787">
        <v>4355929</v>
      </c>
      <c r="Q1787" t="s">
        <v>2191</v>
      </c>
    </row>
    <row r="1788" spans="1:17" x14ac:dyDescent="0.25">
      <c r="A1788" t="s">
        <v>106134</v>
      </c>
      <c r="B1788" t="s">
        <v>106154</v>
      </c>
      <c r="C1788" t="s">
        <v>106155</v>
      </c>
      <c r="D1788">
        <v>99</v>
      </c>
      <c r="E1788">
        <v>57</v>
      </c>
      <c r="F1788">
        <v>2</v>
      </c>
      <c r="G1788">
        <v>36</v>
      </c>
      <c r="H1788">
        <v>129</v>
      </c>
      <c r="I1788">
        <v>48</v>
      </c>
      <c r="J1788">
        <v>146</v>
      </c>
      <c r="K1788">
        <v>1.8300000000000001E-12</v>
      </c>
      <c r="L1788" t="s">
        <v>106156</v>
      </c>
      <c r="M1788" t="s">
        <v>102196</v>
      </c>
      <c r="N1788">
        <v>1</v>
      </c>
      <c r="O1788">
        <v>4353842</v>
      </c>
      <c r="P1788">
        <v>4355929</v>
      </c>
      <c r="Q1788" t="s">
        <v>2191</v>
      </c>
    </row>
    <row r="1789" spans="1:17" x14ac:dyDescent="0.25">
      <c r="A1789" t="s">
        <v>106157</v>
      </c>
      <c r="B1789" t="s">
        <v>106158</v>
      </c>
      <c r="C1789" t="s">
        <v>106159</v>
      </c>
      <c r="D1789">
        <v>348</v>
      </c>
      <c r="E1789">
        <v>43</v>
      </c>
      <c r="F1789">
        <v>0</v>
      </c>
      <c r="G1789">
        <v>5</v>
      </c>
      <c r="H1789">
        <v>352</v>
      </c>
      <c r="I1789">
        <v>3</v>
      </c>
      <c r="J1789">
        <v>350</v>
      </c>
      <c r="K1789">
        <v>0</v>
      </c>
      <c r="L1789">
        <v>647</v>
      </c>
      <c r="M1789" t="s">
        <v>102196</v>
      </c>
      <c r="N1789">
        <v>1</v>
      </c>
      <c r="O1789">
        <v>4355926</v>
      </c>
      <c r="P1789">
        <v>4358894</v>
      </c>
      <c r="Q1789" t="s">
        <v>66602</v>
      </c>
    </row>
    <row r="1790" spans="1:17" x14ac:dyDescent="0.25">
      <c r="A1790" t="s">
        <v>106157</v>
      </c>
      <c r="B1790" t="s">
        <v>106160</v>
      </c>
      <c r="C1790" t="s">
        <v>106161</v>
      </c>
      <c r="D1790">
        <v>215</v>
      </c>
      <c r="E1790">
        <v>27</v>
      </c>
      <c r="F1790">
        <v>0</v>
      </c>
      <c r="G1790">
        <v>1</v>
      </c>
      <c r="H1790">
        <v>215</v>
      </c>
      <c r="I1790">
        <v>136</v>
      </c>
      <c r="J1790">
        <v>350</v>
      </c>
      <c r="K1790">
        <v>3.2500000000000001E-145</v>
      </c>
      <c r="L1790">
        <v>409</v>
      </c>
      <c r="M1790" t="s">
        <v>102196</v>
      </c>
      <c r="N1790">
        <v>1</v>
      </c>
      <c r="O1790">
        <v>4355926</v>
      </c>
      <c r="P1790">
        <v>4358894</v>
      </c>
      <c r="Q1790" t="s">
        <v>66602</v>
      </c>
    </row>
    <row r="1791" spans="1:17" x14ac:dyDescent="0.25">
      <c r="A1791" t="s">
        <v>106157</v>
      </c>
      <c r="B1791" t="s">
        <v>106162</v>
      </c>
      <c r="C1791" t="s">
        <v>106163</v>
      </c>
      <c r="D1791">
        <v>113</v>
      </c>
      <c r="E1791">
        <v>28</v>
      </c>
      <c r="F1791">
        <v>1</v>
      </c>
      <c r="G1791">
        <v>1</v>
      </c>
      <c r="H1791">
        <v>113</v>
      </c>
      <c r="I1791">
        <v>210</v>
      </c>
      <c r="J1791">
        <v>320</v>
      </c>
      <c r="K1791">
        <v>2.6E-51</v>
      </c>
      <c r="L1791">
        <v>166</v>
      </c>
      <c r="M1791" t="s">
        <v>102196</v>
      </c>
      <c r="N1791">
        <v>1</v>
      </c>
      <c r="O1791">
        <v>4355926</v>
      </c>
      <c r="P1791">
        <v>4358894</v>
      </c>
      <c r="Q1791" t="s">
        <v>66602</v>
      </c>
    </row>
    <row r="1792" spans="1:17" x14ac:dyDescent="0.25">
      <c r="A1792" t="s">
        <v>106157</v>
      </c>
      <c r="B1792" t="s">
        <v>106164</v>
      </c>
      <c r="C1792" t="s">
        <v>106163</v>
      </c>
      <c r="D1792">
        <v>113</v>
      </c>
      <c r="E1792">
        <v>28</v>
      </c>
      <c r="F1792">
        <v>1</v>
      </c>
      <c r="G1792">
        <v>1</v>
      </c>
      <c r="H1792">
        <v>113</v>
      </c>
      <c r="I1792">
        <v>210</v>
      </c>
      <c r="J1792">
        <v>320</v>
      </c>
      <c r="K1792">
        <v>2.6E-51</v>
      </c>
      <c r="L1792">
        <v>166</v>
      </c>
      <c r="M1792" t="s">
        <v>102196</v>
      </c>
      <c r="N1792">
        <v>1</v>
      </c>
      <c r="O1792">
        <v>4355926</v>
      </c>
      <c r="P1792">
        <v>4358894</v>
      </c>
      <c r="Q1792" t="s">
        <v>66602</v>
      </c>
    </row>
    <row r="1793" spans="1:17" x14ac:dyDescent="0.25">
      <c r="A1793" t="s">
        <v>106165</v>
      </c>
      <c r="B1793" t="s">
        <v>106166</v>
      </c>
      <c r="C1793" t="s">
        <v>106167</v>
      </c>
      <c r="D1793">
        <v>248</v>
      </c>
      <c r="E1793">
        <v>98</v>
      </c>
      <c r="F1793">
        <v>2</v>
      </c>
      <c r="G1793">
        <v>14</v>
      </c>
      <c r="H1793">
        <v>259</v>
      </c>
      <c r="I1793">
        <v>1</v>
      </c>
      <c r="J1793">
        <v>248</v>
      </c>
      <c r="K1793">
        <v>6.8599999999999996E-105</v>
      </c>
      <c r="L1793">
        <v>305</v>
      </c>
      <c r="M1793" t="s">
        <v>102196</v>
      </c>
      <c r="N1793">
        <v>1</v>
      </c>
      <c r="O1793">
        <v>4358895</v>
      </c>
      <c r="P1793">
        <v>4361371</v>
      </c>
      <c r="Q1793" t="s">
        <v>57136</v>
      </c>
    </row>
    <row r="1794" spans="1:17" x14ac:dyDescent="0.25">
      <c r="A1794" t="s">
        <v>106165</v>
      </c>
      <c r="B1794" t="s">
        <v>106168</v>
      </c>
      <c r="C1794" t="s">
        <v>106169</v>
      </c>
      <c r="D1794">
        <v>250</v>
      </c>
      <c r="E1794">
        <v>99</v>
      </c>
      <c r="F1794">
        <v>2</v>
      </c>
      <c r="G1794">
        <v>1</v>
      </c>
      <c r="H1794">
        <v>247</v>
      </c>
      <c r="I1794">
        <v>1</v>
      </c>
      <c r="J1794">
        <v>248</v>
      </c>
      <c r="K1794">
        <v>2.3300000000000001E-103</v>
      </c>
      <c r="L1794">
        <v>300</v>
      </c>
      <c r="M1794" t="s">
        <v>102196</v>
      </c>
      <c r="N1794">
        <v>1</v>
      </c>
      <c r="O1794">
        <v>4358895</v>
      </c>
      <c r="P1794">
        <v>4361371</v>
      </c>
      <c r="Q1794" t="s">
        <v>57136</v>
      </c>
    </row>
    <row r="1795" spans="1:17" x14ac:dyDescent="0.25">
      <c r="A1795" t="s">
        <v>106170</v>
      </c>
      <c r="B1795" t="s">
        <v>106171</v>
      </c>
      <c r="C1795" t="s">
        <v>106172</v>
      </c>
      <c r="D1795">
        <v>728</v>
      </c>
      <c r="E1795">
        <v>282</v>
      </c>
      <c r="F1795">
        <v>14</v>
      </c>
      <c r="G1795">
        <v>33</v>
      </c>
      <c r="H1795">
        <v>687</v>
      </c>
      <c r="I1795">
        <v>47</v>
      </c>
      <c r="J1795">
        <v>766</v>
      </c>
      <c r="K1795">
        <v>0</v>
      </c>
      <c r="L1795">
        <v>607</v>
      </c>
      <c r="M1795" t="s">
        <v>102196</v>
      </c>
      <c r="N1795">
        <v>1</v>
      </c>
      <c r="O1795">
        <v>4361551</v>
      </c>
      <c r="P1795">
        <v>4365414</v>
      </c>
      <c r="Q1795" t="s">
        <v>34800</v>
      </c>
    </row>
    <row r="1796" spans="1:17" x14ac:dyDescent="0.25">
      <c r="A1796" t="s">
        <v>106170</v>
      </c>
      <c r="B1796" t="s">
        <v>106173</v>
      </c>
      <c r="C1796" t="s">
        <v>106172</v>
      </c>
      <c r="D1796">
        <v>728</v>
      </c>
      <c r="E1796">
        <v>282</v>
      </c>
      <c r="F1796">
        <v>14</v>
      </c>
      <c r="G1796">
        <v>33</v>
      </c>
      <c r="H1796">
        <v>687</v>
      </c>
      <c r="I1796">
        <v>47</v>
      </c>
      <c r="J1796">
        <v>766</v>
      </c>
      <c r="K1796">
        <v>0</v>
      </c>
      <c r="L1796">
        <v>607</v>
      </c>
      <c r="M1796" t="s">
        <v>102196</v>
      </c>
      <c r="N1796">
        <v>1</v>
      </c>
      <c r="O1796">
        <v>4361551</v>
      </c>
      <c r="P1796">
        <v>4365414</v>
      </c>
      <c r="Q1796" t="s">
        <v>34800</v>
      </c>
    </row>
    <row r="1797" spans="1:17" x14ac:dyDescent="0.25">
      <c r="A1797" t="s">
        <v>106174</v>
      </c>
      <c r="B1797" t="s">
        <v>106175</v>
      </c>
      <c r="C1797" t="s">
        <v>106176</v>
      </c>
      <c r="D1797">
        <v>205</v>
      </c>
      <c r="E1797">
        <v>80</v>
      </c>
      <c r="F1797">
        <v>6</v>
      </c>
      <c r="G1797">
        <v>1</v>
      </c>
      <c r="H1797">
        <v>175</v>
      </c>
      <c r="I1797">
        <v>1</v>
      </c>
      <c r="J1797">
        <v>198</v>
      </c>
      <c r="K1797">
        <v>3.3800000000000001E-15</v>
      </c>
      <c r="L1797" t="s">
        <v>103542</v>
      </c>
      <c r="M1797" t="s">
        <v>102196</v>
      </c>
      <c r="N1797">
        <v>1</v>
      </c>
      <c r="O1797">
        <v>4374249</v>
      </c>
      <c r="P1797">
        <v>4375247</v>
      </c>
      <c r="Q1797" t="s">
        <v>87921</v>
      </c>
    </row>
    <row r="1798" spans="1:17" x14ac:dyDescent="0.25">
      <c r="A1798" t="s">
        <v>106177</v>
      </c>
      <c r="B1798" t="s">
        <v>106178</v>
      </c>
      <c r="C1798" t="s">
        <v>106179</v>
      </c>
      <c r="D1798">
        <v>375</v>
      </c>
      <c r="E1798">
        <v>57</v>
      </c>
      <c r="F1798">
        <v>0</v>
      </c>
      <c r="G1798">
        <v>1</v>
      </c>
      <c r="H1798">
        <v>375</v>
      </c>
      <c r="I1798">
        <v>1</v>
      </c>
      <c r="J1798">
        <v>375</v>
      </c>
      <c r="K1798">
        <v>0</v>
      </c>
      <c r="L1798">
        <v>666</v>
      </c>
      <c r="M1798" t="s">
        <v>102196</v>
      </c>
      <c r="N1798">
        <v>1</v>
      </c>
      <c r="O1798">
        <v>4374205</v>
      </c>
      <c r="P1798">
        <v>4378514</v>
      </c>
      <c r="Q1798" t="s">
        <v>91773</v>
      </c>
    </row>
    <row r="1799" spans="1:17" x14ac:dyDescent="0.25">
      <c r="A1799" t="s">
        <v>106180</v>
      </c>
      <c r="B1799" t="s">
        <v>106181</v>
      </c>
      <c r="C1799" t="s">
        <v>106182</v>
      </c>
      <c r="D1799">
        <v>395</v>
      </c>
      <c r="E1799">
        <v>198</v>
      </c>
      <c r="F1799">
        <v>16</v>
      </c>
      <c r="G1799">
        <v>2</v>
      </c>
      <c r="H1799">
        <v>344</v>
      </c>
      <c r="I1799">
        <v>18</v>
      </c>
      <c r="J1799">
        <v>372</v>
      </c>
      <c r="K1799">
        <v>5.8100000000000003E-20</v>
      </c>
      <c r="L1799" t="s">
        <v>104692</v>
      </c>
      <c r="M1799" t="s">
        <v>102196</v>
      </c>
      <c r="N1799">
        <v>1</v>
      </c>
      <c r="O1799">
        <v>4387129</v>
      </c>
      <c r="P1799">
        <v>4389110</v>
      </c>
      <c r="Q1799" t="s">
        <v>106183</v>
      </c>
    </row>
    <row r="1800" spans="1:17" x14ac:dyDescent="0.25">
      <c r="A1800" t="s">
        <v>106180</v>
      </c>
      <c r="B1800" t="s">
        <v>106184</v>
      </c>
      <c r="C1800" t="s">
        <v>106182</v>
      </c>
      <c r="D1800">
        <v>395</v>
      </c>
      <c r="E1800">
        <v>198</v>
      </c>
      <c r="F1800">
        <v>16</v>
      </c>
      <c r="G1800">
        <v>2</v>
      </c>
      <c r="H1800">
        <v>344</v>
      </c>
      <c r="I1800">
        <v>18</v>
      </c>
      <c r="J1800">
        <v>372</v>
      </c>
      <c r="K1800">
        <v>5.8100000000000003E-20</v>
      </c>
      <c r="L1800" t="s">
        <v>104692</v>
      </c>
      <c r="M1800" t="s">
        <v>102196</v>
      </c>
      <c r="N1800">
        <v>1</v>
      </c>
      <c r="O1800">
        <v>4387129</v>
      </c>
      <c r="P1800">
        <v>4389110</v>
      </c>
      <c r="Q1800" t="s">
        <v>106183</v>
      </c>
    </row>
    <row r="1801" spans="1:17" x14ac:dyDescent="0.25">
      <c r="A1801" t="s">
        <v>106180</v>
      </c>
      <c r="B1801" t="s">
        <v>106185</v>
      </c>
      <c r="C1801" t="s">
        <v>106186</v>
      </c>
      <c r="D1801">
        <v>397</v>
      </c>
      <c r="E1801">
        <v>217</v>
      </c>
      <c r="F1801">
        <v>18</v>
      </c>
      <c r="G1801">
        <v>2</v>
      </c>
      <c r="H1801">
        <v>367</v>
      </c>
      <c r="I1801">
        <v>18</v>
      </c>
      <c r="J1801">
        <v>372</v>
      </c>
      <c r="K1801">
        <v>8.0099999999999999E-20</v>
      </c>
      <c r="L1801" t="s">
        <v>103750</v>
      </c>
      <c r="M1801" t="s">
        <v>102196</v>
      </c>
      <c r="N1801">
        <v>1</v>
      </c>
      <c r="O1801">
        <v>4387129</v>
      </c>
      <c r="P1801">
        <v>4389110</v>
      </c>
      <c r="Q1801" t="s">
        <v>106183</v>
      </c>
    </row>
    <row r="1802" spans="1:17" x14ac:dyDescent="0.25">
      <c r="A1802" t="s">
        <v>106180</v>
      </c>
      <c r="B1802" t="s">
        <v>106187</v>
      </c>
      <c r="C1802" t="s">
        <v>106186</v>
      </c>
      <c r="D1802">
        <v>397</v>
      </c>
      <c r="E1802">
        <v>217</v>
      </c>
      <c r="F1802">
        <v>18</v>
      </c>
      <c r="G1802">
        <v>2</v>
      </c>
      <c r="H1802">
        <v>367</v>
      </c>
      <c r="I1802">
        <v>18</v>
      </c>
      <c r="J1802">
        <v>372</v>
      </c>
      <c r="K1802">
        <v>8.0099999999999999E-20</v>
      </c>
      <c r="L1802" t="s">
        <v>103750</v>
      </c>
      <c r="M1802" t="s">
        <v>102196</v>
      </c>
      <c r="N1802">
        <v>1</v>
      </c>
      <c r="O1802">
        <v>4387129</v>
      </c>
      <c r="P1802">
        <v>4389110</v>
      </c>
      <c r="Q1802" t="s">
        <v>106183</v>
      </c>
    </row>
    <row r="1803" spans="1:17" x14ac:dyDescent="0.25">
      <c r="A1803" t="s">
        <v>106180</v>
      </c>
      <c r="B1803" t="s">
        <v>106188</v>
      </c>
      <c r="C1803" t="s">
        <v>106189</v>
      </c>
      <c r="D1803">
        <v>380</v>
      </c>
      <c r="E1803">
        <v>201</v>
      </c>
      <c r="F1803">
        <v>18</v>
      </c>
      <c r="G1803">
        <v>5</v>
      </c>
      <c r="H1803">
        <v>353</v>
      </c>
      <c r="I1803">
        <v>35</v>
      </c>
      <c r="J1803">
        <v>372</v>
      </c>
      <c r="K1803">
        <v>1.48E-19</v>
      </c>
      <c r="L1803" t="s">
        <v>106190</v>
      </c>
      <c r="M1803" t="s">
        <v>102196</v>
      </c>
      <c r="N1803">
        <v>1</v>
      </c>
      <c r="O1803">
        <v>4387129</v>
      </c>
      <c r="P1803">
        <v>4389110</v>
      </c>
      <c r="Q1803" t="s">
        <v>106183</v>
      </c>
    </row>
    <row r="1804" spans="1:17" x14ac:dyDescent="0.25">
      <c r="A1804" t="s">
        <v>106180</v>
      </c>
      <c r="B1804" t="s">
        <v>106191</v>
      </c>
      <c r="C1804" t="s">
        <v>106189</v>
      </c>
      <c r="D1804">
        <v>380</v>
      </c>
      <c r="E1804">
        <v>201</v>
      </c>
      <c r="F1804">
        <v>18</v>
      </c>
      <c r="G1804">
        <v>5</v>
      </c>
      <c r="H1804">
        <v>353</v>
      </c>
      <c r="I1804">
        <v>35</v>
      </c>
      <c r="J1804">
        <v>372</v>
      </c>
      <c r="K1804">
        <v>1.48E-19</v>
      </c>
      <c r="L1804" t="s">
        <v>106190</v>
      </c>
      <c r="M1804" t="s">
        <v>102196</v>
      </c>
      <c r="N1804">
        <v>1</v>
      </c>
      <c r="O1804">
        <v>4387129</v>
      </c>
      <c r="P1804">
        <v>4389110</v>
      </c>
      <c r="Q1804" t="s">
        <v>106183</v>
      </c>
    </row>
    <row r="1805" spans="1:17" x14ac:dyDescent="0.25">
      <c r="A1805" t="s">
        <v>106192</v>
      </c>
      <c r="B1805" t="s">
        <v>106193</v>
      </c>
      <c r="C1805" t="s">
        <v>106194</v>
      </c>
      <c r="D1805">
        <v>406</v>
      </c>
      <c r="E1805">
        <v>55</v>
      </c>
      <c r="F1805">
        <v>4</v>
      </c>
      <c r="G1805">
        <v>1</v>
      </c>
      <c r="H1805">
        <v>405</v>
      </c>
      <c r="I1805">
        <v>43</v>
      </c>
      <c r="J1805">
        <v>441</v>
      </c>
      <c r="K1805">
        <v>0</v>
      </c>
      <c r="L1805">
        <v>645</v>
      </c>
      <c r="M1805" t="s">
        <v>102196</v>
      </c>
      <c r="N1805">
        <v>1</v>
      </c>
      <c r="O1805">
        <v>4392438</v>
      </c>
      <c r="P1805">
        <v>4394454</v>
      </c>
      <c r="Q1805" t="s">
        <v>106195</v>
      </c>
    </row>
    <row r="1806" spans="1:17" x14ac:dyDescent="0.25">
      <c r="A1806" t="s">
        <v>106192</v>
      </c>
      <c r="B1806" t="s">
        <v>106196</v>
      </c>
      <c r="C1806" t="s">
        <v>106197</v>
      </c>
      <c r="D1806">
        <v>247</v>
      </c>
      <c r="E1806">
        <v>20</v>
      </c>
      <c r="F1806">
        <v>0</v>
      </c>
      <c r="G1806">
        <v>1</v>
      </c>
      <c r="H1806">
        <v>247</v>
      </c>
      <c r="I1806">
        <v>71</v>
      </c>
      <c r="J1806">
        <v>317</v>
      </c>
      <c r="K1806">
        <v>7.7499999999999996E-152</v>
      </c>
      <c r="L1806">
        <v>426</v>
      </c>
      <c r="M1806" t="s">
        <v>102196</v>
      </c>
      <c r="N1806">
        <v>1</v>
      </c>
      <c r="O1806">
        <v>4392486</v>
      </c>
      <c r="P1806">
        <v>4394400</v>
      </c>
      <c r="Q1806" t="s">
        <v>106195</v>
      </c>
    </row>
    <row r="1807" spans="1:17" x14ac:dyDescent="0.25">
      <c r="A1807" t="s">
        <v>106192</v>
      </c>
      <c r="B1807" t="s">
        <v>106198</v>
      </c>
      <c r="C1807" t="s">
        <v>106197</v>
      </c>
      <c r="D1807">
        <v>247</v>
      </c>
      <c r="E1807">
        <v>20</v>
      </c>
      <c r="F1807">
        <v>0</v>
      </c>
      <c r="G1807">
        <v>1</v>
      </c>
      <c r="H1807">
        <v>247</v>
      </c>
      <c r="I1807">
        <v>71</v>
      </c>
      <c r="J1807">
        <v>317</v>
      </c>
      <c r="K1807">
        <v>7.7499999999999996E-152</v>
      </c>
      <c r="L1807">
        <v>426</v>
      </c>
      <c r="M1807" t="s">
        <v>102196</v>
      </c>
      <c r="N1807">
        <v>1</v>
      </c>
      <c r="O1807">
        <v>4392486</v>
      </c>
      <c r="P1807">
        <v>4394400</v>
      </c>
      <c r="Q1807" t="s">
        <v>106195</v>
      </c>
    </row>
    <row r="1808" spans="1:17" x14ac:dyDescent="0.25">
      <c r="A1808" t="s">
        <v>106192</v>
      </c>
      <c r="B1808" t="s">
        <v>106199</v>
      </c>
      <c r="C1808" t="s">
        <v>106200</v>
      </c>
      <c r="D1808">
        <v>242</v>
      </c>
      <c r="E1808">
        <v>46</v>
      </c>
      <c r="F1808">
        <v>4</v>
      </c>
      <c r="G1808">
        <v>1</v>
      </c>
      <c r="H1808">
        <v>241</v>
      </c>
      <c r="I1808">
        <v>1</v>
      </c>
      <c r="J1808">
        <v>235</v>
      </c>
      <c r="K1808">
        <v>6.5399999999999996E-129</v>
      </c>
      <c r="L1808">
        <v>370</v>
      </c>
      <c r="M1808" t="s">
        <v>102196</v>
      </c>
      <c r="N1808">
        <v>1</v>
      </c>
      <c r="O1808">
        <v>4392450</v>
      </c>
      <c r="P1808">
        <v>4394400</v>
      </c>
      <c r="Q1808" t="s">
        <v>106195</v>
      </c>
    </row>
    <row r="1809" spans="1:17" x14ac:dyDescent="0.25">
      <c r="A1809" t="s">
        <v>106192</v>
      </c>
      <c r="B1809" t="s">
        <v>106201</v>
      </c>
      <c r="C1809" t="s">
        <v>106202</v>
      </c>
      <c r="D1809">
        <v>161</v>
      </c>
      <c r="E1809">
        <v>10</v>
      </c>
      <c r="F1809">
        <v>0</v>
      </c>
      <c r="G1809">
        <v>1</v>
      </c>
      <c r="H1809">
        <v>161</v>
      </c>
      <c r="I1809">
        <v>157</v>
      </c>
      <c r="J1809">
        <v>317</v>
      </c>
      <c r="K1809">
        <v>1.18E-91</v>
      </c>
      <c r="L1809">
        <v>269</v>
      </c>
      <c r="M1809" t="s">
        <v>102196</v>
      </c>
      <c r="N1809">
        <v>1</v>
      </c>
      <c r="O1809">
        <v>4392486</v>
      </c>
      <c r="P1809">
        <v>4394400</v>
      </c>
      <c r="Q1809" t="s">
        <v>106195</v>
      </c>
    </row>
    <row r="1810" spans="1:17" x14ac:dyDescent="0.25">
      <c r="A1810" t="s">
        <v>106192</v>
      </c>
      <c r="B1810" t="s">
        <v>106203</v>
      </c>
      <c r="C1810" t="s">
        <v>106202</v>
      </c>
      <c r="D1810">
        <v>161</v>
      </c>
      <c r="E1810">
        <v>10</v>
      </c>
      <c r="F1810">
        <v>0</v>
      </c>
      <c r="G1810">
        <v>1</v>
      </c>
      <c r="H1810">
        <v>161</v>
      </c>
      <c r="I1810">
        <v>157</v>
      </c>
      <c r="J1810">
        <v>317</v>
      </c>
      <c r="K1810">
        <v>1.18E-91</v>
      </c>
      <c r="L1810">
        <v>269</v>
      </c>
      <c r="M1810" t="s">
        <v>102196</v>
      </c>
      <c r="N1810">
        <v>1</v>
      </c>
      <c r="O1810">
        <v>4392486</v>
      </c>
      <c r="P1810">
        <v>4394400</v>
      </c>
      <c r="Q1810" t="s">
        <v>106195</v>
      </c>
    </row>
    <row r="1811" spans="1:17" x14ac:dyDescent="0.25">
      <c r="A1811" t="s">
        <v>106192</v>
      </c>
      <c r="B1811" t="s">
        <v>106204</v>
      </c>
      <c r="C1811" t="s">
        <v>106202</v>
      </c>
      <c r="D1811">
        <v>161</v>
      </c>
      <c r="E1811">
        <v>10</v>
      </c>
      <c r="F1811">
        <v>0</v>
      </c>
      <c r="G1811">
        <v>1</v>
      </c>
      <c r="H1811">
        <v>161</v>
      </c>
      <c r="I1811">
        <v>157</v>
      </c>
      <c r="J1811">
        <v>317</v>
      </c>
      <c r="K1811">
        <v>1.18E-91</v>
      </c>
      <c r="L1811">
        <v>269</v>
      </c>
      <c r="M1811" t="s">
        <v>102196</v>
      </c>
      <c r="N1811">
        <v>1</v>
      </c>
      <c r="O1811">
        <v>4392486</v>
      </c>
      <c r="P1811">
        <v>4394400</v>
      </c>
      <c r="Q1811" t="s">
        <v>106195</v>
      </c>
    </row>
    <row r="1812" spans="1:17" x14ac:dyDescent="0.25">
      <c r="A1812" t="s">
        <v>106205</v>
      </c>
      <c r="B1812" t="s">
        <v>106206</v>
      </c>
      <c r="C1812" t="s">
        <v>106207</v>
      </c>
      <c r="D1812">
        <v>345</v>
      </c>
      <c r="E1812">
        <v>22</v>
      </c>
      <c r="F1812">
        <v>0</v>
      </c>
      <c r="G1812">
        <v>3</v>
      </c>
      <c r="H1812">
        <v>347</v>
      </c>
      <c r="I1812">
        <v>2</v>
      </c>
      <c r="J1812">
        <v>346</v>
      </c>
      <c r="K1812">
        <v>0</v>
      </c>
      <c r="L1812">
        <v>671</v>
      </c>
      <c r="M1812" t="s">
        <v>102196</v>
      </c>
      <c r="N1812">
        <v>1</v>
      </c>
      <c r="O1812">
        <v>4394897</v>
      </c>
      <c r="P1812">
        <v>4396291</v>
      </c>
      <c r="Q1812" t="s">
        <v>25783</v>
      </c>
    </row>
    <row r="1813" spans="1:17" x14ac:dyDescent="0.25">
      <c r="A1813" t="s">
        <v>106208</v>
      </c>
      <c r="B1813" t="s">
        <v>106209</v>
      </c>
      <c r="C1813" t="s">
        <v>106210</v>
      </c>
      <c r="D1813">
        <v>1003</v>
      </c>
      <c r="E1813">
        <v>370</v>
      </c>
      <c r="F1813">
        <v>5</v>
      </c>
      <c r="G1813">
        <v>11</v>
      </c>
      <c r="H1813">
        <v>1011</v>
      </c>
      <c r="I1813">
        <v>5</v>
      </c>
      <c r="J1813">
        <v>1000</v>
      </c>
      <c r="K1813">
        <v>0</v>
      </c>
      <c r="L1813">
        <v>1174</v>
      </c>
      <c r="M1813" t="s">
        <v>102196</v>
      </c>
      <c r="N1813">
        <v>1</v>
      </c>
      <c r="O1813">
        <v>4398322</v>
      </c>
      <c r="P1813">
        <v>4405669</v>
      </c>
      <c r="Q1813" t="s">
        <v>27426</v>
      </c>
    </row>
    <row r="1814" spans="1:17" x14ac:dyDescent="0.25">
      <c r="A1814" t="s">
        <v>106208</v>
      </c>
      <c r="B1814" t="s">
        <v>106211</v>
      </c>
      <c r="C1814" t="s">
        <v>106212</v>
      </c>
      <c r="D1814">
        <v>464</v>
      </c>
      <c r="E1814">
        <v>180</v>
      </c>
      <c r="F1814">
        <v>4</v>
      </c>
      <c r="G1814">
        <v>11</v>
      </c>
      <c r="H1814">
        <v>474</v>
      </c>
      <c r="I1814">
        <v>5</v>
      </c>
      <c r="J1814">
        <v>461</v>
      </c>
      <c r="K1814">
        <v>3.9100000000000001E-159</v>
      </c>
      <c r="L1814">
        <v>477</v>
      </c>
      <c r="M1814" t="s">
        <v>102196</v>
      </c>
      <c r="N1814">
        <v>1</v>
      </c>
      <c r="O1814">
        <v>4398322</v>
      </c>
      <c r="P1814">
        <v>4405669</v>
      </c>
      <c r="Q1814" t="s">
        <v>27426</v>
      </c>
    </row>
    <row r="1815" spans="1:17" x14ac:dyDescent="0.25">
      <c r="A1815" t="s">
        <v>106213</v>
      </c>
      <c r="B1815" t="s">
        <v>106214</v>
      </c>
      <c r="C1815" t="s">
        <v>106215</v>
      </c>
      <c r="D1815">
        <v>445</v>
      </c>
      <c r="E1815">
        <v>167</v>
      </c>
      <c r="F1815">
        <v>1</v>
      </c>
      <c r="G1815">
        <v>13</v>
      </c>
      <c r="H1815">
        <v>454</v>
      </c>
      <c r="I1815">
        <v>23</v>
      </c>
      <c r="J1815">
        <v>467</v>
      </c>
      <c r="K1815">
        <v>0</v>
      </c>
      <c r="L1815">
        <v>578</v>
      </c>
      <c r="M1815" t="s">
        <v>102196</v>
      </c>
      <c r="N1815">
        <v>1</v>
      </c>
      <c r="O1815">
        <v>4416315</v>
      </c>
      <c r="P1815">
        <v>4418590</v>
      </c>
      <c r="Q1815" t="s">
        <v>6207</v>
      </c>
    </row>
    <row r="1816" spans="1:17" x14ac:dyDescent="0.25">
      <c r="A1816" t="s">
        <v>106213</v>
      </c>
      <c r="B1816" t="s">
        <v>106216</v>
      </c>
      <c r="C1816" t="s">
        <v>106217</v>
      </c>
      <c r="D1816">
        <v>493</v>
      </c>
      <c r="E1816">
        <v>125</v>
      </c>
      <c r="F1816">
        <v>2</v>
      </c>
      <c r="G1816">
        <v>15</v>
      </c>
      <c r="H1816">
        <v>507</v>
      </c>
      <c r="I1816">
        <v>20</v>
      </c>
      <c r="J1816">
        <v>502</v>
      </c>
      <c r="K1816">
        <v>0</v>
      </c>
      <c r="L1816">
        <v>752</v>
      </c>
      <c r="M1816" t="s">
        <v>102196</v>
      </c>
      <c r="N1816">
        <v>1</v>
      </c>
      <c r="O1816">
        <v>4416315</v>
      </c>
      <c r="P1816">
        <v>4418590</v>
      </c>
      <c r="Q1816" t="s">
        <v>6207</v>
      </c>
    </row>
    <row r="1817" spans="1:17" x14ac:dyDescent="0.25">
      <c r="A1817" t="s">
        <v>106218</v>
      </c>
      <c r="B1817" t="s">
        <v>106219</v>
      </c>
      <c r="C1817" t="s">
        <v>106220</v>
      </c>
      <c r="D1817">
        <v>173</v>
      </c>
      <c r="E1817">
        <v>86</v>
      </c>
      <c r="F1817">
        <v>2</v>
      </c>
      <c r="G1817">
        <v>1</v>
      </c>
      <c r="H1817">
        <v>172</v>
      </c>
      <c r="I1817">
        <v>294</v>
      </c>
      <c r="J1817">
        <v>464</v>
      </c>
      <c r="K1817">
        <v>2.5799999999999999E-48</v>
      </c>
      <c r="L1817">
        <v>162</v>
      </c>
      <c r="M1817" t="s">
        <v>102196</v>
      </c>
      <c r="N1817">
        <v>1</v>
      </c>
      <c r="O1817">
        <v>4423540</v>
      </c>
      <c r="P1817">
        <v>4425936</v>
      </c>
      <c r="Q1817" t="s">
        <v>106221</v>
      </c>
    </row>
    <row r="1818" spans="1:17" x14ac:dyDescent="0.25">
      <c r="A1818" t="s">
        <v>106222</v>
      </c>
      <c r="B1818" t="s">
        <v>106223</v>
      </c>
      <c r="C1818" t="s">
        <v>106224</v>
      </c>
      <c r="D1818">
        <v>389</v>
      </c>
      <c r="E1818">
        <v>76</v>
      </c>
      <c r="F1818">
        <v>0</v>
      </c>
      <c r="G1818">
        <v>1</v>
      </c>
      <c r="H1818">
        <v>389</v>
      </c>
      <c r="I1818">
        <v>4</v>
      </c>
      <c r="J1818">
        <v>392</v>
      </c>
      <c r="K1818">
        <v>0</v>
      </c>
      <c r="L1818">
        <v>670</v>
      </c>
      <c r="M1818" t="s">
        <v>102196</v>
      </c>
      <c r="N1818">
        <v>1</v>
      </c>
      <c r="O1818">
        <v>4433605</v>
      </c>
      <c r="P1818">
        <v>4436102</v>
      </c>
      <c r="Q1818" t="s">
        <v>69992</v>
      </c>
    </row>
    <row r="1819" spans="1:17" x14ac:dyDescent="0.25">
      <c r="A1819" t="s">
        <v>106225</v>
      </c>
      <c r="B1819" t="s">
        <v>106226</v>
      </c>
      <c r="C1819" t="s">
        <v>106227</v>
      </c>
      <c r="D1819">
        <v>690</v>
      </c>
      <c r="E1819">
        <v>322</v>
      </c>
      <c r="F1819">
        <v>17</v>
      </c>
      <c r="G1819">
        <v>2</v>
      </c>
      <c r="H1819">
        <v>668</v>
      </c>
      <c r="I1819">
        <v>4</v>
      </c>
      <c r="J1819">
        <v>604</v>
      </c>
      <c r="K1819">
        <v>1.41E-105</v>
      </c>
      <c r="L1819">
        <v>333</v>
      </c>
      <c r="M1819" t="s">
        <v>102196</v>
      </c>
      <c r="N1819">
        <v>1</v>
      </c>
      <c r="O1819">
        <v>4444043</v>
      </c>
      <c r="P1819">
        <v>4447412</v>
      </c>
      <c r="Q1819" t="s">
        <v>43288</v>
      </c>
    </row>
    <row r="1820" spans="1:17" x14ac:dyDescent="0.25">
      <c r="A1820" t="s">
        <v>106225</v>
      </c>
      <c r="B1820" t="s">
        <v>106228</v>
      </c>
      <c r="C1820" t="s">
        <v>106229</v>
      </c>
      <c r="D1820">
        <v>273</v>
      </c>
      <c r="E1820">
        <v>143</v>
      </c>
      <c r="F1820">
        <v>6</v>
      </c>
      <c r="G1820">
        <v>22</v>
      </c>
      <c r="H1820">
        <v>292</v>
      </c>
      <c r="I1820">
        <v>357</v>
      </c>
      <c r="J1820">
        <v>604</v>
      </c>
      <c r="K1820">
        <v>3.7199999999999996E-43</v>
      </c>
      <c r="L1820">
        <v>156</v>
      </c>
      <c r="M1820" t="s">
        <v>102196</v>
      </c>
      <c r="N1820">
        <v>1</v>
      </c>
      <c r="O1820">
        <v>4444043</v>
      </c>
      <c r="P1820">
        <v>4447412</v>
      </c>
      <c r="Q1820" t="s">
        <v>43288</v>
      </c>
    </row>
    <row r="1821" spans="1:17" x14ac:dyDescent="0.25">
      <c r="A1821" t="s">
        <v>106225</v>
      </c>
      <c r="B1821" t="s">
        <v>106230</v>
      </c>
      <c r="C1821" t="s">
        <v>106231</v>
      </c>
      <c r="D1821">
        <v>203</v>
      </c>
      <c r="E1821">
        <v>97</v>
      </c>
      <c r="F1821">
        <v>4</v>
      </c>
      <c r="G1821">
        <v>3</v>
      </c>
      <c r="H1821">
        <v>203</v>
      </c>
      <c r="I1821">
        <v>420</v>
      </c>
      <c r="J1821">
        <v>604</v>
      </c>
      <c r="K1821">
        <v>3.4499999999999998E-40</v>
      </c>
      <c r="L1821">
        <v>144</v>
      </c>
      <c r="M1821" t="s">
        <v>102196</v>
      </c>
      <c r="N1821">
        <v>1</v>
      </c>
      <c r="O1821">
        <v>4444043</v>
      </c>
      <c r="P1821">
        <v>4447412</v>
      </c>
      <c r="Q1821" t="s">
        <v>43288</v>
      </c>
    </row>
    <row r="1822" spans="1:17" x14ac:dyDescent="0.25">
      <c r="A1822" t="s">
        <v>106232</v>
      </c>
      <c r="B1822" t="s">
        <v>106233</v>
      </c>
      <c r="C1822" t="s">
        <v>106234</v>
      </c>
      <c r="D1822">
        <v>507</v>
      </c>
      <c r="E1822">
        <v>227</v>
      </c>
      <c r="F1822">
        <v>1</v>
      </c>
      <c r="G1822">
        <v>186</v>
      </c>
      <c r="H1822">
        <v>691</v>
      </c>
      <c r="I1822">
        <v>9</v>
      </c>
      <c r="J1822">
        <v>515</v>
      </c>
      <c r="K1822">
        <v>0</v>
      </c>
      <c r="L1822">
        <v>565</v>
      </c>
      <c r="M1822" t="s">
        <v>102196</v>
      </c>
      <c r="N1822">
        <v>1</v>
      </c>
      <c r="O1822">
        <v>4447637</v>
      </c>
      <c r="P1822">
        <v>4450001</v>
      </c>
      <c r="Q1822" t="s">
        <v>10001</v>
      </c>
    </row>
    <row r="1823" spans="1:17" x14ac:dyDescent="0.25">
      <c r="A1823" t="s">
        <v>106232</v>
      </c>
      <c r="B1823" t="s">
        <v>106235</v>
      </c>
      <c r="C1823" t="s">
        <v>106234</v>
      </c>
      <c r="D1823">
        <v>507</v>
      </c>
      <c r="E1823">
        <v>227</v>
      </c>
      <c r="F1823">
        <v>1</v>
      </c>
      <c r="G1823">
        <v>186</v>
      </c>
      <c r="H1823">
        <v>691</v>
      </c>
      <c r="I1823">
        <v>9</v>
      </c>
      <c r="J1823">
        <v>515</v>
      </c>
      <c r="K1823">
        <v>0</v>
      </c>
      <c r="L1823">
        <v>565</v>
      </c>
      <c r="M1823" t="s">
        <v>102196</v>
      </c>
      <c r="N1823">
        <v>1</v>
      </c>
      <c r="O1823">
        <v>4447637</v>
      </c>
      <c r="P1823">
        <v>4450001</v>
      </c>
      <c r="Q1823" t="s">
        <v>10001</v>
      </c>
    </row>
    <row r="1824" spans="1:17" x14ac:dyDescent="0.25">
      <c r="A1824" t="s">
        <v>106232</v>
      </c>
      <c r="B1824" t="s">
        <v>106236</v>
      </c>
      <c r="C1824" t="s">
        <v>106234</v>
      </c>
      <c r="D1824">
        <v>507</v>
      </c>
      <c r="E1824">
        <v>227</v>
      </c>
      <c r="F1824">
        <v>1</v>
      </c>
      <c r="G1824">
        <v>186</v>
      </c>
      <c r="H1824">
        <v>691</v>
      </c>
      <c r="I1824">
        <v>9</v>
      </c>
      <c r="J1824">
        <v>515</v>
      </c>
      <c r="K1824">
        <v>0</v>
      </c>
      <c r="L1824">
        <v>565</v>
      </c>
      <c r="M1824" t="s">
        <v>102196</v>
      </c>
      <c r="N1824">
        <v>1</v>
      </c>
      <c r="O1824">
        <v>4447637</v>
      </c>
      <c r="P1824">
        <v>4450001</v>
      </c>
      <c r="Q1824" t="s">
        <v>10001</v>
      </c>
    </row>
    <row r="1825" spans="1:17" x14ac:dyDescent="0.25">
      <c r="A1825" t="s">
        <v>106237</v>
      </c>
      <c r="B1825" t="s">
        <v>106238</v>
      </c>
      <c r="C1825" t="s">
        <v>104074</v>
      </c>
      <c r="D1825">
        <v>130</v>
      </c>
      <c r="E1825">
        <v>68</v>
      </c>
      <c r="F1825">
        <v>1</v>
      </c>
      <c r="G1825">
        <v>5</v>
      </c>
      <c r="H1825">
        <v>134</v>
      </c>
      <c r="I1825">
        <v>31</v>
      </c>
      <c r="J1825">
        <v>159</v>
      </c>
      <c r="K1825">
        <v>1.5100000000000001E-33</v>
      </c>
      <c r="L1825">
        <v>122</v>
      </c>
      <c r="M1825" t="s">
        <v>102196</v>
      </c>
      <c r="N1825">
        <v>1</v>
      </c>
      <c r="O1825">
        <v>4459002</v>
      </c>
      <c r="P1825">
        <v>4460996</v>
      </c>
      <c r="Q1825" t="s">
        <v>106239</v>
      </c>
    </row>
    <row r="1826" spans="1:17" x14ac:dyDescent="0.25">
      <c r="A1826" t="s">
        <v>106240</v>
      </c>
      <c r="B1826" t="s">
        <v>106241</v>
      </c>
      <c r="C1826" t="s">
        <v>102242</v>
      </c>
      <c r="D1826">
        <v>94</v>
      </c>
      <c r="E1826">
        <v>47</v>
      </c>
      <c r="F1826">
        <v>0</v>
      </c>
      <c r="G1826">
        <v>6</v>
      </c>
      <c r="H1826">
        <v>99</v>
      </c>
      <c r="I1826">
        <v>54</v>
      </c>
      <c r="J1826">
        <v>147</v>
      </c>
      <c r="K1826">
        <v>2.7899999999999999E-25</v>
      </c>
      <c r="L1826" t="s">
        <v>106242</v>
      </c>
      <c r="M1826" t="s">
        <v>102196</v>
      </c>
      <c r="N1826">
        <v>1</v>
      </c>
      <c r="O1826">
        <v>4461738</v>
      </c>
      <c r="P1826">
        <v>4463469</v>
      </c>
      <c r="Q1826" t="s">
        <v>106243</v>
      </c>
    </row>
    <row r="1827" spans="1:17" x14ac:dyDescent="0.25">
      <c r="A1827" t="s">
        <v>106244</v>
      </c>
      <c r="B1827" t="s">
        <v>106245</v>
      </c>
      <c r="C1827" t="s">
        <v>106246</v>
      </c>
      <c r="D1827">
        <v>582</v>
      </c>
      <c r="E1827">
        <v>265</v>
      </c>
      <c r="F1827">
        <v>13</v>
      </c>
      <c r="G1827">
        <v>24</v>
      </c>
      <c r="H1827">
        <v>575</v>
      </c>
      <c r="I1827">
        <v>63</v>
      </c>
      <c r="J1827">
        <v>601</v>
      </c>
      <c r="K1827">
        <v>2.3300000000000001E-137</v>
      </c>
      <c r="L1827">
        <v>413</v>
      </c>
      <c r="M1827" t="s">
        <v>102196</v>
      </c>
      <c r="N1827">
        <v>1</v>
      </c>
      <c r="O1827">
        <v>4469144</v>
      </c>
      <c r="P1827">
        <v>4473319</v>
      </c>
      <c r="Q1827" t="s">
        <v>42807</v>
      </c>
    </row>
    <row r="1828" spans="1:17" x14ac:dyDescent="0.25">
      <c r="A1828" t="s">
        <v>106244</v>
      </c>
      <c r="B1828" t="s">
        <v>106247</v>
      </c>
      <c r="C1828" t="s">
        <v>106248</v>
      </c>
      <c r="D1828">
        <v>411</v>
      </c>
      <c r="E1828">
        <v>187</v>
      </c>
      <c r="F1828">
        <v>9</v>
      </c>
      <c r="G1828">
        <v>24</v>
      </c>
      <c r="H1828">
        <v>409</v>
      </c>
      <c r="I1828">
        <v>63</v>
      </c>
      <c r="J1828">
        <v>450</v>
      </c>
      <c r="K1828">
        <v>4.6000000000000003E-92</v>
      </c>
      <c r="L1828">
        <v>290</v>
      </c>
      <c r="M1828" t="s">
        <v>102196</v>
      </c>
      <c r="N1828">
        <v>1</v>
      </c>
      <c r="O1828">
        <v>4469144</v>
      </c>
      <c r="P1828">
        <v>4473319</v>
      </c>
      <c r="Q1828" t="s">
        <v>42807</v>
      </c>
    </row>
    <row r="1829" spans="1:17" x14ac:dyDescent="0.25">
      <c r="A1829" t="s">
        <v>106249</v>
      </c>
      <c r="B1829" t="s">
        <v>106250</v>
      </c>
      <c r="C1829" t="s">
        <v>106251</v>
      </c>
      <c r="D1829">
        <v>465</v>
      </c>
      <c r="E1829">
        <v>177</v>
      </c>
      <c r="F1829">
        <v>6</v>
      </c>
      <c r="G1829">
        <v>1</v>
      </c>
      <c r="H1829">
        <v>461</v>
      </c>
      <c r="I1829">
        <v>34</v>
      </c>
      <c r="J1829">
        <v>495</v>
      </c>
      <c r="K1829">
        <v>0</v>
      </c>
      <c r="L1829">
        <v>590</v>
      </c>
      <c r="M1829" t="s">
        <v>102196</v>
      </c>
      <c r="N1829">
        <v>1</v>
      </c>
      <c r="O1829">
        <v>4474684</v>
      </c>
      <c r="P1829">
        <v>4478005</v>
      </c>
      <c r="Q1829" t="s">
        <v>22377</v>
      </c>
    </row>
    <row r="1830" spans="1:17" x14ac:dyDescent="0.25">
      <c r="A1830" t="s">
        <v>106252</v>
      </c>
      <c r="B1830" t="s">
        <v>106253</v>
      </c>
      <c r="C1830" t="s">
        <v>106254</v>
      </c>
      <c r="D1830">
        <v>822</v>
      </c>
      <c r="E1830">
        <v>341</v>
      </c>
      <c r="F1830">
        <v>9</v>
      </c>
      <c r="G1830">
        <v>5</v>
      </c>
      <c r="H1830">
        <v>813</v>
      </c>
      <c r="I1830">
        <v>6</v>
      </c>
      <c r="J1830">
        <v>804</v>
      </c>
      <c r="K1830">
        <v>0</v>
      </c>
      <c r="L1830">
        <v>810</v>
      </c>
      <c r="M1830" t="s">
        <v>102196</v>
      </c>
      <c r="N1830">
        <v>1</v>
      </c>
      <c r="O1830">
        <v>4484584</v>
      </c>
      <c r="P1830">
        <v>4488577</v>
      </c>
      <c r="Q1830" t="s">
        <v>74861</v>
      </c>
    </row>
    <row r="1831" spans="1:17" x14ac:dyDescent="0.25">
      <c r="A1831" t="s">
        <v>106255</v>
      </c>
      <c r="B1831" t="s">
        <v>106256</v>
      </c>
      <c r="C1831" t="s">
        <v>106257</v>
      </c>
      <c r="D1831">
        <v>812</v>
      </c>
      <c r="E1831">
        <v>198</v>
      </c>
      <c r="F1831">
        <v>13</v>
      </c>
      <c r="G1831">
        <v>1</v>
      </c>
      <c r="H1831">
        <v>799</v>
      </c>
      <c r="I1831">
        <v>1</v>
      </c>
      <c r="J1831">
        <v>798</v>
      </c>
      <c r="K1831">
        <v>0</v>
      </c>
      <c r="L1831">
        <v>1170</v>
      </c>
      <c r="M1831" t="s">
        <v>102196</v>
      </c>
      <c r="N1831">
        <v>1</v>
      </c>
      <c r="O1831">
        <v>4488625</v>
      </c>
      <c r="P1831">
        <v>4492667</v>
      </c>
      <c r="Q1831" t="s">
        <v>42816</v>
      </c>
    </row>
    <row r="1832" spans="1:17" x14ac:dyDescent="0.25">
      <c r="A1832" t="s">
        <v>106255</v>
      </c>
      <c r="B1832" t="s">
        <v>106258</v>
      </c>
      <c r="C1832" t="s">
        <v>106259</v>
      </c>
      <c r="D1832">
        <v>193</v>
      </c>
      <c r="E1832">
        <v>66</v>
      </c>
      <c r="F1832">
        <v>8</v>
      </c>
      <c r="G1832">
        <v>1</v>
      </c>
      <c r="H1832">
        <v>178</v>
      </c>
      <c r="I1832">
        <v>1</v>
      </c>
      <c r="J1832">
        <v>185</v>
      </c>
      <c r="K1832">
        <v>6.0299999999999997E-48</v>
      </c>
      <c r="L1832">
        <v>166</v>
      </c>
      <c r="M1832" t="s">
        <v>102196</v>
      </c>
      <c r="N1832">
        <v>1</v>
      </c>
      <c r="O1832">
        <v>4488625</v>
      </c>
      <c r="P1832">
        <v>4492667</v>
      </c>
      <c r="Q1832" t="s">
        <v>42816</v>
      </c>
    </row>
    <row r="1833" spans="1:17" x14ac:dyDescent="0.25">
      <c r="A1833" t="s">
        <v>106260</v>
      </c>
      <c r="B1833" t="s">
        <v>106261</v>
      </c>
      <c r="C1833" t="s">
        <v>106262</v>
      </c>
      <c r="D1833">
        <v>424</v>
      </c>
      <c r="E1833">
        <v>64</v>
      </c>
      <c r="F1833">
        <v>1</v>
      </c>
      <c r="G1833">
        <v>6</v>
      </c>
      <c r="H1833">
        <v>429</v>
      </c>
      <c r="I1833">
        <v>5</v>
      </c>
      <c r="J1833">
        <v>427</v>
      </c>
      <c r="K1833">
        <v>0</v>
      </c>
      <c r="L1833">
        <v>779</v>
      </c>
      <c r="M1833" t="s">
        <v>102196</v>
      </c>
      <c r="N1833">
        <v>1</v>
      </c>
      <c r="O1833">
        <v>4494924</v>
      </c>
      <c r="P1833">
        <v>4498469</v>
      </c>
      <c r="Q1833" t="s">
        <v>58683</v>
      </c>
    </row>
    <row r="1834" spans="1:17" x14ac:dyDescent="0.25">
      <c r="A1834" t="s">
        <v>106263</v>
      </c>
      <c r="B1834" t="s">
        <v>106264</v>
      </c>
      <c r="C1834" t="s">
        <v>106265</v>
      </c>
      <c r="D1834">
        <v>648</v>
      </c>
      <c r="E1834">
        <v>261</v>
      </c>
      <c r="F1834">
        <v>22</v>
      </c>
      <c r="G1834">
        <v>7</v>
      </c>
      <c r="H1834">
        <v>644</v>
      </c>
      <c r="I1834">
        <v>3</v>
      </c>
      <c r="J1834">
        <v>571</v>
      </c>
      <c r="K1834">
        <v>3.8000000000000002E-138</v>
      </c>
      <c r="L1834">
        <v>416</v>
      </c>
      <c r="M1834" t="s">
        <v>102196</v>
      </c>
      <c r="N1834">
        <v>1</v>
      </c>
      <c r="O1834">
        <v>4498764</v>
      </c>
      <c r="P1834">
        <v>4501624</v>
      </c>
      <c r="Q1834" t="s">
        <v>106266</v>
      </c>
    </row>
    <row r="1835" spans="1:17" x14ac:dyDescent="0.25">
      <c r="A1835" t="s">
        <v>106263</v>
      </c>
      <c r="B1835" t="s">
        <v>106267</v>
      </c>
      <c r="C1835" t="s">
        <v>106265</v>
      </c>
      <c r="D1835">
        <v>648</v>
      </c>
      <c r="E1835">
        <v>261</v>
      </c>
      <c r="F1835">
        <v>22</v>
      </c>
      <c r="G1835">
        <v>7</v>
      </c>
      <c r="H1835">
        <v>644</v>
      </c>
      <c r="I1835">
        <v>3</v>
      </c>
      <c r="J1835">
        <v>571</v>
      </c>
      <c r="K1835">
        <v>3.8000000000000002E-138</v>
      </c>
      <c r="L1835">
        <v>416</v>
      </c>
      <c r="M1835" t="s">
        <v>102196</v>
      </c>
      <c r="N1835">
        <v>1</v>
      </c>
      <c r="O1835">
        <v>4498764</v>
      </c>
      <c r="P1835">
        <v>4501624</v>
      </c>
      <c r="Q1835" t="s">
        <v>106266</v>
      </c>
    </row>
    <row r="1836" spans="1:17" x14ac:dyDescent="0.25">
      <c r="A1836" t="s">
        <v>106263</v>
      </c>
      <c r="B1836" t="s">
        <v>106268</v>
      </c>
      <c r="C1836" t="s">
        <v>106265</v>
      </c>
      <c r="D1836">
        <v>648</v>
      </c>
      <c r="E1836">
        <v>261</v>
      </c>
      <c r="F1836">
        <v>22</v>
      </c>
      <c r="G1836">
        <v>7</v>
      </c>
      <c r="H1836">
        <v>644</v>
      </c>
      <c r="I1836">
        <v>3</v>
      </c>
      <c r="J1836">
        <v>571</v>
      </c>
      <c r="K1836">
        <v>3.8000000000000002E-138</v>
      </c>
      <c r="L1836">
        <v>416</v>
      </c>
      <c r="M1836" t="s">
        <v>102196</v>
      </c>
      <c r="N1836">
        <v>1</v>
      </c>
      <c r="O1836">
        <v>4498764</v>
      </c>
      <c r="P1836">
        <v>4501624</v>
      </c>
      <c r="Q1836" t="s">
        <v>106266</v>
      </c>
    </row>
    <row r="1837" spans="1:17" x14ac:dyDescent="0.25">
      <c r="A1837" t="s">
        <v>106263</v>
      </c>
      <c r="B1837" t="s">
        <v>106269</v>
      </c>
      <c r="C1837" t="s">
        <v>106265</v>
      </c>
      <c r="D1837">
        <v>648</v>
      </c>
      <c r="E1837">
        <v>261</v>
      </c>
      <c r="F1837">
        <v>22</v>
      </c>
      <c r="G1837">
        <v>7</v>
      </c>
      <c r="H1837">
        <v>644</v>
      </c>
      <c r="I1837">
        <v>3</v>
      </c>
      <c r="J1837">
        <v>571</v>
      </c>
      <c r="K1837">
        <v>3.8000000000000002E-138</v>
      </c>
      <c r="L1837">
        <v>416</v>
      </c>
      <c r="M1837" t="s">
        <v>102196</v>
      </c>
      <c r="N1837">
        <v>1</v>
      </c>
      <c r="O1837">
        <v>4498764</v>
      </c>
      <c r="P1837">
        <v>4501624</v>
      </c>
      <c r="Q1837" t="s">
        <v>106266</v>
      </c>
    </row>
    <row r="1838" spans="1:17" x14ac:dyDescent="0.25">
      <c r="A1838" t="s">
        <v>106270</v>
      </c>
      <c r="B1838" t="s">
        <v>106271</v>
      </c>
      <c r="C1838" t="s">
        <v>106272</v>
      </c>
      <c r="D1838">
        <v>239</v>
      </c>
      <c r="E1838">
        <v>113</v>
      </c>
      <c r="F1838">
        <v>2</v>
      </c>
      <c r="G1838">
        <v>11</v>
      </c>
      <c r="H1838">
        <v>246</v>
      </c>
      <c r="I1838">
        <v>16</v>
      </c>
      <c r="J1838">
        <v>253</v>
      </c>
      <c r="K1838">
        <v>1.5400000000000001E-84</v>
      </c>
      <c r="L1838">
        <v>253</v>
      </c>
      <c r="M1838" t="s">
        <v>102196</v>
      </c>
      <c r="N1838">
        <v>1</v>
      </c>
      <c r="O1838">
        <v>4501581</v>
      </c>
      <c r="P1838">
        <v>4503676</v>
      </c>
      <c r="Q1838" t="s">
        <v>52461</v>
      </c>
    </row>
    <row r="1839" spans="1:17" x14ac:dyDescent="0.25">
      <c r="A1839" t="s">
        <v>106270</v>
      </c>
      <c r="B1839" t="s">
        <v>106273</v>
      </c>
      <c r="C1839" t="s">
        <v>106274</v>
      </c>
      <c r="D1839">
        <v>207</v>
      </c>
      <c r="E1839">
        <v>98</v>
      </c>
      <c r="F1839">
        <v>2</v>
      </c>
      <c r="G1839">
        <v>1</v>
      </c>
      <c r="H1839">
        <v>204</v>
      </c>
      <c r="I1839">
        <v>10</v>
      </c>
      <c r="J1839">
        <v>215</v>
      </c>
      <c r="K1839">
        <v>1.19E-72</v>
      </c>
      <c r="L1839">
        <v>219</v>
      </c>
      <c r="M1839" t="s">
        <v>102196</v>
      </c>
      <c r="N1839">
        <v>1</v>
      </c>
      <c r="O1839">
        <v>4501581</v>
      </c>
      <c r="P1839">
        <v>4503543</v>
      </c>
      <c r="Q1839" t="s">
        <v>52461</v>
      </c>
    </row>
    <row r="1840" spans="1:17" x14ac:dyDescent="0.25">
      <c r="A1840" t="s">
        <v>106275</v>
      </c>
      <c r="B1840" t="s">
        <v>106276</v>
      </c>
      <c r="C1840" t="s">
        <v>106277</v>
      </c>
      <c r="D1840">
        <v>332</v>
      </c>
      <c r="E1840">
        <v>97</v>
      </c>
      <c r="F1840">
        <v>2</v>
      </c>
      <c r="G1840">
        <v>13</v>
      </c>
      <c r="H1840">
        <v>343</v>
      </c>
      <c r="I1840">
        <v>16</v>
      </c>
      <c r="J1840">
        <v>345</v>
      </c>
      <c r="K1840">
        <v>3.1200000000000002E-169</v>
      </c>
      <c r="L1840">
        <v>475</v>
      </c>
      <c r="M1840" t="s">
        <v>102196</v>
      </c>
      <c r="N1840">
        <v>1</v>
      </c>
      <c r="O1840">
        <v>4528485</v>
      </c>
      <c r="P1840">
        <v>4530222</v>
      </c>
      <c r="Q1840" t="s">
        <v>1981</v>
      </c>
    </row>
    <row r="1841" spans="1:17" x14ac:dyDescent="0.25">
      <c r="A1841" t="s">
        <v>106275</v>
      </c>
      <c r="B1841" t="s">
        <v>106278</v>
      </c>
      <c r="C1841" t="s">
        <v>106279</v>
      </c>
      <c r="D1841">
        <v>319</v>
      </c>
      <c r="E1841">
        <v>89</v>
      </c>
      <c r="F1841">
        <v>3</v>
      </c>
      <c r="G1841">
        <v>28</v>
      </c>
      <c r="H1841">
        <v>334</v>
      </c>
      <c r="I1841">
        <v>21</v>
      </c>
      <c r="J1841">
        <v>338</v>
      </c>
      <c r="K1841">
        <v>1.2599999999999999E-154</v>
      </c>
      <c r="L1841">
        <v>438</v>
      </c>
      <c r="M1841" t="s">
        <v>102196</v>
      </c>
      <c r="N1841">
        <v>1</v>
      </c>
      <c r="O1841">
        <v>4528485</v>
      </c>
      <c r="P1841">
        <v>4530222</v>
      </c>
      <c r="Q1841" t="s">
        <v>1981</v>
      </c>
    </row>
    <row r="1842" spans="1:17" x14ac:dyDescent="0.25">
      <c r="A1842" t="s">
        <v>106275</v>
      </c>
      <c r="B1842" t="s">
        <v>106280</v>
      </c>
      <c r="C1842" t="s">
        <v>104517</v>
      </c>
      <c r="D1842">
        <v>117</v>
      </c>
      <c r="E1842">
        <v>26</v>
      </c>
      <c r="F1842">
        <v>0</v>
      </c>
      <c r="G1842">
        <v>1</v>
      </c>
      <c r="H1842">
        <v>117</v>
      </c>
      <c r="I1842">
        <v>229</v>
      </c>
      <c r="J1842">
        <v>345</v>
      </c>
      <c r="K1842">
        <v>8.3299999999999997E-63</v>
      </c>
      <c r="L1842">
        <v>194</v>
      </c>
      <c r="M1842" t="s">
        <v>102196</v>
      </c>
      <c r="N1842">
        <v>1</v>
      </c>
      <c r="O1842">
        <v>4528485</v>
      </c>
      <c r="P1842">
        <v>4530222</v>
      </c>
      <c r="Q1842" t="s">
        <v>1981</v>
      </c>
    </row>
    <row r="1843" spans="1:17" x14ac:dyDescent="0.25">
      <c r="A1843" t="s">
        <v>106281</v>
      </c>
      <c r="B1843" t="s">
        <v>106282</v>
      </c>
      <c r="C1843" t="s">
        <v>106283</v>
      </c>
      <c r="D1843">
        <v>108</v>
      </c>
      <c r="E1843">
        <v>51</v>
      </c>
      <c r="F1843">
        <v>5</v>
      </c>
      <c r="G1843">
        <v>43</v>
      </c>
      <c r="H1843">
        <v>136</v>
      </c>
      <c r="I1843">
        <v>181</v>
      </c>
      <c r="J1843">
        <v>278</v>
      </c>
      <c r="K1843">
        <v>4.07E-5</v>
      </c>
      <c r="L1843" t="s">
        <v>102349</v>
      </c>
      <c r="M1843" t="s">
        <v>102196</v>
      </c>
      <c r="N1843">
        <v>1</v>
      </c>
      <c r="O1843">
        <v>4542168</v>
      </c>
      <c r="P1843">
        <v>4543970</v>
      </c>
      <c r="Q1843" t="s">
        <v>59813</v>
      </c>
    </row>
    <row r="1844" spans="1:17" x14ac:dyDescent="0.25">
      <c r="A1844" t="s">
        <v>106281</v>
      </c>
      <c r="B1844" t="s">
        <v>106284</v>
      </c>
      <c r="C1844" t="s">
        <v>106283</v>
      </c>
      <c r="D1844">
        <v>108</v>
      </c>
      <c r="E1844">
        <v>51</v>
      </c>
      <c r="F1844">
        <v>5</v>
      </c>
      <c r="G1844">
        <v>43</v>
      </c>
      <c r="H1844">
        <v>136</v>
      </c>
      <c r="I1844">
        <v>181</v>
      </c>
      <c r="J1844">
        <v>278</v>
      </c>
      <c r="K1844">
        <v>4.07E-5</v>
      </c>
      <c r="L1844" t="s">
        <v>102349</v>
      </c>
      <c r="M1844" t="s">
        <v>102196</v>
      </c>
      <c r="N1844">
        <v>1</v>
      </c>
      <c r="O1844">
        <v>4542168</v>
      </c>
      <c r="P1844">
        <v>4543970</v>
      </c>
      <c r="Q1844" t="s">
        <v>59813</v>
      </c>
    </row>
    <row r="1845" spans="1:17" x14ac:dyDescent="0.25">
      <c r="A1845" t="s">
        <v>106281</v>
      </c>
      <c r="B1845" t="s">
        <v>106285</v>
      </c>
      <c r="C1845" t="s">
        <v>106283</v>
      </c>
      <c r="D1845">
        <v>108</v>
      </c>
      <c r="E1845">
        <v>51</v>
      </c>
      <c r="F1845">
        <v>5</v>
      </c>
      <c r="G1845">
        <v>43</v>
      </c>
      <c r="H1845">
        <v>136</v>
      </c>
      <c r="I1845">
        <v>181</v>
      </c>
      <c r="J1845">
        <v>278</v>
      </c>
      <c r="K1845">
        <v>4.07E-5</v>
      </c>
      <c r="L1845" t="s">
        <v>102349</v>
      </c>
      <c r="M1845" t="s">
        <v>102196</v>
      </c>
      <c r="N1845">
        <v>1</v>
      </c>
      <c r="O1845">
        <v>4542168</v>
      </c>
      <c r="P1845">
        <v>4543970</v>
      </c>
      <c r="Q1845" t="s">
        <v>59813</v>
      </c>
    </row>
    <row r="1846" spans="1:17" x14ac:dyDescent="0.25">
      <c r="A1846" t="s">
        <v>106281</v>
      </c>
      <c r="B1846" t="s">
        <v>106286</v>
      </c>
      <c r="C1846" t="s">
        <v>106283</v>
      </c>
      <c r="D1846">
        <v>108</v>
      </c>
      <c r="E1846">
        <v>51</v>
      </c>
      <c r="F1846">
        <v>5</v>
      </c>
      <c r="G1846">
        <v>43</v>
      </c>
      <c r="H1846">
        <v>136</v>
      </c>
      <c r="I1846">
        <v>181</v>
      </c>
      <c r="J1846">
        <v>278</v>
      </c>
      <c r="K1846">
        <v>4.07E-5</v>
      </c>
      <c r="L1846" t="s">
        <v>102349</v>
      </c>
      <c r="M1846" t="s">
        <v>102196</v>
      </c>
      <c r="N1846">
        <v>1</v>
      </c>
      <c r="O1846">
        <v>4542168</v>
      </c>
      <c r="P1846">
        <v>4543970</v>
      </c>
      <c r="Q1846" t="s">
        <v>59813</v>
      </c>
    </row>
    <row r="1847" spans="1:17" x14ac:dyDescent="0.25">
      <c r="A1847" t="s">
        <v>106287</v>
      </c>
      <c r="B1847" t="s">
        <v>106288</v>
      </c>
      <c r="C1847" t="s">
        <v>106289</v>
      </c>
      <c r="D1847">
        <v>341</v>
      </c>
      <c r="E1847">
        <v>101</v>
      </c>
      <c r="F1847">
        <v>1</v>
      </c>
      <c r="G1847">
        <v>15</v>
      </c>
      <c r="H1847">
        <v>348</v>
      </c>
      <c r="I1847">
        <v>28</v>
      </c>
      <c r="J1847">
        <v>368</v>
      </c>
      <c r="K1847">
        <v>1.2900000000000001E-174</v>
      </c>
      <c r="L1847">
        <v>489</v>
      </c>
      <c r="M1847" t="s">
        <v>102196</v>
      </c>
      <c r="N1847">
        <v>1</v>
      </c>
      <c r="O1847">
        <v>4544889</v>
      </c>
      <c r="P1847">
        <v>4547373</v>
      </c>
      <c r="Q1847" t="s">
        <v>63655</v>
      </c>
    </row>
    <row r="1848" spans="1:17" x14ac:dyDescent="0.25">
      <c r="A1848" t="s">
        <v>106287</v>
      </c>
      <c r="B1848" t="s">
        <v>106290</v>
      </c>
      <c r="C1848" t="s">
        <v>106291</v>
      </c>
      <c r="D1848">
        <v>200</v>
      </c>
      <c r="E1848">
        <v>41</v>
      </c>
      <c r="F1848">
        <v>0</v>
      </c>
      <c r="G1848">
        <v>1</v>
      </c>
      <c r="H1848">
        <v>200</v>
      </c>
      <c r="I1848">
        <v>169</v>
      </c>
      <c r="J1848">
        <v>368</v>
      </c>
      <c r="K1848">
        <v>4.0899999999999998E-122</v>
      </c>
      <c r="L1848">
        <v>350</v>
      </c>
      <c r="M1848" t="s">
        <v>102196</v>
      </c>
      <c r="N1848">
        <v>1</v>
      </c>
      <c r="O1848">
        <v>4544889</v>
      </c>
      <c r="P1848">
        <v>4547373</v>
      </c>
      <c r="Q1848" t="s">
        <v>63655</v>
      </c>
    </row>
    <row r="1849" spans="1:17" x14ac:dyDescent="0.25">
      <c r="A1849" t="s">
        <v>106292</v>
      </c>
      <c r="B1849" t="s">
        <v>106293</v>
      </c>
      <c r="C1849" t="s">
        <v>106294</v>
      </c>
      <c r="D1849">
        <v>231</v>
      </c>
      <c r="E1849">
        <v>57</v>
      </c>
      <c r="F1849">
        <v>4</v>
      </c>
      <c r="G1849">
        <v>77</v>
      </c>
      <c r="H1849">
        <v>302</v>
      </c>
      <c r="I1849">
        <v>12</v>
      </c>
      <c r="J1849">
        <v>241</v>
      </c>
      <c r="K1849">
        <v>1.42E-117</v>
      </c>
      <c r="L1849">
        <v>342</v>
      </c>
      <c r="M1849" t="s">
        <v>102196</v>
      </c>
      <c r="N1849">
        <v>1</v>
      </c>
      <c r="O1849">
        <v>4550153</v>
      </c>
      <c r="P1849">
        <v>4551620</v>
      </c>
      <c r="Q1849" t="s">
        <v>69624</v>
      </c>
    </row>
    <row r="1850" spans="1:17" x14ac:dyDescent="0.25">
      <c r="A1850" t="s">
        <v>106295</v>
      </c>
      <c r="B1850" t="s">
        <v>106296</v>
      </c>
      <c r="C1850" t="s">
        <v>106297</v>
      </c>
      <c r="D1850">
        <v>109</v>
      </c>
      <c r="E1850">
        <v>17</v>
      </c>
      <c r="F1850">
        <v>0</v>
      </c>
      <c r="G1850">
        <v>37</v>
      </c>
      <c r="H1850">
        <v>145</v>
      </c>
      <c r="I1850">
        <v>304</v>
      </c>
      <c r="J1850">
        <v>412</v>
      </c>
      <c r="K1850">
        <v>4.3400000000000003E-60</v>
      </c>
      <c r="L1850">
        <v>191</v>
      </c>
      <c r="M1850" t="s">
        <v>102196</v>
      </c>
      <c r="N1850">
        <v>1</v>
      </c>
      <c r="O1850">
        <v>4563428</v>
      </c>
      <c r="P1850">
        <v>4567765</v>
      </c>
      <c r="Q1850" t="s">
        <v>106298</v>
      </c>
    </row>
    <row r="1851" spans="1:17" x14ac:dyDescent="0.25">
      <c r="A1851" t="s">
        <v>106299</v>
      </c>
      <c r="B1851" t="s">
        <v>106300</v>
      </c>
      <c r="C1851" t="s">
        <v>106301</v>
      </c>
      <c r="D1851">
        <v>226</v>
      </c>
      <c r="E1851">
        <v>55</v>
      </c>
      <c r="F1851">
        <v>0</v>
      </c>
      <c r="G1851">
        <v>19</v>
      </c>
      <c r="H1851">
        <v>244</v>
      </c>
      <c r="I1851">
        <v>1</v>
      </c>
      <c r="J1851">
        <v>226</v>
      </c>
      <c r="K1851">
        <v>1.8100000000000001E-124</v>
      </c>
      <c r="L1851">
        <v>352</v>
      </c>
      <c r="M1851" t="s">
        <v>102196</v>
      </c>
      <c r="N1851">
        <v>1</v>
      </c>
      <c r="O1851">
        <v>4567935</v>
      </c>
      <c r="P1851">
        <v>4570598</v>
      </c>
      <c r="Q1851" t="s">
        <v>88568</v>
      </c>
    </row>
    <row r="1852" spans="1:17" x14ac:dyDescent="0.25">
      <c r="A1852" t="s">
        <v>106302</v>
      </c>
      <c r="B1852" t="s">
        <v>106303</v>
      </c>
      <c r="C1852" t="s">
        <v>106304</v>
      </c>
      <c r="D1852">
        <v>195</v>
      </c>
      <c r="E1852">
        <v>82</v>
      </c>
      <c r="F1852">
        <v>8</v>
      </c>
      <c r="G1852">
        <v>8</v>
      </c>
      <c r="H1852">
        <v>191</v>
      </c>
      <c r="I1852">
        <v>16</v>
      </c>
      <c r="J1852">
        <v>193</v>
      </c>
      <c r="K1852">
        <v>3.13E-29</v>
      </c>
      <c r="L1852">
        <v>107</v>
      </c>
      <c r="M1852" t="s">
        <v>102196</v>
      </c>
      <c r="N1852">
        <v>1</v>
      </c>
      <c r="O1852">
        <v>4576889</v>
      </c>
      <c r="P1852">
        <v>4578369</v>
      </c>
      <c r="Q1852" t="s">
        <v>70912</v>
      </c>
    </row>
    <row r="1853" spans="1:17" x14ac:dyDescent="0.25">
      <c r="A1853" t="s">
        <v>106305</v>
      </c>
      <c r="B1853" t="s">
        <v>106306</v>
      </c>
      <c r="C1853" t="s">
        <v>106307</v>
      </c>
      <c r="D1853">
        <v>190</v>
      </c>
      <c r="E1853">
        <v>48</v>
      </c>
      <c r="F1853">
        <v>3</v>
      </c>
      <c r="G1853">
        <v>18</v>
      </c>
      <c r="H1853">
        <v>206</v>
      </c>
      <c r="I1853">
        <v>1</v>
      </c>
      <c r="J1853">
        <v>186</v>
      </c>
      <c r="K1853">
        <v>2.0099999999999999E-85</v>
      </c>
      <c r="L1853">
        <v>251</v>
      </c>
      <c r="M1853" t="s">
        <v>102196</v>
      </c>
      <c r="N1853">
        <v>1</v>
      </c>
      <c r="O1853">
        <v>4588994</v>
      </c>
      <c r="P1853">
        <v>4590501</v>
      </c>
      <c r="Q1853" t="s">
        <v>86665</v>
      </c>
    </row>
    <row r="1854" spans="1:17" x14ac:dyDescent="0.25">
      <c r="A1854" t="s">
        <v>106308</v>
      </c>
      <c r="B1854" t="s">
        <v>106309</v>
      </c>
      <c r="C1854" t="s">
        <v>106310</v>
      </c>
      <c r="D1854">
        <v>175</v>
      </c>
      <c r="E1854">
        <v>81</v>
      </c>
      <c r="F1854">
        <v>0</v>
      </c>
      <c r="G1854">
        <v>1</v>
      </c>
      <c r="H1854">
        <v>175</v>
      </c>
      <c r="I1854">
        <v>283</v>
      </c>
      <c r="J1854">
        <v>457</v>
      </c>
      <c r="K1854">
        <v>1.5099999999999999E-66</v>
      </c>
      <c r="L1854">
        <v>210</v>
      </c>
      <c r="M1854" t="s">
        <v>102196</v>
      </c>
      <c r="N1854">
        <v>1</v>
      </c>
      <c r="O1854">
        <v>4601235</v>
      </c>
      <c r="P1854">
        <v>4603635</v>
      </c>
      <c r="Q1854" t="s">
        <v>106311</v>
      </c>
    </row>
    <row r="1855" spans="1:17" x14ac:dyDescent="0.25">
      <c r="A1855" t="s">
        <v>106312</v>
      </c>
      <c r="B1855" t="s">
        <v>106313</v>
      </c>
      <c r="C1855" t="s">
        <v>106314</v>
      </c>
      <c r="D1855">
        <v>334</v>
      </c>
      <c r="E1855">
        <v>26</v>
      </c>
      <c r="F1855">
        <v>0</v>
      </c>
      <c r="G1855">
        <v>34</v>
      </c>
      <c r="H1855">
        <v>367</v>
      </c>
      <c r="I1855">
        <v>5</v>
      </c>
      <c r="J1855">
        <v>338</v>
      </c>
      <c r="K1855">
        <v>0</v>
      </c>
      <c r="L1855">
        <v>639</v>
      </c>
      <c r="M1855" t="s">
        <v>102196</v>
      </c>
      <c r="N1855">
        <v>1</v>
      </c>
      <c r="O1855">
        <v>4608077</v>
      </c>
      <c r="P1855">
        <v>4610878</v>
      </c>
      <c r="Q1855" t="s">
        <v>46993</v>
      </c>
    </row>
    <row r="1856" spans="1:17" x14ac:dyDescent="0.25">
      <c r="A1856" t="s">
        <v>106312</v>
      </c>
      <c r="B1856" t="s">
        <v>106315</v>
      </c>
      <c r="C1856" t="s">
        <v>106316</v>
      </c>
      <c r="D1856">
        <v>294</v>
      </c>
      <c r="E1856">
        <v>22</v>
      </c>
      <c r="F1856">
        <v>0</v>
      </c>
      <c r="G1856">
        <v>1</v>
      </c>
      <c r="H1856">
        <v>294</v>
      </c>
      <c r="I1856">
        <v>45</v>
      </c>
      <c r="J1856">
        <v>338</v>
      </c>
      <c r="K1856">
        <v>0</v>
      </c>
      <c r="L1856">
        <v>563</v>
      </c>
      <c r="M1856" t="s">
        <v>102196</v>
      </c>
      <c r="N1856">
        <v>1</v>
      </c>
      <c r="O1856">
        <v>4608077</v>
      </c>
      <c r="P1856">
        <v>4610878</v>
      </c>
      <c r="Q1856" t="s">
        <v>46993</v>
      </c>
    </row>
    <row r="1857" spans="1:17" x14ac:dyDescent="0.25">
      <c r="A1857" t="s">
        <v>106312</v>
      </c>
      <c r="B1857" t="s">
        <v>106317</v>
      </c>
      <c r="C1857" t="s">
        <v>106318</v>
      </c>
      <c r="D1857">
        <v>291</v>
      </c>
      <c r="E1857">
        <v>20</v>
      </c>
      <c r="F1857">
        <v>0</v>
      </c>
      <c r="G1857">
        <v>34</v>
      </c>
      <c r="H1857">
        <v>324</v>
      </c>
      <c r="I1857">
        <v>5</v>
      </c>
      <c r="J1857">
        <v>295</v>
      </c>
      <c r="K1857">
        <v>0</v>
      </c>
      <c r="L1857">
        <v>560</v>
      </c>
      <c r="M1857" t="s">
        <v>102196</v>
      </c>
      <c r="N1857">
        <v>1</v>
      </c>
      <c r="O1857">
        <v>4608077</v>
      </c>
      <c r="P1857">
        <v>4610878</v>
      </c>
      <c r="Q1857" t="s">
        <v>46993</v>
      </c>
    </row>
    <row r="1858" spans="1:17" x14ac:dyDescent="0.25">
      <c r="A1858" t="s">
        <v>106312</v>
      </c>
      <c r="B1858" t="s">
        <v>106319</v>
      </c>
      <c r="C1858" t="s">
        <v>106320</v>
      </c>
      <c r="D1858">
        <v>336</v>
      </c>
      <c r="E1858">
        <v>25</v>
      </c>
      <c r="F1858">
        <v>0</v>
      </c>
      <c r="G1858">
        <v>1</v>
      </c>
      <c r="H1858">
        <v>336</v>
      </c>
      <c r="I1858">
        <v>1</v>
      </c>
      <c r="J1858">
        <v>336</v>
      </c>
      <c r="K1858">
        <v>0</v>
      </c>
      <c r="L1858">
        <v>642</v>
      </c>
      <c r="M1858" t="s">
        <v>102196</v>
      </c>
      <c r="N1858">
        <v>1</v>
      </c>
      <c r="O1858">
        <v>4608077</v>
      </c>
      <c r="P1858">
        <v>4610878</v>
      </c>
      <c r="Q1858" t="s">
        <v>46993</v>
      </c>
    </row>
    <row r="1859" spans="1:17" x14ac:dyDescent="0.25">
      <c r="A1859" t="s">
        <v>106312</v>
      </c>
      <c r="B1859" t="s">
        <v>106321</v>
      </c>
      <c r="C1859" t="s">
        <v>106322</v>
      </c>
      <c r="D1859">
        <v>324</v>
      </c>
      <c r="E1859">
        <v>24</v>
      </c>
      <c r="F1859">
        <v>0</v>
      </c>
      <c r="G1859">
        <v>1</v>
      </c>
      <c r="H1859">
        <v>324</v>
      </c>
      <c r="I1859">
        <v>1</v>
      </c>
      <c r="J1859">
        <v>324</v>
      </c>
      <c r="K1859">
        <v>0</v>
      </c>
      <c r="L1859">
        <v>620</v>
      </c>
      <c r="M1859" t="s">
        <v>102196</v>
      </c>
      <c r="N1859">
        <v>1</v>
      </c>
      <c r="O1859">
        <v>4608077</v>
      </c>
      <c r="P1859">
        <v>4610878</v>
      </c>
      <c r="Q1859" t="s">
        <v>46993</v>
      </c>
    </row>
    <row r="1860" spans="1:17" x14ac:dyDescent="0.25">
      <c r="A1860" t="s">
        <v>106312</v>
      </c>
      <c r="B1860" t="s">
        <v>106323</v>
      </c>
      <c r="C1860" t="s">
        <v>106324</v>
      </c>
      <c r="D1860">
        <v>280</v>
      </c>
      <c r="E1860">
        <v>18</v>
      </c>
      <c r="F1860">
        <v>0</v>
      </c>
      <c r="G1860">
        <v>1</v>
      </c>
      <c r="H1860">
        <v>280</v>
      </c>
      <c r="I1860">
        <v>45</v>
      </c>
      <c r="J1860">
        <v>324</v>
      </c>
      <c r="K1860">
        <v>0</v>
      </c>
      <c r="L1860">
        <v>543</v>
      </c>
      <c r="M1860" t="s">
        <v>102196</v>
      </c>
      <c r="N1860">
        <v>1</v>
      </c>
      <c r="O1860">
        <v>4608077</v>
      </c>
      <c r="P1860">
        <v>4610878</v>
      </c>
      <c r="Q1860" t="s">
        <v>46993</v>
      </c>
    </row>
    <row r="1861" spans="1:17" x14ac:dyDescent="0.25">
      <c r="A1861" t="s">
        <v>106312</v>
      </c>
      <c r="B1861" t="s">
        <v>106325</v>
      </c>
      <c r="C1861" t="s">
        <v>104409</v>
      </c>
      <c r="D1861">
        <v>292</v>
      </c>
      <c r="E1861">
        <v>19</v>
      </c>
      <c r="F1861">
        <v>0</v>
      </c>
      <c r="G1861">
        <v>1</v>
      </c>
      <c r="H1861">
        <v>292</v>
      </c>
      <c r="I1861">
        <v>45</v>
      </c>
      <c r="J1861">
        <v>336</v>
      </c>
      <c r="K1861">
        <v>0</v>
      </c>
      <c r="L1861">
        <v>565</v>
      </c>
      <c r="M1861" t="s">
        <v>102196</v>
      </c>
      <c r="N1861">
        <v>1</v>
      </c>
      <c r="O1861">
        <v>4608077</v>
      </c>
      <c r="P1861">
        <v>4610878</v>
      </c>
      <c r="Q1861" t="s">
        <v>46993</v>
      </c>
    </row>
    <row r="1862" spans="1:17" x14ac:dyDescent="0.25">
      <c r="A1862" t="s">
        <v>106312</v>
      </c>
      <c r="B1862" t="s">
        <v>106326</v>
      </c>
      <c r="C1862" t="s">
        <v>106327</v>
      </c>
      <c r="D1862">
        <v>251</v>
      </c>
      <c r="E1862">
        <v>16</v>
      </c>
      <c r="F1862">
        <v>0</v>
      </c>
      <c r="G1862">
        <v>1</v>
      </c>
      <c r="H1862">
        <v>251</v>
      </c>
      <c r="I1862">
        <v>45</v>
      </c>
      <c r="J1862">
        <v>295</v>
      </c>
      <c r="K1862">
        <v>1.44E-174</v>
      </c>
      <c r="L1862">
        <v>484</v>
      </c>
      <c r="M1862" t="s">
        <v>102196</v>
      </c>
      <c r="N1862">
        <v>1</v>
      </c>
      <c r="O1862">
        <v>4608077</v>
      </c>
      <c r="P1862">
        <v>4610878</v>
      </c>
      <c r="Q1862" t="s">
        <v>46993</v>
      </c>
    </row>
    <row r="1863" spans="1:17" x14ac:dyDescent="0.25">
      <c r="A1863" t="s">
        <v>106328</v>
      </c>
      <c r="B1863" t="s">
        <v>106329</v>
      </c>
      <c r="C1863" t="s">
        <v>102521</v>
      </c>
      <c r="D1863">
        <v>407</v>
      </c>
      <c r="E1863">
        <v>117</v>
      </c>
      <c r="F1863">
        <v>6</v>
      </c>
      <c r="G1863">
        <v>1</v>
      </c>
      <c r="H1863">
        <v>372</v>
      </c>
      <c r="I1863">
        <v>1</v>
      </c>
      <c r="J1863">
        <v>406</v>
      </c>
      <c r="K1863">
        <v>0</v>
      </c>
      <c r="L1863">
        <v>517</v>
      </c>
      <c r="M1863" t="s">
        <v>102196</v>
      </c>
      <c r="N1863">
        <v>1</v>
      </c>
      <c r="O1863">
        <v>4612731</v>
      </c>
      <c r="P1863">
        <v>4615259</v>
      </c>
      <c r="Q1863" t="s">
        <v>86049</v>
      </c>
    </row>
    <row r="1864" spans="1:17" x14ac:dyDescent="0.25">
      <c r="A1864" t="s">
        <v>106328</v>
      </c>
      <c r="B1864" t="s">
        <v>106330</v>
      </c>
      <c r="C1864" t="s">
        <v>106331</v>
      </c>
      <c r="D1864">
        <v>347</v>
      </c>
      <c r="E1864">
        <v>102</v>
      </c>
      <c r="F1864">
        <v>4</v>
      </c>
      <c r="G1864">
        <v>50</v>
      </c>
      <c r="H1864">
        <v>386</v>
      </c>
      <c r="I1864">
        <v>60</v>
      </c>
      <c r="J1864">
        <v>405</v>
      </c>
      <c r="K1864">
        <v>9.5200000000000003E-178</v>
      </c>
      <c r="L1864">
        <v>501</v>
      </c>
      <c r="M1864" t="s">
        <v>102196</v>
      </c>
      <c r="N1864">
        <v>1</v>
      </c>
      <c r="O1864">
        <v>4612731</v>
      </c>
      <c r="P1864">
        <v>4615259</v>
      </c>
      <c r="Q1864" t="s">
        <v>86049</v>
      </c>
    </row>
    <row r="1865" spans="1:17" x14ac:dyDescent="0.25">
      <c r="A1865" t="s">
        <v>106332</v>
      </c>
      <c r="B1865" t="s">
        <v>106333</v>
      </c>
      <c r="C1865" t="s">
        <v>106334</v>
      </c>
      <c r="D1865">
        <v>389</v>
      </c>
      <c r="E1865">
        <v>80</v>
      </c>
      <c r="F1865">
        <v>0</v>
      </c>
      <c r="G1865">
        <v>1</v>
      </c>
      <c r="H1865">
        <v>389</v>
      </c>
      <c r="I1865">
        <v>1</v>
      </c>
      <c r="J1865">
        <v>389</v>
      </c>
      <c r="K1865">
        <v>0</v>
      </c>
      <c r="L1865">
        <v>654</v>
      </c>
      <c r="M1865" t="s">
        <v>102196</v>
      </c>
      <c r="N1865">
        <v>1</v>
      </c>
      <c r="O1865">
        <v>4638486</v>
      </c>
      <c r="P1865">
        <v>4642190</v>
      </c>
      <c r="Q1865" t="s">
        <v>37584</v>
      </c>
    </row>
    <row r="1866" spans="1:17" x14ac:dyDescent="0.25">
      <c r="A1866" t="s">
        <v>106332</v>
      </c>
      <c r="B1866" t="s">
        <v>106335</v>
      </c>
      <c r="C1866" t="s">
        <v>106334</v>
      </c>
      <c r="D1866">
        <v>389</v>
      </c>
      <c r="E1866">
        <v>80</v>
      </c>
      <c r="F1866">
        <v>0</v>
      </c>
      <c r="G1866">
        <v>1</v>
      </c>
      <c r="H1866">
        <v>389</v>
      </c>
      <c r="I1866">
        <v>1</v>
      </c>
      <c r="J1866">
        <v>389</v>
      </c>
      <c r="K1866">
        <v>0</v>
      </c>
      <c r="L1866">
        <v>654</v>
      </c>
      <c r="M1866" t="s">
        <v>102196</v>
      </c>
      <c r="N1866">
        <v>1</v>
      </c>
      <c r="O1866">
        <v>4638486</v>
      </c>
      <c r="P1866">
        <v>4642190</v>
      </c>
      <c r="Q1866" t="s">
        <v>37584</v>
      </c>
    </row>
    <row r="1867" spans="1:17" x14ac:dyDescent="0.25">
      <c r="A1867" t="s">
        <v>106336</v>
      </c>
      <c r="B1867" t="s">
        <v>106337</v>
      </c>
      <c r="C1867" t="s">
        <v>106338</v>
      </c>
      <c r="D1867">
        <v>417</v>
      </c>
      <c r="E1867">
        <v>204</v>
      </c>
      <c r="F1867">
        <v>5</v>
      </c>
      <c r="G1867">
        <v>8</v>
      </c>
      <c r="H1867">
        <v>423</v>
      </c>
      <c r="I1867">
        <v>4</v>
      </c>
      <c r="J1867">
        <v>416</v>
      </c>
      <c r="K1867">
        <v>6.3700000000000002E-133</v>
      </c>
      <c r="L1867">
        <v>389</v>
      </c>
      <c r="M1867" t="s">
        <v>102196</v>
      </c>
      <c r="N1867">
        <v>1</v>
      </c>
      <c r="O1867">
        <v>4642346</v>
      </c>
      <c r="P1867">
        <v>4644026</v>
      </c>
      <c r="Q1867" t="s">
        <v>19471</v>
      </c>
    </row>
    <row r="1868" spans="1:17" x14ac:dyDescent="0.25">
      <c r="A1868" t="s">
        <v>106336</v>
      </c>
      <c r="B1868" t="s">
        <v>106339</v>
      </c>
      <c r="C1868" t="s">
        <v>106338</v>
      </c>
      <c r="D1868">
        <v>417</v>
      </c>
      <c r="E1868">
        <v>204</v>
      </c>
      <c r="F1868">
        <v>5</v>
      </c>
      <c r="G1868">
        <v>8</v>
      </c>
      <c r="H1868">
        <v>423</v>
      </c>
      <c r="I1868">
        <v>4</v>
      </c>
      <c r="J1868">
        <v>416</v>
      </c>
      <c r="K1868">
        <v>6.3700000000000002E-133</v>
      </c>
      <c r="L1868">
        <v>389</v>
      </c>
      <c r="M1868" t="s">
        <v>102196</v>
      </c>
      <c r="N1868">
        <v>1</v>
      </c>
      <c r="O1868">
        <v>4642346</v>
      </c>
      <c r="P1868">
        <v>4644026</v>
      </c>
      <c r="Q1868" t="s">
        <v>19471</v>
      </c>
    </row>
    <row r="1869" spans="1:17" x14ac:dyDescent="0.25">
      <c r="A1869" t="s">
        <v>106336</v>
      </c>
      <c r="B1869" t="s">
        <v>106340</v>
      </c>
      <c r="C1869" t="s">
        <v>106341</v>
      </c>
      <c r="D1869">
        <v>427</v>
      </c>
      <c r="E1869">
        <v>261</v>
      </c>
      <c r="F1869">
        <v>10</v>
      </c>
      <c r="G1869">
        <v>16</v>
      </c>
      <c r="H1869">
        <v>422</v>
      </c>
      <c r="I1869">
        <v>2</v>
      </c>
      <c r="J1869">
        <v>412</v>
      </c>
      <c r="K1869">
        <v>1.25E-48</v>
      </c>
      <c r="L1869">
        <v>171</v>
      </c>
      <c r="M1869" t="s">
        <v>102196</v>
      </c>
      <c r="N1869">
        <v>1</v>
      </c>
      <c r="O1869">
        <v>4642346</v>
      </c>
      <c r="P1869">
        <v>4644026</v>
      </c>
      <c r="Q1869" t="s">
        <v>19471</v>
      </c>
    </row>
    <row r="1870" spans="1:17" x14ac:dyDescent="0.25">
      <c r="A1870" t="s">
        <v>106336</v>
      </c>
      <c r="B1870" t="s">
        <v>106342</v>
      </c>
      <c r="C1870" t="s">
        <v>106343</v>
      </c>
      <c r="D1870">
        <v>412</v>
      </c>
      <c r="E1870">
        <v>241</v>
      </c>
      <c r="F1870">
        <v>14</v>
      </c>
      <c r="G1870">
        <v>17</v>
      </c>
      <c r="H1870">
        <v>403</v>
      </c>
      <c r="I1870">
        <v>3</v>
      </c>
      <c r="J1870">
        <v>399</v>
      </c>
      <c r="K1870">
        <v>3.9699999999999999E-46</v>
      </c>
      <c r="L1870">
        <v>164</v>
      </c>
      <c r="M1870" t="s">
        <v>102196</v>
      </c>
      <c r="N1870">
        <v>1</v>
      </c>
      <c r="O1870">
        <v>4642346</v>
      </c>
      <c r="P1870">
        <v>4644026</v>
      </c>
      <c r="Q1870" t="s">
        <v>19471</v>
      </c>
    </row>
    <row r="1871" spans="1:17" x14ac:dyDescent="0.25">
      <c r="A1871" t="s">
        <v>106336</v>
      </c>
      <c r="B1871" t="s">
        <v>106344</v>
      </c>
      <c r="C1871" t="s">
        <v>106345</v>
      </c>
      <c r="D1871">
        <v>350</v>
      </c>
      <c r="E1871">
        <v>217</v>
      </c>
      <c r="F1871">
        <v>12</v>
      </c>
      <c r="G1871">
        <v>7</v>
      </c>
      <c r="H1871">
        <v>341</v>
      </c>
      <c r="I1871">
        <v>75</v>
      </c>
      <c r="J1871">
        <v>409</v>
      </c>
      <c r="K1871">
        <v>1.2800000000000001E-28</v>
      </c>
      <c r="L1871">
        <v>115</v>
      </c>
      <c r="M1871" t="s">
        <v>102196</v>
      </c>
      <c r="N1871">
        <v>1</v>
      </c>
      <c r="O1871">
        <v>4642346</v>
      </c>
      <c r="P1871">
        <v>4644026</v>
      </c>
      <c r="Q1871" t="s">
        <v>19471</v>
      </c>
    </row>
    <row r="1872" spans="1:17" x14ac:dyDescent="0.25">
      <c r="A1872" t="s">
        <v>106336</v>
      </c>
      <c r="B1872" t="s">
        <v>106346</v>
      </c>
      <c r="C1872" t="s">
        <v>106345</v>
      </c>
      <c r="D1872">
        <v>350</v>
      </c>
      <c r="E1872">
        <v>217</v>
      </c>
      <c r="F1872">
        <v>12</v>
      </c>
      <c r="G1872">
        <v>7</v>
      </c>
      <c r="H1872">
        <v>341</v>
      </c>
      <c r="I1872">
        <v>75</v>
      </c>
      <c r="J1872">
        <v>409</v>
      </c>
      <c r="K1872">
        <v>1.2800000000000001E-28</v>
      </c>
      <c r="L1872">
        <v>115</v>
      </c>
      <c r="M1872" t="s">
        <v>102196</v>
      </c>
      <c r="N1872">
        <v>1</v>
      </c>
      <c r="O1872">
        <v>4642346</v>
      </c>
      <c r="P1872">
        <v>4644026</v>
      </c>
      <c r="Q1872" t="s">
        <v>19471</v>
      </c>
    </row>
    <row r="1873" spans="1:17" x14ac:dyDescent="0.25">
      <c r="A1873" t="s">
        <v>106336</v>
      </c>
      <c r="B1873" t="s">
        <v>106347</v>
      </c>
      <c r="C1873" t="s">
        <v>106348</v>
      </c>
      <c r="D1873">
        <v>485</v>
      </c>
      <c r="E1873">
        <v>274</v>
      </c>
      <c r="F1873">
        <v>17</v>
      </c>
      <c r="G1873">
        <v>4</v>
      </c>
      <c r="H1873">
        <v>469</v>
      </c>
      <c r="I1873">
        <v>1</v>
      </c>
      <c r="J1873">
        <v>415</v>
      </c>
      <c r="K1873">
        <v>8.41E-22</v>
      </c>
      <c r="L1873" t="s">
        <v>105001</v>
      </c>
      <c r="M1873" t="s">
        <v>102196</v>
      </c>
      <c r="N1873">
        <v>1</v>
      </c>
      <c r="O1873">
        <v>4642346</v>
      </c>
      <c r="P1873">
        <v>4644026</v>
      </c>
      <c r="Q1873" t="s">
        <v>19471</v>
      </c>
    </row>
    <row r="1874" spans="1:17" x14ac:dyDescent="0.25">
      <c r="A1874" t="s">
        <v>106336</v>
      </c>
      <c r="B1874" t="s">
        <v>106349</v>
      </c>
      <c r="C1874" t="s">
        <v>106350</v>
      </c>
      <c r="D1874">
        <v>122</v>
      </c>
      <c r="E1874">
        <v>70</v>
      </c>
      <c r="F1874">
        <v>1</v>
      </c>
      <c r="G1874">
        <v>10</v>
      </c>
      <c r="H1874">
        <v>126</v>
      </c>
      <c r="I1874">
        <v>4</v>
      </c>
      <c r="J1874">
        <v>125</v>
      </c>
      <c r="K1874">
        <v>1.32E-20</v>
      </c>
      <c r="L1874" t="s">
        <v>103066</v>
      </c>
      <c r="M1874" t="s">
        <v>102196</v>
      </c>
      <c r="N1874">
        <v>1</v>
      </c>
      <c r="O1874">
        <v>4642236</v>
      </c>
      <c r="P1874">
        <v>4644422</v>
      </c>
      <c r="Q1874" t="s">
        <v>19471</v>
      </c>
    </row>
    <row r="1875" spans="1:17" x14ac:dyDescent="0.25">
      <c r="A1875" t="s">
        <v>106336</v>
      </c>
      <c r="B1875" t="s">
        <v>106351</v>
      </c>
      <c r="C1875" t="s">
        <v>106352</v>
      </c>
      <c r="D1875">
        <v>452</v>
      </c>
      <c r="E1875">
        <v>281</v>
      </c>
      <c r="F1875">
        <v>18</v>
      </c>
      <c r="G1875">
        <v>28</v>
      </c>
      <c r="H1875">
        <v>469</v>
      </c>
      <c r="I1875">
        <v>3</v>
      </c>
      <c r="J1875">
        <v>413</v>
      </c>
      <c r="K1875">
        <v>1.3800000000000001E-20</v>
      </c>
      <c r="L1875" t="s">
        <v>103876</v>
      </c>
      <c r="M1875" t="s">
        <v>102196</v>
      </c>
      <c r="N1875">
        <v>1</v>
      </c>
      <c r="O1875">
        <v>4642346</v>
      </c>
      <c r="P1875">
        <v>4644026</v>
      </c>
      <c r="Q1875" t="s">
        <v>19471</v>
      </c>
    </row>
    <row r="1876" spans="1:17" x14ac:dyDescent="0.25">
      <c r="A1876" t="s">
        <v>106336</v>
      </c>
      <c r="B1876" t="s">
        <v>106353</v>
      </c>
      <c r="C1876" t="s">
        <v>106354</v>
      </c>
      <c r="D1876">
        <v>244</v>
      </c>
      <c r="E1876">
        <v>123</v>
      </c>
      <c r="F1876">
        <v>8</v>
      </c>
      <c r="G1876">
        <v>12</v>
      </c>
      <c r="H1876">
        <v>252</v>
      </c>
      <c r="I1876">
        <v>3</v>
      </c>
      <c r="J1876">
        <v>208</v>
      </c>
      <c r="K1876">
        <v>1.13E-18</v>
      </c>
      <c r="L1876" t="s">
        <v>106355</v>
      </c>
      <c r="M1876" t="s">
        <v>102196</v>
      </c>
      <c r="N1876">
        <v>1</v>
      </c>
      <c r="O1876">
        <v>4642236</v>
      </c>
      <c r="P1876">
        <v>4644422</v>
      </c>
      <c r="Q1876" t="s">
        <v>19471</v>
      </c>
    </row>
    <row r="1877" spans="1:17" x14ac:dyDescent="0.25">
      <c r="A1877" t="s">
        <v>106336</v>
      </c>
      <c r="B1877" t="s">
        <v>106356</v>
      </c>
      <c r="C1877" t="s">
        <v>106357</v>
      </c>
      <c r="D1877">
        <v>244</v>
      </c>
      <c r="E1877">
        <v>125</v>
      </c>
      <c r="F1877">
        <v>8</v>
      </c>
      <c r="G1877">
        <v>12</v>
      </c>
      <c r="H1877">
        <v>252</v>
      </c>
      <c r="I1877">
        <v>3</v>
      </c>
      <c r="J1877">
        <v>208</v>
      </c>
      <c r="K1877">
        <v>3.8500000000000003E-18</v>
      </c>
      <c r="L1877" t="s">
        <v>103066</v>
      </c>
      <c r="M1877" t="s">
        <v>102196</v>
      </c>
      <c r="N1877">
        <v>1</v>
      </c>
      <c r="O1877">
        <v>4642236</v>
      </c>
      <c r="P1877">
        <v>4644422</v>
      </c>
      <c r="Q1877" t="s">
        <v>19471</v>
      </c>
    </row>
    <row r="1878" spans="1:17" x14ac:dyDescent="0.25">
      <c r="A1878" t="s">
        <v>106336</v>
      </c>
      <c r="B1878" t="s">
        <v>106358</v>
      </c>
      <c r="C1878" t="s">
        <v>106359</v>
      </c>
      <c r="D1878">
        <v>157</v>
      </c>
      <c r="E1878">
        <v>100</v>
      </c>
      <c r="F1878">
        <v>2</v>
      </c>
      <c r="G1878">
        <v>1</v>
      </c>
      <c r="H1878">
        <v>156</v>
      </c>
      <c r="I1878">
        <v>49</v>
      </c>
      <c r="J1878">
        <v>204</v>
      </c>
      <c r="K1878">
        <v>4.92E-18</v>
      </c>
      <c r="L1878" t="s">
        <v>106360</v>
      </c>
      <c r="M1878" t="s">
        <v>102196</v>
      </c>
      <c r="N1878">
        <v>1</v>
      </c>
      <c r="O1878">
        <v>4642236</v>
      </c>
      <c r="P1878">
        <v>4644422</v>
      </c>
      <c r="Q1878" t="s">
        <v>19471</v>
      </c>
    </row>
    <row r="1879" spans="1:17" x14ac:dyDescent="0.25">
      <c r="A1879" t="s">
        <v>106336</v>
      </c>
      <c r="B1879" t="s">
        <v>106361</v>
      </c>
      <c r="C1879" t="s">
        <v>106362</v>
      </c>
      <c r="D1879">
        <v>189</v>
      </c>
      <c r="E1879">
        <v>120</v>
      </c>
      <c r="F1879">
        <v>5</v>
      </c>
      <c r="G1879">
        <v>6</v>
      </c>
      <c r="H1879">
        <v>188</v>
      </c>
      <c r="I1879">
        <v>232</v>
      </c>
      <c r="J1879">
        <v>415</v>
      </c>
      <c r="K1879">
        <v>1.59E-15</v>
      </c>
      <c r="L1879" t="s">
        <v>106363</v>
      </c>
      <c r="M1879" t="s">
        <v>102196</v>
      </c>
      <c r="N1879">
        <v>1</v>
      </c>
      <c r="O1879">
        <v>4642346</v>
      </c>
      <c r="P1879">
        <v>4644026</v>
      </c>
      <c r="Q1879" t="s">
        <v>19471</v>
      </c>
    </row>
    <row r="1880" spans="1:17" x14ac:dyDescent="0.25">
      <c r="A1880" t="s">
        <v>106336</v>
      </c>
      <c r="B1880" t="s">
        <v>106364</v>
      </c>
      <c r="C1880" t="s">
        <v>106365</v>
      </c>
      <c r="D1880">
        <v>125</v>
      </c>
      <c r="E1880">
        <v>89</v>
      </c>
      <c r="F1880">
        <v>3</v>
      </c>
      <c r="G1880">
        <v>3</v>
      </c>
      <c r="H1880">
        <v>125</v>
      </c>
      <c r="I1880">
        <v>286</v>
      </c>
      <c r="J1880">
        <v>409</v>
      </c>
      <c r="K1880">
        <v>1.15E-4</v>
      </c>
      <c r="L1880" t="s">
        <v>104534</v>
      </c>
      <c r="M1880" t="s">
        <v>102196</v>
      </c>
      <c r="N1880">
        <v>1</v>
      </c>
      <c r="O1880">
        <v>4642346</v>
      </c>
      <c r="P1880">
        <v>4644026</v>
      </c>
      <c r="Q1880" t="s">
        <v>19471</v>
      </c>
    </row>
    <row r="1881" spans="1:17" x14ac:dyDescent="0.25">
      <c r="A1881" t="s">
        <v>106336</v>
      </c>
      <c r="B1881" t="s">
        <v>106366</v>
      </c>
      <c r="C1881" t="s">
        <v>106367</v>
      </c>
      <c r="D1881">
        <v>134</v>
      </c>
      <c r="E1881">
        <v>87</v>
      </c>
      <c r="F1881">
        <v>4</v>
      </c>
      <c r="G1881">
        <v>13</v>
      </c>
      <c r="H1881">
        <v>144</v>
      </c>
      <c r="I1881">
        <v>279</v>
      </c>
      <c r="J1881">
        <v>407</v>
      </c>
      <c r="K1881">
        <v>1.5899999999999999E-4</v>
      </c>
      <c r="L1881" t="s">
        <v>106368</v>
      </c>
      <c r="M1881" t="s">
        <v>102196</v>
      </c>
      <c r="N1881">
        <v>1</v>
      </c>
      <c r="O1881">
        <v>4642346</v>
      </c>
      <c r="P1881">
        <v>4644026</v>
      </c>
      <c r="Q1881" t="s">
        <v>19471</v>
      </c>
    </row>
    <row r="1882" spans="1:17" x14ac:dyDescent="0.25">
      <c r="A1882" t="s">
        <v>106369</v>
      </c>
      <c r="B1882" t="s">
        <v>106370</v>
      </c>
      <c r="C1882" t="s">
        <v>106371</v>
      </c>
      <c r="D1882">
        <v>303</v>
      </c>
      <c r="E1882">
        <v>73</v>
      </c>
      <c r="F1882">
        <v>2</v>
      </c>
      <c r="G1882">
        <v>1</v>
      </c>
      <c r="H1882">
        <v>300</v>
      </c>
      <c r="I1882">
        <v>7</v>
      </c>
      <c r="J1882">
        <v>308</v>
      </c>
      <c r="K1882">
        <v>1.05E-169</v>
      </c>
      <c r="L1882">
        <v>473</v>
      </c>
      <c r="M1882" t="s">
        <v>102196</v>
      </c>
      <c r="N1882">
        <v>1</v>
      </c>
      <c r="O1882">
        <v>4644521</v>
      </c>
      <c r="P1882">
        <v>4647142</v>
      </c>
      <c r="Q1882" t="s">
        <v>10382</v>
      </c>
    </row>
    <row r="1883" spans="1:17" x14ac:dyDescent="0.25">
      <c r="A1883" t="s">
        <v>106369</v>
      </c>
      <c r="B1883" t="s">
        <v>106372</v>
      </c>
      <c r="C1883" t="s">
        <v>106373</v>
      </c>
      <c r="D1883">
        <v>306</v>
      </c>
      <c r="E1883">
        <v>82</v>
      </c>
      <c r="F1883">
        <v>1</v>
      </c>
      <c r="G1883">
        <v>27</v>
      </c>
      <c r="H1883">
        <v>332</v>
      </c>
      <c r="I1883">
        <v>4</v>
      </c>
      <c r="J1883">
        <v>308</v>
      </c>
      <c r="K1883">
        <v>4.7899999999999997E-164</v>
      </c>
      <c r="L1883">
        <v>459</v>
      </c>
      <c r="M1883" t="s">
        <v>102196</v>
      </c>
      <c r="N1883">
        <v>1</v>
      </c>
      <c r="O1883">
        <v>4644521</v>
      </c>
      <c r="P1883">
        <v>4647142</v>
      </c>
      <c r="Q1883" t="s">
        <v>10382</v>
      </c>
    </row>
    <row r="1884" spans="1:17" x14ac:dyDescent="0.25">
      <c r="A1884" t="s">
        <v>106369</v>
      </c>
      <c r="B1884" t="s">
        <v>106374</v>
      </c>
      <c r="C1884" t="s">
        <v>106375</v>
      </c>
      <c r="D1884">
        <v>232</v>
      </c>
      <c r="E1884">
        <v>57</v>
      </c>
      <c r="F1884">
        <v>2</v>
      </c>
      <c r="G1884">
        <v>1</v>
      </c>
      <c r="H1884">
        <v>229</v>
      </c>
      <c r="I1884">
        <v>7</v>
      </c>
      <c r="J1884">
        <v>237</v>
      </c>
      <c r="K1884">
        <v>1.5599999999999999E-124</v>
      </c>
      <c r="L1884">
        <v>353</v>
      </c>
      <c r="M1884" t="s">
        <v>102196</v>
      </c>
      <c r="N1884">
        <v>1</v>
      </c>
      <c r="O1884">
        <v>4644700</v>
      </c>
      <c r="P1884">
        <v>4646853</v>
      </c>
      <c r="Q1884" t="s">
        <v>10382</v>
      </c>
    </row>
    <row r="1885" spans="1:17" x14ac:dyDescent="0.25">
      <c r="A1885" t="s">
        <v>106369</v>
      </c>
      <c r="B1885" t="s">
        <v>106376</v>
      </c>
      <c r="C1885" t="s">
        <v>106377</v>
      </c>
      <c r="D1885">
        <v>187</v>
      </c>
      <c r="E1885">
        <v>40</v>
      </c>
      <c r="F1885">
        <v>1</v>
      </c>
      <c r="G1885">
        <v>3</v>
      </c>
      <c r="H1885">
        <v>189</v>
      </c>
      <c r="I1885">
        <v>123</v>
      </c>
      <c r="J1885">
        <v>308</v>
      </c>
      <c r="K1885">
        <v>1.23E-104</v>
      </c>
      <c r="L1885">
        <v>303</v>
      </c>
      <c r="M1885" t="s">
        <v>102196</v>
      </c>
      <c r="N1885">
        <v>1</v>
      </c>
      <c r="O1885">
        <v>4644521</v>
      </c>
      <c r="P1885">
        <v>4647142</v>
      </c>
      <c r="Q1885" t="s">
        <v>10382</v>
      </c>
    </row>
    <row r="1886" spans="1:17" x14ac:dyDescent="0.25">
      <c r="A1886" t="s">
        <v>106378</v>
      </c>
      <c r="B1886" t="s">
        <v>106379</v>
      </c>
      <c r="C1886" t="s">
        <v>106380</v>
      </c>
      <c r="D1886">
        <v>798</v>
      </c>
      <c r="E1886">
        <v>420</v>
      </c>
      <c r="F1886">
        <v>7</v>
      </c>
      <c r="G1886">
        <v>31</v>
      </c>
      <c r="H1886">
        <v>805</v>
      </c>
      <c r="I1886">
        <v>28</v>
      </c>
      <c r="J1886">
        <v>816</v>
      </c>
      <c r="K1886">
        <v>0</v>
      </c>
      <c r="L1886">
        <v>669</v>
      </c>
      <c r="M1886" t="s">
        <v>102196</v>
      </c>
      <c r="N1886">
        <v>1</v>
      </c>
      <c r="O1886">
        <v>4669425</v>
      </c>
      <c r="P1886">
        <v>4673073</v>
      </c>
      <c r="Q1886" t="s">
        <v>95250</v>
      </c>
    </row>
    <row r="1887" spans="1:17" x14ac:dyDescent="0.25">
      <c r="A1887" t="s">
        <v>106381</v>
      </c>
      <c r="B1887" t="s">
        <v>106382</v>
      </c>
      <c r="C1887" t="s">
        <v>106383</v>
      </c>
      <c r="D1887">
        <v>71</v>
      </c>
      <c r="E1887">
        <v>34</v>
      </c>
      <c r="F1887">
        <v>1</v>
      </c>
      <c r="G1887">
        <v>440</v>
      </c>
      <c r="H1887">
        <v>510</v>
      </c>
      <c r="I1887">
        <v>116</v>
      </c>
      <c r="J1887">
        <v>184</v>
      </c>
      <c r="K1887">
        <v>4.5899999999999998E-11</v>
      </c>
      <c r="L1887" t="s">
        <v>103278</v>
      </c>
      <c r="M1887" t="s">
        <v>102196</v>
      </c>
      <c r="N1887">
        <v>1</v>
      </c>
      <c r="O1887">
        <v>4680354</v>
      </c>
      <c r="P1887">
        <v>4682382</v>
      </c>
      <c r="Q1887" t="s">
        <v>106384</v>
      </c>
    </row>
    <row r="1888" spans="1:17" x14ac:dyDescent="0.25">
      <c r="A1888" t="s">
        <v>106381</v>
      </c>
      <c r="B1888" t="s">
        <v>106385</v>
      </c>
      <c r="C1888" t="s">
        <v>106383</v>
      </c>
      <c r="D1888">
        <v>71</v>
      </c>
      <c r="E1888">
        <v>34</v>
      </c>
      <c r="F1888">
        <v>1</v>
      </c>
      <c r="G1888">
        <v>440</v>
      </c>
      <c r="H1888">
        <v>510</v>
      </c>
      <c r="I1888">
        <v>116</v>
      </c>
      <c r="J1888">
        <v>184</v>
      </c>
      <c r="K1888">
        <v>4.5899999999999998E-11</v>
      </c>
      <c r="L1888" t="s">
        <v>103278</v>
      </c>
      <c r="M1888" t="s">
        <v>102196</v>
      </c>
      <c r="N1888">
        <v>1</v>
      </c>
      <c r="O1888">
        <v>4680354</v>
      </c>
      <c r="P1888">
        <v>4682382</v>
      </c>
      <c r="Q1888" t="s">
        <v>106384</v>
      </c>
    </row>
    <row r="1889" spans="1:17" x14ac:dyDescent="0.25">
      <c r="A1889" t="s">
        <v>106386</v>
      </c>
      <c r="B1889" t="s">
        <v>106387</v>
      </c>
      <c r="C1889" t="s">
        <v>106388</v>
      </c>
      <c r="D1889">
        <v>146</v>
      </c>
      <c r="E1889">
        <v>49</v>
      </c>
      <c r="F1889">
        <v>0</v>
      </c>
      <c r="G1889">
        <v>2</v>
      </c>
      <c r="H1889">
        <v>147</v>
      </c>
      <c r="I1889">
        <v>201</v>
      </c>
      <c r="J1889">
        <v>346</v>
      </c>
      <c r="K1889">
        <v>2.8500000000000001E-70</v>
      </c>
      <c r="L1889">
        <v>216</v>
      </c>
      <c r="M1889" t="s">
        <v>102196</v>
      </c>
      <c r="N1889">
        <v>1</v>
      </c>
      <c r="O1889">
        <v>4690293</v>
      </c>
      <c r="P1889">
        <v>4692841</v>
      </c>
      <c r="Q1889" t="s">
        <v>106389</v>
      </c>
    </row>
    <row r="1890" spans="1:17" x14ac:dyDescent="0.25">
      <c r="A1890" t="s">
        <v>106390</v>
      </c>
      <c r="B1890" t="s">
        <v>106391</v>
      </c>
      <c r="C1890" t="s">
        <v>106392</v>
      </c>
      <c r="D1890">
        <v>166</v>
      </c>
      <c r="E1890">
        <v>32</v>
      </c>
      <c r="F1890">
        <v>0</v>
      </c>
      <c r="G1890">
        <v>7</v>
      </c>
      <c r="H1890">
        <v>172</v>
      </c>
      <c r="I1890">
        <v>12</v>
      </c>
      <c r="J1890">
        <v>177</v>
      </c>
      <c r="K1890">
        <v>2.96E-100</v>
      </c>
      <c r="L1890">
        <v>286</v>
      </c>
      <c r="M1890" t="s">
        <v>102196</v>
      </c>
      <c r="N1890">
        <v>1</v>
      </c>
      <c r="O1890">
        <v>4693282</v>
      </c>
      <c r="P1890">
        <v>4694410</v>
      </c>
      <c r="Q1890" t="s">
        <v>91306</v>
      </c>
    </row>
    <row r="1891" spans="1:17" x14ac:dyDescent="0.25">
      <c r="A1891" t="s">
        <v>106393</v>
      </c>
      <c r="B1891" t="s">
        <v>106394</v>
      </c>
      <c r="C1891" t="s">
        <v>106395</v>
      </c>
      <c r="D1891">
        <v>266</v>
      </c>
      <c r="E1891">
        <v>105</v>
      </c>
      <c r="F1891">
        <v>1</v>
      </c>
      <c r="G1891">
        <v>1</v>
      </c>
      <c r="H1891">
        <v>264</v>
      </c>
      <c r="I1891">
        <v>1</v>
      </c>
      <c r="J1891">
        <v>266</v>
      </c>
      <c r="K1891">
        <v>2.99E-117</v>
      </c>
      <c r="L1891">
        <v>337</v>
      </c>
      <c r="M1891" t="s">
        <v>102196</v>
      </c>
      <c r="N1891">
        <v>1</v>
      </c>
      <c r="O1891">
        <v>4694372</v>
      </c>
      <c r="P1891">
        <v>4695723</v>
      </c>
      <c r="Q1891" t="s">
        <v>13702</v>
      </c>
    </row>
    <row r="1892" spans="1:17" x14ac:dyDescent="0.25">
      <c r="A1892" t="s">
        <v>106396</v>
      </c>
      <c r="B1892" t="s">
        <v>106397</v>
      </c>
      <c r="C1892" t="s">
        <v>106398</v>
      </c>
      <c r="D1892">
        <v>530</v>
      </c>
      <c r="E1892">
        <v>164</v>
      </c>
      <c r="F1892">
        <v>5</v>
      </c>
      <c r="G1892">
        <v>1</v>
      </c>
      <c r="H1892">
        <v>528</v>
      </c>
      <c r="I1892">
        <v>1</v>
      </c>
      <c r="J1892">
        <v>512</v>
      </c>
      <c r="K1892">
        <v>0</v>
      </c>
      <c r="L1892">
        <v>698</v>
      </c>
      <c r="M1892" t="s">
        <v>102196</v>
      </c>
      <c r="N1892">
        <v>1</v>
      </c>
      <c r="O1892">
        <v>4702657</v>
      </c>
      <c r="P1892">
        <v>4704694</v>
      </c>
      <c r="Q1892" t="s">
        <v>44410</v>
      </c>
    </row>
    <row r="1893" spans="1:17" x14ac:dyDescent="0.25">
      <c r="A1893" t="s">
        <v>106399</v>
      </c>
      <c r="B1893" t="s">
        <v>106400</v>
      </c>
      <c r="C1893" t="s">
        <v>106401</v>
      </c>
      <c r="D1893">
        <v>333</v>
      </c>
      <c r="E1893">
        <v>167</v>
      </c>
      <c r="F1893">
        <v>12</v>
      </c>
      <c r="G1893">
        <v>7</v>
      </c>
      <c r="H1893">
        <v>320</v>
      </c>
      <c r="I1893">
        <v>30</v>
      </c>
      <c r="J1893">
        <v>348</v>
      </c>
      <c r="K1893">
        <v>3.4099999999999999E-51</v>
      </c>
      <c r="L1893">
        <v>173</v>
      </c>
      <c r="M1893" t="s">
        <v>102196</v>
      </c>
      <c r="N1893">
        <v>1</v>
      </c>
      <c r="O1893">
        <v>4713433</v>
      </c>
      <c r="P1893">
        <v>4715407</v>
      </c>
      <c r="Q1893" t="s">
        <v>8863</v>
      </c>
    </row>
    <row r="1894" spans="1:17" x14ac:dyDescent="0.25">
      <c r="A1894" t="s">
        <v>106402</v>
      </c>
      <c r="B1894" t="s">
        <v>106403</v>
      </c>
      <c r="C1894" t="s">
        <v>106404</v>
      </c>
      <c r="D1894">
        <v>614</v>
      </c>
      <c r="E1894">
        <v>167</v>
      </c>
      <c r="F1894">
        <v>1</v>
      </c>
      <c r="G1894">
        <v>1</v>
      </c>
      <c r="H1894">
        <v>614</v>
      </c>
      <c r="I1894">
        <v>1</v>
      </c>
      <c r="J1894">
        <v>613</v>
      </c>
      <c r="K1894">
        <v>0</v>
      </c>
      <c r="L1894">
        <v>962</v>
      </c>
      <c r="M1894" t="s">
        <v>102196</v>
      </c>
      <c r="N1894">
        <v>1</v>
      </c>
      <c r="O1894">
        <v>4715394</v>
      </c>
      <c r="P1894">
        <v>4718269</v>
      </c>
      <c r="Q1894" t="s">
        <v>90917</v>
      </c>
    </row>
    <row r="1895" spans="1:17" x14ac:dyDescent="0.25">
      <c r="A1895" t="s">
        <v>106405</v>
      </c>
      <c r="B1895" t="s">
        <v>106406</v>
      </c>
      <c r="C1895" t="s">
        <v>106407</v>
      </c>
      <c r="D1895">
        <v>429</v>
      </c>
      <c r="E1895">
        <v>135</v>
      </c>
      <c r="F1895">
        <v>2</v>
      </c>
      <c r="G1895">
        <v>8</v>
      </c>
      <c r="H1895">
        <v>435</v>
      </c>
      <c r="I1895">
        <v>11</v>
      </c>
      <c r="J1895">
        <v>438</v>
      </c>
      <c r="K1895">
        <v>0</v>
      </c>
      <c r="L1895">
        <v>605</v>
      </c>
      <c r="M1895" t="s">
        <v>102196</v>
      </c>
      <c r="N1895">
        <v>1</v>
      </c>
      <c r="O1895">
        <v>4721574</v>
      </c>
      <c r="P1895">
        <v>4724515</v>
      </c>
      <c r="Q1895" t="s">
        <v>10795</v>
      </c>
    </row>
    <row r="1896" spans="1:17" x14ac:dyDescent="0.25">
      <c r="A1896" t="s">
        <v>106408</v>
      </c>
      <c r="B1896" t="s">
        <v>106409</v>
      </c>
      <c r="C1896" t="s">
        <v>106410</v>
      </c>
      <c r="D1896">
        <v>327</v>
      </c>
      <c r="E1896">
        <v>95</v>
      </c>
      <c r="F1896">
        <v>1</v>
      </c>
      <c r="G1896">
        <v>5</v>
      </c>
      <c r="H1896">
        <v>331</v>
      </c>
      <c r="I1896">
        <v>4</v>
      </c>
      <c r="J1896">
        <v>327</v>
      </c>
      <c r="K1896">
        <v>1.84E-171</v>
      </c>
      <c r="L1896">
        <v>480</v>
      </c>
      <c r="M1896" t="s">
        <v>102196</v>
      </c>
      <c r="N1896">
        <v>1</v>
      </c>
      <c r="O1896">
        <v>4735474</v>
      </c>
      <c r="P1896">
        <v>4737910</v>
      </c>
      <c r="Q1896" t="s">
        <v>50525</v>
      </c>
    </row>
    <row r="1897" spans="1:17" x14ac:dyDescent="0.25">
      <c r="A1897" t="s">
        <v>106408</v>
      </c>
      <c r="B1897" t="s">
        <v>106411</v>
      </c>
      <c r="C1897" t="s">
        <v>106412</v>
      </c>
      <c r="D1897">
        <v>296</v>
      </c>
      <c r="E1897">
        <v>90</v>
      </c>
      <c r="F1897">
        <v>0</v>
      </c>
      <c r="G1897">
        <v>40</v>
      </c>
      <c r="H1897">
        <v>335</v>
      </c>
      <c r="I1897">
        <v>32</v>
      </c>
      <c r="J1897">
        <v>327</v>
      </c>
      <c r="K1897">
        <v>4.3100000000000001E-156</v>
      </c>
      <c r="L1897">
        <v>441</v>
      </c>
      <c r="M1897" t="s">
        <v>102196</v>
      </c>
      <c r="N1897">
        <v>1</v>
      </c>
      <c r="O1897">
        <v>4735474</v>
      </c>
      <c r="P1897">
        <v>4737910</v>
      </c>
      <c r="Q1897" t="s">
        <v>50525</v>
      </c>
    </row>
    <row r="1898" spans="1:17" x14ac:dyDescent="0.25">
      <c r="A1898" t="s">
        <v>106408</v>
      </c>
      <c r="B1898" t="s">
        <v>106413</v>
      </c>
      <c r="C1898" t="s">
        <v>106414</v>
      </c>
      <c r="D1898">
        <v>172</v>
      </c>
      <c r="E1898">
        <v>54</v>
      </c>
      <c r="F1898">
        <v>0</v>
      </c>
      <c r="G1898">
        <v>1</v>
      </c>
      <c r="H1898">
        <v>172</v>
      </c>
      <c r="I1898">
        <v>156</v>
      </c>
      <c r="J1898">
        <v>327</v>
      </c>
      <c r="K1898">
        <v>1.28E-83</v>
      </c>
      <c r="L1898">
        <v>250</v>
      </c>
      <c r="M1898" t="s">
        <v>102196</v>
      </c>
      <c r="N1898">
        <v>1</v>
      </c>
      <c r="O1898">
        <v>4735474</v>
      </c>
      <c r="P1898">
        <v>4737910</v>
      </c>
      <c r="Q1898" t="s">
        <v>50525</v>
      </c>
    </row>
    <row r="1899" spans="1:17" x14ac:dyDescent="0.25">
      <c r="A1899" t="s">
        <v>106408</v>
      </c>
      <c r="B1899" t="s">
        <v>106415</v>
      </c>
      <c r="C1899" t="s">
        <v>106416</v>
      </c>
      <c r="D1899">
        <v>76</v>
      </c>
      <c r="E1899">
        <v>26</v>
      </c>
      <c r="F1899">
        <v>0</v>
      </c>
      <c r="G1899">
        <v>42</v>
      </c>
      <c r="H1899">
        <v>117</v>
      </c>
      <c r="I1899">
        <v>30</v>
      </c>
      <c r="J1899">
        <v>105</v>
      </c>
      <c r="K1899">
        <v>8.3899999999999994E-31</v>
      </c>
      <c r="L1899">
        <v>112</v>
      </c>
      <c r="M1899" t="s">
        <v>102196</v>
      </c>
      <c r="N1899">
        <v>1</v>
      </c>
      <c r="O1899">
        <v>4735474</v>
      </c>
      <c r="P1899">
        <v>4737910</v>
      </c>
      <c r="Q1899" t="s">
        <v>50525</v>
      </c>
    </row>
    <row r="1900" spans="1:17" x14ac:dyDescent="0.25">
      <c r="A1900" t="s">
        <v>106417</v>
      </c>
      <c r="B1900" t="s">
        <v>106418</v>
      </c>
      <c r="C1900" t="s">
        <v>106419</v>
      </c>
      <c r="D1900">
        <v>559</v>
      </c>
      <c r="E1900">
        <v>175</v>
      </c>
      <c r="F1900">
        <v>5</v>
      </c>
      <c r="G1900">
        <v>16</v>
      </c>
      <c r="H1900">
        <v>573</v>
      </c>
      <c r="I1900">
        <v>10</v>
      </c>
      <c r="J1900">
        <v>554</v>
      </c>
      <c r="K1900">
        <v>0</v>
      </c>
      <c r="L1900">
        <v>788</v>
      </c>
      <c r="M1900" t="s">
        <v>102196</v>
      </c>
      <c r="N1900">
        <v>1</v>
      </c>
      <c r="O1900">
        <v>4743204</v>
      </c>
      <c r="P1900">
        <v>4746948</v>
      </c>
      <c r="Q1900" t="s">
        <v>41425</v>
      </c>
    </row>
    <row r="1901" spans="1:17" x14ac:dyDescent="0.25">
      <c r="A1901" t="s">
        <v>106417</v>
      </c>
      <c r="B1901" t="s">
        <v>106420</v>
      </c>
      <c r="C1901" t="s">
        <v>106421</v>
      </c>
      <c r="D1901">
        <v>608</v>
      </c>
      <c r="E1901">
        <v>191</v>
      </c>
      <c r="F1901">
        <v>5</v>
      </c>
      <c r="G1901">
        <v>16</v>
      </c>
      <c r="H1901">
        <v>622</v>
      </c>
      <c r="I1901">
        <v>10</v>
      </c>
      <c r="J1901">
        <v>603</v>
      </c>
      <c r="K1901">
        <v>0</v>
      </c>
      <c r="L1901">
        <v>855</v>
      </c>
      <c r="M1901" t="s">
        <v>102196</v>
      </c>
      <c r="N1901">
        <v>1</v>
      </c>
      <c r="O1901">
        <v>4743204</v>
      </c>
      <c r="P1901">
        <v>4746948</v>
      </c>
      <c r="Q1901" t="s">
        <v>41425</v>
      </c>
    </row>
    <row r="1902" spans="1:17" x14ac:dyDescent="0.25">
      <c r="A1902" t="s">
        <v>106417</v>
      </c>
      <c r="B1902" t="s">
        <v>106422</v>
      </c>
      <c r="C1902" t="s">
        <v>106421</v>
      </c>
      <c r="D1902">
        <v>608</v>
      </c>
      <c r="E1902">
        <v>191</v>
      </c>
      <c r="F1902">
        <v>5</v>
      </c>
      <c r="G1902">
        <v>16</v>
      </c>
      <c r="H1902">
        <v>622</v>
      </c>
      <c r="I1902">
        <v>10</v>
      </c>
      <c r="J1902">
        <v>603</v>
      </c>
      <c r="K1902">
        <v>0</v>
      </c>
      <c r="L1902">
        <v>855</v>
      </c>
      <c r="M1902" t="s">
        <v>102196</v>
      </c>
      <c r="N1902">
        <v>1</v>
      </c>
      <c r="O1902">
        <v>4743204</v>
      </c>
      <c r="P1902">
        <v>4746948</v>
      </c>
      <c r="Q1902" t="s">
        <v>41425</v>
      </c>
    </row>
    <row r="1903" spans="1:17" x14ac:dyDescent="0.25">
      <c r="A1903" t="s">
        <v>106423</v>
      </c>
      <c r="B1903" t="s">
        <v>106424</v>
      </c>
      <c r="C1903" t="s">
        <v>106425</v>
      </c>
      <c r="D1903">
        <v>300</v>
      </c>
      <c r="E1903">
        <v>89</v>
      </c>
      <c r="F1903">
        <v>1</v>
      </c>
      <c r="G1903">
        <v>1</v>
      </c>
      <c r="H1903">
        <v>300</v>
      </c>
      <c r="I1903">
        <v>1</v>
      </c>
      <c r="J1903">
        <v>298</v>
      </c>
      <c r="K1903">
        <v>5.9200000000000001E-155</v>
      </c>
      <c r="L1903">
        <v>435</v>
      </c>
      <c r="M1903" t="s">
        <v>102196</v>
      </c>
      <c r="N1903">
        <v>1</v>
      </c>
      <c r="O1903">
        <v>4747186</v>
      </c>
      <c r="P1903">
        <v>4748666</v>
      </c>
      <c r="Q1903" t="s">
        <v>84161</v>
      </c>
    </row>
    <row r="1904" spans="1:17" x14ac:dyDescent="0.25">
      <c r="A1904" t="s">
        <v>106426</v>
      </c>
      <c r="B1904" t="s">
        <v>106427</v>
      </c>
      <c r="C1904" t="s">
        <v>106428</v>
      </c>
      <c r="D1904">
        <v>654</v>
      </c>
      <c r="E1904">
        <v>235</v>
      </c>
      <c r="F1904">
        <v>5</v>
      </c>
      <c r="G1904">
        <v>12</v>
      </c>
      <c r="H1904">
        <v>649</v>
      </c>
      <c r="I1904">
        <v>9</v>
      </c>
      <c r="J1904">
        <v>656</v>
      </c>
      <c r="K1904">
        <v>0</v>
      </c>
      <c r="L1904">
        <v>837</v>
      </c>
      <c r="M1904" t="s">
        <v>102196</v>
      </c>
      <c r="N1904">
        <v>1</v>
      </c>
      <c r="O1904">
        <v>4753099</v>
      </c>
      <c r="P1904">
        <v>4755656</v>
      </c>
      <c r="Q1904" t="s">
        <v>1317</v>
      </c>
    </row>
    <row r="1905" spans="1:17" x14ac:dyDescent="0.25">
      <c r="A1905" t="s">
        <v>106426</v>
      </c>
      <c r="B1905" t="s">
        <v>106429</v>
      </c>
      <c r="C1905" t="s">
        <v>106430</v>
      </c>
      <c r="D1905">
        <v>664</v>
      </c>
      <c r="E1905">
        <v>247</v>
      </c>
      <c r="F1905">
        <v>5</v>
      </c>
      <c r="G1905">
        <v>1</v>
      </c>
      <c r="H1905">
        <v>647</v>
      </c>
      <c r="I1905">
        <v>1</v>
      </c>
      <c r="J1905">
        <v>656</v>
      </c>
      <c r="K1905">
        <v>0</v>
      </c>
      <c r="L1905">
        <v>835</v>
      </c>
      <c r="M1905" t="s">
        <v>102196</v>
      </c>
      <c r="N1905">
        <v>1</v>
      </c>
      <c r="O1905">
        <v>4753099</v>
      </c>
      <c r="P1905">
        <v>4755656</v>
      </c>
      <c r="Q1905" t="s">
        <v>1317</v>
      </c>
    </row>
    <row r="1906" spans="1:17" x14ac:dyDescent="0.25">
      <c r="A1906" t="s">
        <v>106426</v>
      </c>
      <c r="B1906" t="s">
        <v>106431</v>
      </c>
      <c r="C1906" t="s">
        <v>106428</v>
      </c>
      <c r="D1906">
        <v>654</v>
      </c>
      <c r="E1906">
        <v>235</v>
      </c>
      <c r="F1906">
        <v>5</v>
      </c>
      <c r="G1906">
        <v>12</v>
      </c>
      <c r="H1906">
        <v>649</v>
      </c>
      <c r="I1906">
        <v>9</v>
      </c>
      <c r="J1906">
        <v>656</v>
      </c>
      <c r="K1906">
        <v>0</v>
      </c>
      <c r="L1906">
        <v>837</v>
      </c>
      <c r="M1906" t="s">
        <v>102196</v>
      </c>
      <c r="N1906">
        <v>1</v>
      </c>
      <c r="O1906">
        <v>4753099</v>
      </c>
      <c r="P1906">
        <v>4755656</v>
      </c>
      <c r="Q1906" t="s">
        <v>1317</v>
      </c>
    </row>
    <row r="1907" spans="1:17" x14ac:dyDescent="0.25">
      <c r="A1907" t="s">
        <v>106426</v>
      </c>
      <c r="B1907" t="s">
        <v>106432</v>
      </c>
      <c r="C1907" t="s">
        <v>106433</v>
      </c>
      <c r="D1907">
        <v>159</v>
      </c>
      <c r="E1907">
        <v>73</v>
      </c>
      <c r="F1907">
        <v>5</v>
      </c>
      <c r="G1907">
        <v>1</v>
      </c>
      <c r="H1907">
        <v>145</v>
      </c>
      <c r="I1907">
        <v>435</v>
      </c>
      <c r="J1907">
        <v>577</v>
      </c>
      <c r="K1907">
        <v>1.82E-22</v>
      </c>
      <c r="L1907" t="s">
        <v>103415</v>
      </c>
      <c r="M1907" t="s">
        <v>102196</v>
      </c>
      <c r="N1907">
        <v>1</v>
      </c>
      <c r="O1907">
        <v>4753099</v>
      </c>
      <c r="P1907">
        <v>4755656</v>
      </c>
      <c r="Q1907" t="s">
        <v>1317</v>
      </c>
    </row>
    <row r="1908" spans="1:17" x14ac:dyDescent="0.25">
      <c r="A1908" t="s">
        <v>106434</v>
      </c>
      <c r="B1908" t="s">
        <v>106435</v>
      </c>
      <c r="C1908" t="s">
        <v>106436</v>
      </c>
      <c r="D1908">
        <v>106</v>
      </c>
      <c r="E1908">
        <v>50</v>
      </c>
      <c r="F1908">
        <v>2</v>
      </c>
      <c r="G1908">
        <v>61</v>
      </c>
      <c r="H1908">
        <v>165</v>
      </c>
      <c r="I1908">
        <v>240</v>
      </c>
      <c r="J1908">
        <v>344</v>
      </c>
      <c r="K1908">
        <v>2.45E-25</v>
      </c>
      <c r="L1908" t="s">
        <v>102823</v>
      </c>
      <c r="M1908" t="s">
        <v>102196</v>
      </c>
      <c r="N1908">
        <v>1</v>
      </c>
      <c r="O1908">
        <v>4758145</v>
      </c>
      <c r="P1908">
        <v>4759754</v>
      </c>
      <c r="Q1908" t="s">
        <v>106437</v>
      </c>
    </row>
    <row r="1909" spans="1:17" x14ac:dyDescent="0.25">
      <c r="A1909" t="s">
        <v>106438</v>
      </c>
      <c r="B1909" t="s">
        <v>106439</v>
      </c>
      <c r="C1909" t="s">
        <v>106440</v>
      </c>
      <c r="D1909">
        <v>159</v>
      </c>
      <c r="E1909">
        <v>14</v>
      </c>
      <c r="F1909">
        <v>1</v>
      </c>
      <c r="G1909">
        <v>40</v>
      </c>
      <c r="H1909">
        <v>198</v>
      </c>
      <c r="I1909">
        <v>1</v>
      </c>
      <c r="J1909">
        <v>158</v>
      </c>
      <c r="K1909">
        <v>4.53E-104</v>
      </c>
      <c r="L1909">
        <v>296</v>
      </c>
      <c r="M1909" t="s">
        <v>102196</v>
      </c>
      <c r="N1909">
        <v>1</v>
      </c>
      <c r="O1909">
        <v>4773434</v>
      </c>
      <c r="P1909">
        <v>4774935</v>
      </c>
      <c r="Q1909" t="s">
        <v>32668</v>
      </c>
    </row>
    <row r="1910" spans="1:17" x14ac:dyDescent="0.25">
      <c r="A1910" t="s">
        <v>106438</v>
      </c>
      <c r="B1910" t="s">
        <v>106441</v>
      </c>
      <c r="C1910" t="s">
        <v>106442</v>
      </c>
      <c r="D1910">
        <v>159</v>
      </c>
      <c r="E1910">
        <v>18</v>
      </c>
      <c r="F1910">
        <v>1</v>
      </c>
      <c r="G1910">
        <v>1</v>
      </c>
      <c r="H1910">
        <v>159</v>
      </c>
      <c r="I1910">
        <v>1</v>
      </c>
      <c r="J1910">
        <v>158</v>
      </c>
      <c r="K1910">
        <v>6.8500000000000004E-101</v>
      </c>
      <c r="L1910">
        <v>286</v>
      </c>
      <c r="M1910" t="s">
        <v>102196</v>
      </c>
      <c r="N1910">
        <v>1</v>
      </c>
      <c r="O1910">
        <v>4773434</v>
      </c>
      <c r="P1910">
        <v>4774935</v>
      </c>
      <c r="Q1910" t="s">
        <v>32668</v>
      </c>
    </row>
    <row r="1911" spans="1:17" x14ac:dyDescent="0.25">
      <c r="A1911" t="s">
        <v>106443</v>
      </c>
      <c r="B1911" t="s">
        <v>106444</v>
      </c>
      <c r="C1911" t="s">
        <v>106445</v>
      </c>
      <c r="D1911">
        <v>554</v>
      </c>
      <c r="E1911">
        <v>188</v>
      </c>
      <c r="F1911">
        <v>16</v>
      </c>
      <c r="G1911">
        <v>1</v>
      </c>
      <c r="H1911">
        <v>534</v>
      </c>
      <c r="I1911">
        <v>1</v>
      </c>
      <c r="J1911">
        <v>514</v>
      </c>
      <c r="K1911">
        <v>6.8699999999999997E-176</v>
      </c>
      <c r="L1911">
        <v>506</v>
      </c>
      <c r="M1911" t="s">
        <v>102196</v>
      </c>
      <c r="N1911">
        <v>1</v>
      </c>
      <c r="O1911">
        <v>4776283</v>
      </c>
      <c r="P1911">
        <v>4779420</v>
      </c>
      <c r="Q1911" t="s">
        <v>83601</v>
      </c>
    </row>
    <row r="1912" spans="1:17" x14ac:dyDescent="0.25">
      <c r="A1912" t="s">
        <v>106446</v>
      </c>
      <c r="B1912" t="s">
        <v>106447</v>
      </c>
      <c r="C1912" t="s">
        <v>106448</v>
      </c>
      <c r="D1912">
        <v>1448</v>
      </c>
      <c r="E1912">
        <v>387</v>
      </c>
      <c r="F1912">
        <v>4</v>
      </c>
      <c r="G1912">
        <v>3</v>
      </c>
      <c r="H1912">
        <v>1448</v>
      </c>
      <c r="I1912">
        <v>1</v>
      </c>
      <c r="J1912">
        <v>1441</v>
      </c>
      <c r="K1912">
        <v>0</v>
      </c>
      <c r="L1912">
        <v>2173</v>
      </c>
      <c r="M1912" t="s">
        <v>102196</v>
      </c>
      <c r="N1912">
        <v>1</v>
      </c>
      <c r="O1912">
        <v>4788550</v>
      </c>
      <c r="P1912">
        <v>4794654</v>
      </c>
      <c r="Q1912" t="s">
        <v>46673</v>
      </c>
    </row>
    <row r="1913" spans="1:17" x14ac:dyDescent="0.25">
      <c r="A1913" t="s">
        <v>106446</v>
      </c>
      <c r="B1913" t="s">
        <v>106449</v>
      </c>
      <c r="C1913" t="s">
        <v>106450</v>
      </c>
      <c r="D1913">
        <v>1453</v>
      </c>
      <c r="E1913">
        <v>277</v>
      </c>
      <c r="F1913">
        <v>5</v>
      </c>
      <c r="G1913">
        <v>3</v>
      </c>
      <c r="H1913">
        <v>1449</v>
      </c>
      <c r="I1913">
        <v>1</v>
      </c>
      <c r="J1913">
        <v>1447</v>
      </c>
      <c r="K1913">
        <v>0</v>
      </c>
      <c r="L1913">
        <v>2419</v>
      </c>
      <c r="M1913" t="s">
        <v>102196</v>
      </c>
      <c r="N1913">
        <v>1</v>
      </c>
      <c r="O1913">
        <v>4788550</v>
      </c>
      <c r="P1913">
        <v>4794654</v>
      </c>
      <c r="Q1913" t="s">
        <v>46673</v>
      </c>
    </row>
    <row r="1914" spans="1:17" x14ac:dyDescent="0.25">
      <c r="A1914" t="s">
        <v>106451</v>
      </c>
      <c r="B1914" t="s">
        <v>106452</v>
      </c>
      <c r="C1914" t="s">
        <v>106453</v>
      </c>
      <c r="D1914">
        <v>290</v>
      </c>
      <c r="E1914">
        <v>108</v>
      </c>
      <c r="F1914">
        <v>4</v>
      </c>
      <c r="G1914">
        <v>48</v>
      </c>
      <c r="H1914">
        <v>337</v>
      </c>
      <c r="I1914">
        <v>1</v>
      </c>
      <c r="J1914">
        <v>272</v>
      </c>
      <c r="K1914">
        <v>3.82E-96</v>
      </c>
      <c r="L1914">
        <v>286</v>
      </c>
      <c r="M1914" t="s">
        <v>102196</v>
      </c>
      <c r="N1914">
        <v>1</v>
      </c>
      <c r="O1914">
        <v>4794664</v>
      </c>
      <c r="P1914">
        <v>4796599</v>
      </c>
      <c r="Q1914" t="s">
        <v>86530</v>
      </c>
    </row>
    <row r="1915" spans="1:17" x14ac:dyDescent="0.25">
      <c r="A1915" t="s">
        <v>106454</v>
      </c>
      <c r="B1915" t="s">
        <v>106455</v>
      </c>
      <c r="C1915" t="s">
        <v>106456</v>
      </c>
      <c r="D1915">
        <v>429</v>
      </c>
      <c r="E1915">
        <v>76</v>
      </c>
      <c r="F1915">
        <v>0</v>
      </c>
      <c r="G1915">
        <v>2</v>
      </c>
      <c r="H1915">
        <v>430</v>
      </c>
      <c r="I1915">
        <v>10</v>
      </c>
      <c r="J1915">
        <v>438</v>
      </c>
      <c r="K1915">
        <v>0</v>
      </c>
      <c r="L1915">
        <v>735</v>
      </c>
      <c r="M1915" t="s">
        <v>102196</v>
      </c>
      <c r="N1915">
        <v>1</v>
      </c>
      <c r="O1915">
        <v>4797358</v>
      </c>
      <c r="P1915">
        <v>4800283</v>
      </c>
      <c r="Q1915" t="s">
        <v>98554</v>
      </c>
    </row>
    <row r="1916" spans="1:17" x14ac:dyDescent="0.25">
      <c r="A1916" t="s">
        <v>106454</v>
      </c>
      <c r="B1916" t="s">
        <v>106457</v>
      </c>
      <c r="C1916" t="s">
        <v>106458</v>
      </c>
      <c r="D1916">
        <v>167</v>
      </c>
      <c r="E1916">
        <v>87</v>
      </c>
      <c r="F1916">
        <v>4</v>
      </c>
      <c r="G1916">
        <v>1</v>
      </c>
      <c r="H1916">
        <v>164</v>
      </c>
      <c r="I1916">
        <v>271</v>
      </c>
      <c r="J1916">
        <v>435</v>
      </c>
      <c r="K1916">
        <v>1.2200000000000001E-39</v>
      </c>
      <c r="L1916">
        <v>139</v>
      </c>
      <c r="M1916" t="s">
        <v>102196</v>
      </c>
      <c r="N1916">
        <v>1</v>
      </c>
      <c r="O1916">
        <v>4797358</v>
      </c>
      <c r="P1916">
        <v>4800283</v>
      </c>
      <c r="Q1916" t="s">
        <v>98554</v>
      </c>
    </row>
    <row r="1917" spans="1:17" x14ac:dyDescent="0.25">
      <c r="A1917" t="s">
        <v>106454</v>
      </c>
      <c r="B1917" t="s">
        <v>106459</v>
      </c>
      <c r="C1917" t="s">
        <v>106122</v>
      </c>
      <c r="D1917">
        <v>108</v>
      </c>
      <c r="E1917">
        <v>68</v>
      </c>
      <c r="F1917">
        <v>1</v>
      </c>
      <c r="G1917">
        <v>11</v>
      </c>
      <c r="H1917">
        <v>118</v>
      </c>
      <c r="I1917">
        <v>329</v>
      </c>
      <c r="J1917">
        <v>435</v>
      </c>
      <c r="K1917">
        <v>2.7499999999999998E-19</v>
      </c>
      <c r="L1917" t="s">
        <v>106460</v>
      </c>
      <c r="M1917" t="s">
        <v>102196</v>
      </c>
      <c r="N1917">
        <v>1</v>
      </c>
      <c r="O1917">
        <v>4797358</v>
      </c>
      <c r="P1917">
        <v>4800283</v>
      </c>
      <c r="Q1917" t="s">
        <v>98554</v>
      </c>
    </row>
    <row r="1918" spans="1:17" x14ac:dyDescent="0.25">
      <c r="A1918" t="s">
        <v>106454</v>
      </c>
      <c r="B1918" t="s">
        <v>106461</v>
      </c>
      <c r="C1918" t="s">
        <v>106122</v>
      </c>
      <c r="D1918">
        <v>108</v>
      </c>
      <c r="E1918">
        <v>68</v>
      </c>
      <c r="F1918">
        <v>1</v>
      </c>
      <c r="G1918">
        <v>11</v>
      </c>
      <c r="H1918">
        <v>118</v>
      </c>
      <c r="I1918">
        <v>329</v>
      </c>
      <c r="J1918">
        <v>435</v>
      </c>
      <c r="K1918">
        <v>2.7499999999999998E-19</v>
      </c>
      <c r="L1918" t="s">
        <v>106460</v>
      </c>
      <c r="M1918" t="s">
        <v>102196</v>
      </c>
      <c r="N1918">
        <v>1</v>
      </c>
      <c r="O1918">
        <v>4797358</v>
      </c>
      <c r="P1918">
        <v>4800283</v>
      </c>
      <c r="Q1918" t="s">
        <v>98554</v>
      </c>
    </row>
    <row r="1919" spans="1:17" x14ac:dyDescent="0.25">
      <c r="A1919" t="s">
        <v>106462</v>
      </c>
      <c r="B1919" t="s">
        <v>106463</v>
      </c>
      <c r="C1919" t="s">
        <v>106464</v>
      </c>
      <c r="D1919">
        <v>502</v>
      </c>
      <c r="E1919">
        <v>143</v>
      </c>
      <c r="F1919">
        <v>2</v>
      </c>
      <c r="G1919">
        <v>1</v>
      </c>
      <c r="H1919">
        <v>502</v>
      </c>
      <c r="I1919">
        <v>1</v>
      </c>
      <c r="J1919">
        <v>485</v>
      </c>
      <c r="K1919">
        <v>0</v>
      </c>
      <c r="L1919">
        <v>717</v>
      </c>
      <c r="M1919" t="s">
        <v>102196</v>
      </c>
      <c r="N1919">
        <v>1</v>
      </c>
      <c r="O1919">
        <v>4802720</v>
      </c>
      <c r="P1919">
        <v>4805375</v>
      </c>
      <c r="Q1919" t="s">
        <v>106465</v>
      </c>
    </row>
    <row r="1920" spans="1:17" x14ac:dyDescent="0.25">
      <c r="A1920" t="s">
        <v>106462</v>
      </c>
      <c r="B1920" t="s">
        <v>106466</v>
      </c>
      <c r="C1920" t="s">
        <v>106467</v>
      </c>
      <c r="D1920">
        <v>382</v>
      </c>
      <c r="E1920">
        <v>115</v>
      </c>
      <c r="F1920">
        <v>2</v>
      </c>
      <c r="G1920">
        <v>1</v>
      </c>
      <c r="H1920">
        <v>382</v>
      </c>
      <c r="I1920">
        <v>1</v>
      </c>
      <c r="J1920">
        <v>365</v>
      </c>
      <c r="K1920">
        <v>2.5400000000000002E-179</v>
      </c>
      <c r="L1920">
        <v>508</v>
      </c>
      <c r="M1920" t="s">
        <v>102196</v>
      </c>
      <c r="N1920">
        <v>1</v>
      </c>
      <c r="O1920">
        <v>4802720</v>
      </c>
      <c r="P1920">
        <v>4805375</v>
      </c>
      <c r="Q1920" t="s">
        <v>106465</v>
      </c>
    </row>
    <row r="1921" spans="1:17" x14ac:dyDescent="0.25">
      <c r="A1921" t="s">
        <v>106462</v>
      </c>
      <c r="B1921" t="s">
        <v>106468</v>
      </c>
      <c r="C1921" t="s">
        <v>106469</v>
      </c>
      <c r="D1921">
        <v>219</v>
      </c>
      <c r="E1921">
        <v>44</v>
      </c>
      <c r="F1921">
        <v>0</v>
      </c>
      <c r="G1921">
        <v>1</v>
      </c>
      <c r="H1921">
        <v>219</v>
      </c>
      <c r="I1921">
        <v>266</v>
      </c>
      <c r="J1921">
        <v>484</v>
      </c>
      <c r="K1921">
        <v>1.6099999999999999E-132</v>
      </c>
      <c r="L1921">
        <v>382</v>
      </c>
      <c r="M1921" t="s">
        <v>102196</v>
      </c>
      <c r="N1921">
        <v>1</v>
      </c>
      <c r="O1921">
        <v>4802720</v>
      </c>
      <c r="P1921">
        <v>4805375</v>
      </c>
      <c r="Q1921" t="s">
        <v>106465</v>
      </c>
    </row>
    <row r="1922" spans="1:17" x14ac:dyDescent="0.25">
      <c r="A1922" t="s">
        <v>106462</v>
      </c>
      <c r="B1922" t="s">
        <v>106470</v>
      </c>
      <c r="C1922" t="s">
        <v>106469</v>
      </c>
      <c r="D1922">
        <v>219</v>
      </c>
      <c r="E1922">
        <v>44</v>
      </c>
      <c r="F1922">
        <v>0</v>
      </c>
      <c r="G1922">
        <v>1</v>
      </c>
      <c r="H1922">
        <v>219</v>
      </c>
      <c r="I1922">
        <v>266</v>
      </c>
      <c r="J1922">
        <v>484</v>
      </c>
      <c r="K1922">
        <v>1.6099999999999999E-132</v>
      </c>
      <c r="L1922">
        <v>382</v>
      </c>
      <c r="M1922" t="s">
        <v>102196</v>
      </c>
      <c r="N1922">
        <v>1</v>
      </c>
      <c r="O1922">
        <v>4802720</v>
      </c>
      <c r="P1922">
        <v>4805375</v>
      </c>
      <c r="Q1922" t="s">
        <v>106465</v>
      </c>
    </row>
    <row r="1923" spans="1:17" x14ac:dyDescent="0.25">
      <c r="A1923" t="s">
        <v>106462</v>
      </c>
      <c r="B1923" t="s">
        <v>106471</v>
      </c>
      <c r="C1923" t="s">
        <v>106472</v>
      </c>
      <c r="D1923">
        <v>123</v>
      </c>
      <c r="E1923">
        <v>29</v>
      </c>
      <c r="F1923">
        <v>0</v>
      </c>
      <c r="G1923">
        <v>1</v>
      </c>
      <c r="H1923">
        <v>123</v>
      </c>
      <c r="I1923">
        <v>363</v>
      </c>
      <c r="J1923">
        <v>485</v>
      </c>
      <c r="K1923">
        <v>9.770000000000001E-66</v>
      </c>
      <c r="L1923">
        <v>207</v>
      </c>
      <c r="M1923" t="s">
        <v>102196</v>
      </c>
      <c r="N1923">
        <v>1</v>
      </c>
      <c r="O1923">
        <v>4802720</v>
      </c>
      <c r="P1923">
        <v>4805375</v>
      </c>
      <c r="Q1923" t="s">
        <v>106465</v>
      </c>
    </row>
    <row r="1924" spans="1:17" x14ac:dyDescent="0.25">
      <c r="A1924" t="s">
        <v>106462</v>
      </c>
      <c r="B1924" t="s">
        <v>106473</v>
      </c>
      <c r="C1924" t="s">
        <v>106472</v>
      </c>
      <c r="D1924">
        <v>123</v>
      </c>
      <c r="E1924">
        <v>29</v>
      </c>
      <c r="F1924">
        <v>0</v>
      </c>
      <c r="G1924">
        <v>1</v>
      </c>
      <c r="H1924">
        <v>123</v>
      </c>
      <c r="I1924">
        <v>363</v>
      </c>
      <c r="J1924">
        <v>485</v>
      </c>
      <c r="K1924">
        <v>9.770000000000001E-66</v>
      </c>
      <c r="L1924">
        <v>207</v>
      </c>
      <c r="M1924" t="s">
        <v>102196</v>
      </c>
      <c r="N1924">
        <v>1</v>
      </c>
      <c r="O1924">
        <v>4802720</v>
      </c>
      <c r="P1924">
        <v>4805375</v>
      </c>
      <c r="Q1924" t="s">
        <v>106465</v>
      </c>
    </row>
    <row r="1925" spans="1:17" x14ac:dyDescent="0.25">
      <c r="A1925" t="s">
        <v>106462</v>
      </c>
      <c r="B1925" t="s">
        <v>106474</v>
      </c>
      <c r="C1925" t="s">
        <v>106475</v>
      </c>
      <c r="D1925">
        <v>100</v>
      </c>
      <c r="E1925">
        <v>21</v>
      </c>
      <c r="F1925">
        <v>0</v>
      </c>
      <c r="G1925">
        <v>1</v>
      </c>
      <c r="H1925">
        <v>100</v>
      </c>
      <c r="I1925">
        <v>266</v>
      </c>
      <c r="J1925">
        <v>365</v>
      </c>
      <c r="K1925">
        <v>1.64E-53</v>
      </c>
      <c r="L1925">
        <v>174</v>
      </c>
      <c r="M1925" t="s">
        <v>102196</v>
      </c>
      <c r="N1925">
        <v>1</v>
      </c>
      <c r="O1925">
        <v>4802720</v>
      </c>
      <c r="P1925">
        <v>4805375</v>
      </c>
      <c r="Q1925" t="s">
        <v>106465</v>
      </c>
    </row>
    <row r="1926" spans="1:17" x14ac:dyDescent="0.25">
      <c r="A1926" t="s">
        <v>106462</v>
      </c>
      <c r="B1926" t="s">
        <v>106476</v>
      </c>
      <c r="C1926" t="s">
        <v>106477</v>
      </c>
      <c r="D1926">
        <v>159</v>
      </c>
      <c r="E1926">
        <v>64</v>
      </c>
      <c r="F1926">
        <v>2</v>
      </c>
      <c r="G1926">
        <v>1</v>
      </c>
      <c r="H1926">
        <v>159</v>
      </c>
      <c r="I1926">
        <v>1</v>
      </c>
      <c r="J1926">
        <v>142</v>
      </c>
      <c r="K1926">
        <v>3.6800000000000001E-38</v>
      </c>
      <c r="L1926">
        <v>136</v>
      </c>
      <c r="M1926" t="s">
        <v>102196</v>
      </c>
      <c r="N1926">
        <v>1</v>
      </c>
      <c r="O1926">
        <v>4802720</v>
      </c>
      <c r="P1926">
        <v>4805375</v>
      </c>
      <c r="Q1926" t="s">
        <v>106465</v>
      </c>
    </row>
    <row r="1927" spans="1:17" x14ac:dyDescent="0.25">
      <c r="A1927" t="s">
        <v>106478</v>
      </c>
      <c r="B1927" t="s">
        <v>106479</v>
      </c>
      <c r="C1927" t="s">
        <v>106480</v>
      </c>
      <c r="D1927">
        <v>451</v>
      </c>
      <c r="E1927">
        <v>128</v>
      </c>
      <c r="F1927">
        <v>3</v>
      </c>
      <c r="G1927">
        <v>41</v>
      </c>
      <c r="H1927">
        <v>487</v>
      </c>
      <c r="I1927">
        <v>33</v>
      </c>
      <c r="J1927">
        <v>482</v>
      </c>
      <c r="K1927">
        <v>0</v>
      </c>
      <c r="L1927">
        <v>667</v>
      </c>
      <c r="M1927" t="s">
        <v>102196</v>
      </c>
      <c r="N1927">
        <v>1</v>
      </c>
      <c r="O1927">
        <v>4805306</v>
      </c>
      <c r="P1927">
        <v>4807517</v>
      </c>
      <c r="Q1927" t="s">
        <v>12032</v>
      </c>
    </row>
    <row r="1928" spans="1:17" x14ac:dyDescent="0.25">
      <c r="A1928" t="s">
        <v>106481</v>
      </c>
      <c r="B1928" t="s">
        <v>106482</v>
      </c>
      <c r="C1928" t="s">
        <v>106483</v>
      </c>
      <c r="D1928">
        <v>577</v>
      </c>
      <c r="E1928">
        <v>172</v>
      </c>
      <c r="F1928">
        <v>4</v>
      </c>
      <c r="G1928">
        <v>22</v>
      </c>
      <c r="H1928">
        <v>597</v>
      </c>
      <c r="I1928">
        <v>247</v>
      </c>
      <c r="J1928">
        <v>812</v>
      </c>
      <c r="K1928">
        <v>0</v>
      </c>
      <c r="L1928">
        <v>823</v>
      </c>
      <c r="M1928" t="s">
        <v>102196</v>
      </c>
      <c r="N1928">
        <v>1</v>
      </c>
      <c r="O1928">
        <v>4810115</v>
      </c>
      <c r="P1928">
        <v>4814724</v>
      </c>
      <c r="Q1928" t="s">
        <v>60389</v>
      </c>
    </row>
    <row r="1929" spans="1:17" x14ac:dyDescent="0.25">
      <c r="A1929" t="s">
        <v>106481</v>
      </c>
      <c r="B1929" t="s">
        <v>106484</v>
      </c>
      <c r="C1929" t="s">
        <v>106485</v>
      </c>
      <c r="D1929">
        <v>817</v>
      </c>
      <c r="E1929">
        <v>295</v>
      </c>
      <c r="F1929">
        <v>7</v>
      </c>
      <c r="G1929">
        <v>27</v>
      </c>
      <c r="H1929">
        <v>831</v>
      </c>
      <c r="I1929">
        <v>1</v>
      </c>
      <c r="J1929">
        <v>812</v>
      </c>
      <c r="K1929">
        <v>0</v>
      </c>
      <c r="L1929">
        <v>1018</v>
      </c>
      <c r="M1929" t="s">
        <v>102196</v>
      </c>
      <c r="N1929">
        <v>1</v>
      </c>
      <c r="O1929">
        <v>4810115</v>
      </c>
      <c r="P1929">
        <v>4814724</v>
      </c>
      <c r="Q1929" t="s">
        <v>60389</v>
      </c>
    </row>
    <row r="1930" spans="1:17" x14ac:dyDescent="0.25">
      <c r="A1930" t="s">
        <v>106481</v>
      </c>
      <c r="B1930" t="s">
        <v>106486</v>
      </c>
      <c r="C1930" t="s">
        <v>106487</v>
      </c>
      <c r="D1930">
        <v>550</v>
      </c>
      <c r="E1930">
        <v>171</v>
      </c>
      <c r="F1930">
        <v>1</v>
      </c>
      <c r="G1930">
        <v>50</v>
      </c>
      <c r="H1930">
        <v>598</v>
      </c>
      <c r="I1930">
        <v>263</v>
      </c>
      <c r="J1930">
        <v>812</v>
      </c>
      <c r="K1930">
        <v>0</v>
      </c>
      <c r="L1930">
        <v>815</v>
      </c>
      <c r="M1930" t="s">
        <v>102196</v>
      </c>
      <c r="N1930">
        <v>1</v>
      </c>
      <c r="O1930">
        <v>4810115</v>
      </c>
      <c r="P1930">
        <v>4814724</v>
      </c>
      <c r="Q1930" t="s">
        <v>60389</v>
      </c>
    </row>
    <row r="1931" spans="1:17" x14ac:dyDescent="0.25">
      <c r="A1931" t="s">
        <v>106481</v>
      </c>
      <c r="B1931" t="s">
        <v>106488</v>
      </c>
      <c r="C1931" t="s">
        <v>106489</v>
      </c>
      <c r="D1931">
        <v>595</v>
      </c>
      <c r="E1931">
        <v>240</v>
      </c>
      <c r="F1931">
        <v>7</v>
      </c>
      <c r="G1931">
        <v>1</v>
      </c>
      <c r="H1931">
        <v>580</v>
      </c>
      <c r="I1931">
        <v>1</v>
      </c>
      <c r="J1931">
        <v>592</v>
      </c>
      <c r="K1931">
        <v>0</v>
      </c>
      <c r="L1931">
        <v>659</v>
      </c>
      <c r="M1931" t="s">
        <v>102196</v>
      </c>
      <c r="N1931">
        <v>1</v>
      </c>
      <c r="O1931">
        <v>4810115</v>
      </c>
      <c r="P1931">
        <v>4814724</v>
      </c>
      <c r="Q1931" t="s">
        <v>60389</v>
      </c>
    </row>
    <row r="1932" spans="1:17" x14ac:dyDescent="0.25">
      <c r="A1932" t="s">
        <v>106481</v>
      </c>
      <c r="B1932" t="s">
        <v>106490</v>
      </c>
      <c r="C1932" t="s">
        <v>106491</v>
      </c>
      <c r="D1932">
        <v>437</v>
      </c>
      <c r="E1932">
        <v>130</v>
      </c>
      <c r="F1932">
        <v>1</v>
      </c>
      <c r="G1932">
        <v>1</v>
      </c>
      <c r="H1932">
        <v>436</v>
      </c>
      <c r="I1932">
        <v>376</v>
      </c>
      <c r="J1932">
        <v>812</v>
      </c>
      <c r="K1932">
        <v>0</v>
      </c>
      <c r="L1932">
        <v>657</v>
      </c>
      <c r="M1932" t="s">
        <v>102196</v>
      </c>
      <c r="N1932">
        <v>1</v>
      </c>
      <c r="O1932">
        <v>4810115</v>
      </c>
      <c r="P1932">
        <v>4814724</v>
      </c>
      <c r="Q1932" t="s">
        <v>60389</v>
      </c>
    </row>
    <row r="1933" spans="1:17" x14ac:dyDescent="0.25">
      <c r="A1933" t="s">
        <v>106481</v>
      </c>
      <c r="B1933" t="s">
        <v>106492</v>
      </c>
      <c r="C1933" t="s">
        <v>106491</v>
      </c>
      <c r="D1933">
        <v>437</v>
      </c>
      <c r="E1933">
        <v>130</v>
      </c>
      <c r="F1933">
        <v>1</v>
      </c>
      <c r="G1933">
        <v>1</v>
      </c>
      <c r="H1933">
        <v>436</v>
      </c>
      <c r="I1933">
        <v>376</v>
      </c>
      <c r="J1933">
        <v>812</v>
      </c>
      <c r="K1933">
        <v>0</v>
      </c>
      <c r="L1933">
        <v>657</v>
      </c>
      <c r="M1933" t="s">
        <v>102196</v>
      </c>
      <c r="N1933">
        <v>1</v>
      </c>
      <c r="O1933">
        <v>4810115</v>
      </c>
      <c r="P1933">
        <v>4814724</v>
      </c>
      <c r="Q1933" t="s">
        <v>60389</v>
      </c>
    </row>
    <row r="1934" spans="1:17" x14ac:dyDescent="0.25">
      <c r="A1934" t="s">
        <v>106481</v>
      </c>
      <c r="B1934" t="s">
        <v>106493</v>
      </c>
      <c r="C1934" t="s">
        <v>106494</v>
      </c>
      <c r="D1934">
        <v>814</v>
      </c>
      <c r="E1934">
        <v>301</v>
      </c>
      <c r="F1934">
        <v>7</v>
      </c>
      <c r="G1934">
        <v>1</v>
      </c>
      <c r="H1934">
        <v>799</v>
      </c>
      <c r="I1934">
        <v>1</v>
      </c>
      <c r="J1934">
        <v>812</v>
      </c>
      <c r="K1934">
        <v>0</v>
      </c>
      <c r="L1934">
        <v>1002</v>
      </c>
      <c r="M1934" t="s">
        <v>102196</v>
      </c>
      <c r="N1934">
        <v>1</v>
      </c>
      <c r="O1934">
        <v>4810115</v>
      </c>
      <c r="P1934">
        <v>4814724</v>
      </c>
      <c r="Q1934" t="s">
        <v>60389</v>
      </c>
    </row>
    <row r="1935" spans="1:17" x14ac:dyDescent="0.25">
      <c r="A1935" t="s">
        <v>106481</v>
      </c>
      <c r="B1935" t="s">
        <v>106495</v>
      </c>
      <c r="C1935" t="s">
        <v>102888</v>
      </c>
      <c r="D1935">
        <v>329</v>
      </c>
      <c r="E1935">
        <v>111</v>
      </c>
      <c r="F1935">
        <v>0</v>
      </c>
      <c r="G1935">
        <v>51</v>
      </c>
      <c r="H1935">
        <v>379</v>
      </c>
      <c r="I1935">
        <v>264</v>
      </c>
      <c r="J1935">
        <v>592</v>
      </c>
      <c r="K1935">
        <v>6.9600000000000002E-161</v>
      </c>
      <c r="L1935">
        <v>472</v>
      </c>
      <c r="M1935" t="s">
        <v>102196</v>
      </c>
      <c r="N1935">
        <v>1</v>
      </c>
      <c r="O1935">
        <v>4810115</v>
      </c>
      <c r="P1935">
        <v>4814724</v>
      </c>
      <c r="Q1935" t="s">
        <v>60389</v>
      </c>
    </row>
    <row r="1936" spans="1:17" x14ac:dyDescent="0.25">
      <c r="A1936" t="s">
        <v>106481</v>
      </c>
      <c r="B1936" t="s">
        <v>106496</v>
      </c>
      <c r="C1936" t="s">
        <v>106497</v>
      </c>
      <c r="D1936">
        <v>222</v>
      </c>
      <c r="E1936">
        <v>59</v>
      </c>
      <c r="F1936">
        <v>1</v>
      </c>
      <c r="G1936">
        <v>11</v>
      </c>
      <c r="H1936">
        <v>231</v>
      </c>
      <c r="I1936">
        <v>591</v>
      </c>
      <c r="J1936">
        <v>812</v>
      </c>
      <c r="K1936">
        <v>1.07E-115</v>
      </c>
      <c r="L1936">
        <v>349</v>
      </c>
      <c r="M1936" t="s">
        <v>102196</v>
      </c>
      <c r="N1936">
        <v>1</v>
      </c>
      <c r="O1936">
        <v>4810115</v>
      </c>
      <c r="P1936">
        <v>4814724</v>
      </c>
      <c r="Q1936" t="s">
        <v>60389</v>
      </c>
    </row>
    <row r="1937" spans="1:17" x14ac:dyDescent="0.25">
      <c r="A1937" t="s">
        <v>106481</v>
      </c>
      <c r="B1937" t="s">
        <v>106498</v>
      </c>
      <c r="C1937" t="s">
        <v>106497</v>
      </c>
      <c r="D1937">
        <v>222</v>
      </c>
      <c r="E1937">
        <v>59</v>
      </c>
      <c r="F1937">
        <v>1</v>
      </c>
      <c r="G1937">
        <v>11</v>
      </c>
      <c r="H1937">
        <v>231</v>
      </c>
      <c r="I1937">
        <v>591</v>
      </c>
      <c r="J1937">
        <v>812</v>
      </c>
      <c r="K1937">
        <v>1.07E-115</v>
      </c>
      <c r="L1937">
        <v>349</v>
      </c>
      <c r="M1937" t="s">
        <v>102196</v>
      </c>
      <c r="N1937">
        <v>1</v>
      </c>
      <c r="O1937">
        <v>4810115</v>
      </c>
      <c r="P1937">
        <v>4814724</v>
      </c>
      <c r="Q1937" t="s">
        <v>60389</v>
      </c>
    </row>
    <row r="1938" spans="1:17" x14ac:dyDescent="0.25">
      <c r="A1938" t="s">
        <v>106481</v>
      </c>
      <c r="B1938" t="s">
        <v>106499</v>
      </c>
      <c r="C1938" t="s">
        <v>106497</v>
      </c>
      <c r="D1938">
        <v>222</v>
      </c>
      <c r="E1938">
        <v>59</v>
      </c>
      <c r="F1938">
        <v>1</v>
      </c>
      <c r="G1938">
        <v>11</v>
      </c>
      <c r="H1938">
        <v>231</v>
      </c>
      <c r="I1938">
        <v>591</v>
      </c>
      <c r="J1938">
        <v>812</v>
      </c>
      <c r="K1938">
        <v>1.07E-115</v>
      </c>
      <c r="L1938">
        <v>349</v>
      </c>
      <c r="M1938" t="s">
        <v>102196</v>
      </c>
      <c r="N1938">
        <v>1</v>
      </c>
      <c r="O1938">
        <v>4810115</v>
      </c>
      <c r="P1938">
        <v>4814724</v>
      </c>
      <c r="Q1938" t="s">
        <v>60389</v>
      </c>
    </row>
    <row r="1939" spans="1:17" x14ac:dyDescent="0.25">
      <c r="A1939" t="s">
        <v>106481</v>
      </c>
      <c r="B1939" t="s">
        <v>106500</v>
      </c>
      <c r="C1939" t="s">
        <v>106497</v>
      </c>
      <c r="D1939">
        <v>222</v>
      </c>
      <c r="E1939">
        <v>59</v>
      </c>
      <c r="F1939">
        <v>1</v>
      </c>
      <c r="G1939">
        <v>11</v>
      </c>
      <c r="H1939">
        <v>231</v>
      </c>
      <c r="I1939">
        <v>591</v>
      </c>
      <c r="J1939">
        <v>812</v>
      </c>
      <c r="K1939">
        <v>1.07E-115</v>
      </c>
      <c r="L1939">
        <v>349</v>
      </c>
      <c r="M1939" t="s">
        <v>102196</v>
      </c>
      <c r="N1939">
        <v>1</v>
      </c>
      <c r="O1939">
        <v>4810115</v>
      </c>
      <c r="P1939">
        <v>4814724</v>
      </c>
      <c r="Q1939" t="s">
        <v>60389</v>
      </c>
    </row>
    <row r="1940" spans="1:17" x14ac:dyDescent="0.25">
      <c r="A1940" t="s">
        <v>106481</v>
      </c>
      <c r="B1940" t="s">
        <v>106501</v>
      </c>
      <c r="C1940" t="s">
        <v>106502</v>
      </c>
      <c r="D1940">
        <v>375</v>
      </c>
      <c r="E1940">
        <v>167</v>
      </c>
      <c r="F1940">
        <v>7</v>
      </c>
      <c r="G1940">
        <v>1</v>
      </c>
      <c r="H1940">
        <v>360</v>
      </c>
      <c r="I1940">
        <v>1</v>
      </c>
      <c r="J1940">
        <v>372</v>
      </c>
      <c r="K1940">
        <v>1.1000000000000001E-108</v>
      </c>
      <c r="L1940">
        <v>336</v>
      </c>
      <c r="M1940" t="s">
        <v>102196</v>
      </c>
      <c r="N1940">
        <v>1</v>
      </c>
      <c r="O1940">
        <v>4810115</v>
      </c>
      <c r="P1940">
        <v>4814724</v>
      </c>
      <c r="Q1940" t="s">
        <v>60389</v>
      </c>
    </row>
    <row r="1941" spans="1:17" x14ac:dyDescent="0.25">
      <c r="A1941" t="s">
        <v>106481</v>
      </c>
      <c r="B1941" t="s">
        <v>106503</v>
      </c>
      <c r="C1941" t="s">
        <v>106502</v>
      </c>
      <c r="D1941">
        <v>375</v>
      </c>
      <c r="E1941">
        <v>167</v>
      </c>
      <c r="F1941">
        <v>7</v>
      </c>
      <c r="G1941">
        <v>1</v>
      </c>
      <c r="H1941">
        <v>360</v>
      </c>
      <c r="I1941">
        <v>1</v>
      </c>
      <c r="J1941">
        <v>372</v>
      </c>
      <c r="K1941">
        <v>1.1000000000000001E-108</v>
      </c>
      <c r="L1941">
        <v>336</v>
      </c>
      <c r="M1941" t="s">
        <v>102196</v>
      </c>
      <c r="N1941">
        <v>1</v>
      </c>
      <c r="O1941">
        <v>4810115</v>
      </c>
      <c r="P1941">
        <v>4814724</v>
      </c>
      <c r="Q1941" t="s">
        <v>60389</v>
      </c>
    </row>
    <row r="1942" spans="1:17" x14ac:dyDescent="0.25">
      <c r="A1942" t="s">
        <v>106504</v>
      </c>
      <c r="B1942" t="s">
        <v>106505</v>
      </c>
      <c r="C1942" t="s">
        <v>106506</v>
      </c>
      <c r="D1942">
        <v>59</v>
      </c>
      <c r="E1942">
        <v>16</v>
      </c>
      <c r="F1942">
        <v>0</v>
      </c>
      <c r="G1942">
        <v>88</v>
      </c>
      <c r="H1942">
        <v>146</v>
      </c>
      <c r="I1942">
        <v>82</v>
      </c>
      <c r="J1942">
        <v>140</v>
      </c>
      <c r="K1942">
        <v>1.0399999999999999E-29</v>
      </c>
      <c r="L1942">
        <v>108</v>
      </c>
      <c r="M1942" t="s">
        <v>102196</v>
      </c>
      <c r="N1942">
        <v>1</v>
      </c>
      <c r="O1942">
        <v>4816928</v>
      </c>
      <c r="P1942">
        <v>4818112</v>
      </c>
      <c r="Q1942" t="s">
        <v>78744</v>
      </c>
    </row>
    <row r="1943" spans="1:17" x14ac:dyDescent="0.25">
      <c r="A1943" t="s">
        <v>106504</v>
      </c>
      <c r="B1943" t="s">
        <v>106507</v>
      </c>
      <c r="C1943" t="s">
        <v>106506</v>
      </c>
      <c r="D1943">
        <v>59</v>
      </c>
      <c r="E1943">
        <v>16</v>
      </c>
      <c r="F1943">
        <v>0</v>
      </c>
      <c r="G1943">
        <v>88</v>
      </c>
      <c r="H1943">
        <v>146</v>
      </c>
      <c r="I1943">
        <v>82</v>
      </c>
      <c r="J1943">
        <v>140</v>
      </c>
      <c r="K1943">
        <v>1.0799999999999999E-29</v>
      </c>
      <c r="L1943">
        <v>108</v>
      </c>
      <c r="M1943" t="s">
        <v>102196</v>
      </c>
      <c r="N1943">
        <v>1</v>
      </c>
      <c r="O1943">
        <v>4816928</v>
      </c>
      <c r="P1943">
        <v>4818112</v>
      </c>
      <c r="Q1943" t="s">
        <v>78744</v>
      </c>
    </row>
    <row r="1944" spans="1:17" x14ac:dyDescent="0.25">
      <c r="A1944" t="s">
        <v>106504</v>
      </c>
      <c r="B1944" t="s">
        <v>106508</v>
      </c>
      <c r="C1944" t="s">
        <v>106509</v>
      </c>
      <c r="D1944">
        <v>116</v>
      </c>
      <c r="E1944">
        <v>46</v>
      </c>
      <c r="F1944">
        <v>3</v>
      </c>
      <c r="G1944">
        <v>39</v>
      </c>
      <c r="H1944">
        <v>141</v>
      </c>
      <c r="I1944">
        <v>26</v>
      </c>
      <c r="J1944">
        <v>140</v>
      </c>
      <c r="K1944">
        <v>1.79E-25</v>
      </c>
      <c r="L1944" t="s">
        <v>102631</v>
      </c>
      <c r="M1944" t="s">
        <v>102196</v>
      </c>
      <c r="N1944">
        <v>1</v>
      </c>
      <c r="O1944">
        <v>4816928</v>
      </c>
      <c r="P1944">
        <v>4818112</v>
      </c>
      <c r="Q1944" t="s">
        <v>78744</v>
      </c>
    </row>
    <row r="1945" spans="1:17" x14ac:dyDescent="0.25">
      <c r="A1945" t="s">
        <v>106510</v>
      </c>
      <c r="B1945" t="s">
        <v>106511</v>
      </c>
      <c r="C1945" t="s">
        <v>106512</v>
      </c>
      <c r="D1945">
        <v>296</v>
      </c>
      <c r="E1945">
        <v>139</v>
      </c>
      <c r="F1945">
        <v>3</v>
      </c>
      <c r="G1945">
        <v>6</v>
      </c>
      <c r="H1945">
        <v>297</v>
      </c>
      <c r="I1945">
        <v>6</v>
      </c>
      <c r="J1945">
        <v>301</v>
      </c>
      <c r="K1945">
        <v>1.6099999999999999E-107</v>
      </c>
      <c r="L1945">
        <v>315</v>
      </c>
      <c r="M1945" t="s">
        <v>102196</v>
      </c>
      <c r="N1945">
        <v>1</v>
      </c>
      <c r="O1945">
        <v>4835724</v>
      </c>
      <c r="P1945">
        <v>4837771</v>
      </c>
      <c r="Q1945" t="s">
        <v>1567</v>
      </c>
    </row>
    <row r="1946" spans="1:17" x14ac:dyDescent="0.25">
      <c r="A1946" t="s">
        <v>106510</v>
      </c>
      <c r="B1946" t="s">
        <v>106513</v>
      </c>
      <c r="C1946" t="s">
        <v>106514</v>
      </c>
      <c r="D1946">
        <v>301</v>
      </c>
      <c r="E1946">
        <v>144</v>
      </c>
      <c r="F1946">
        <v>3</v>
      </c>
      <c r="G1946">
        <v>1</v>
      </c>
      <c r="H1946">
        <v>297</v>
      </c>
      <c r="I1946">
        <v>1</v>
      </c>
      <c r="J1946">
        <v>301</v>
      </c>
      <c r="K1946">
        <v>3.3000000000000002E-106</v>
      </c>
      <c r="L1946">
        <v>312</v>
      </c>
      <c r="M1946" t="s">
        <v>102196</v>
      </c>
      <c r="N1946">
        <v>1</v>
      </c>
      <c r="O1946">
        <v>4835724</v>
      </c>
      <c r="P1946">
        <v>4837771</v>
      </c>
      <c r="Q1946" t="s">
        <v>1567</v>
      </c>
    </row>
    <row r="1947" spans="1:17" x14ac:dyDescent="0.25">
      <c r="A1947" t="s">
        <v>106510</v>
      </c>
      <c r="B1947" t="s">
        <v>106515</v>
      </c>
      <c r="C1947" t="s">
        <v>106516</v>
      </c>
      <c r="D1947">
        <v>226</v>
      </c>
      <c r="E1947">
        <v>109</v>
      </c>
      <c r="F1947">
        <v>2</v>
      </c>
      <c r="G1947">
        <v>1</v>
      </c>
      <c r="H1947">
        <v>223</v>
      </c>
      <c r="I1947">
        <v>1</v>
      </c>
      <c r="J1947">
        <v>226</v>
      </c>
      <c r="K1947">
        <v>2.16E-75</v>
      </c>
      <c r="L1947">
        <v>230</v>
      </c>
      <c r="M1947" t="s">
        <v>102196</v>
      </c>
      <c r="N1947">
        <v>1</v>
      </c>
      <c r="O1947">
        <v>4835724</v>
      </c>
      <c r="P1947">
        <v>4837771</v>
      </c>
      <c r="Q1947" t="s">
        <v>1567</v>
      </c>
    </row>
    <row r="1948" spans="1:17" x14ac:dyDescent="0.25">
      <c r="A1948" t="s">
        <v>106510</v>
      </c>
      <c r="B1948" t="s">
        <v>106517</v>
      </c>
      <c r="C1948" t="s">
        <v>106518</v>
      </c>
      <c r="D1948">
        <v>221</v>
      </c>
      <c r="E1948">
        <v>106</v>
      </c>
      <c r="F1948">
        <v>2</v>
      </c>
      <c r="G1948">
        <v>43</v>
      </c>
      <c r="H1948">
        <v>260</v>
      </c>
      <c r="I1948">
        <v>6</v>
      </c>
      <c r="J1948">
        <v>226</v>
      </c>
      <c r="K1948">
        <v>2.0199999999999999E-74</v>
      </c>
      <c r="L1948">
        <v>229</v>
      </c>
      <c r="M1948" t="s">
        <v>102196</v>
      </c>
      <c r="N1948">
        <v>1</v>
      </c>
      <c r="O1948">
        <v>4835724</v>
      </c>
      <c r="P1948">
        <v>4837771</v>
      </c>
      <c r="Q1948" t="s">
        <v>1567</v>
      </c>
    </row>
    <row r="1949" spans="1:17" x14ac:dyDescent="0.25">
      <c r="A1949" t="s">
        <v>106519</v>
      </c>
      <c r="B1949" t="s">
        <v>106520</v>
      </c>
      <c r="C1949" t="s">
        <v>106521</v>
      </c>
      <c r="D1949">
        <v>166</v>
      </c>
      <c r="E1949">
        <v>38</v>
      </c>
      <c r="F1949">
        <v>1</v>
      </c>
      <c r="G1949">
        <v>1</v>
      </c>
      <c r="H1949">
        <v>166</v>
      </c>
      <c r="I1949">
        <v>142</v>
      </c>
      <c r="J1949">
        <v>305</v>
      </c>
      <c r="K1949">
        <v>8.7900000000000002E-97</v>
      </c>
      <c r="L1949">
        <v>282</v>
      </c>
      <c r="M1949" t="s">
        <v>102196</v>
      </c>
      <c r="N1949">
        <v>1</v>
      </c>
      <c r="O1949">
        <v>4837927</v>
      </c>
      <c r="P1949">
        <v>4839633</v>
      </c>
      <c r="Q1949" t="s">
        <v>8067</v>
      </c>
    </row>
    <row r="1950" spans="1:17" x14ac:dyDescent="0.25">
      <c r="A1950" t="s">
        <v>106519</v>
      </c>
      <c r="B1950" t="s">
        <v>106522</v>
      </c>
      <c r="C1950" t="s">
        <v>106523</v>
      </c>
      <c r="D1950">
        <v>117</v>
      </c>
      <c r="E1950">
        <v>39</v>
      </c>
      <c r="F1950">
        <v>2</v>
      </c>
      <c r="G1950">
        <v>18</v>
      </c>
      <c r="H1950">
        <v>127</v>
      </c>
      <c r="I1950">
        <v>14</v>
      </c>
      <c r="J1950">
        <v>130</v>
      </c>
      <c r="K1950">
        <v>4.0700000000000002E-41</v>
      </c>
      <c r="L1950">
        <v>138</v>
      </c>
      <c r="M1950" t="s">
        <v>102196</v>
      </c>
      <c r="N1950">
        <v>1</v>
      </c>
      <c r="O1950">
        <v>4837927</v>
      </c>
      <c r="P1950">
        <v>4839633</v>
      </c>
      <c r="Q1950" t="s">
        <v>8067</v>
      </c>
    </row>
    <row r="1951" spans="1:17" x14ac:dyDescent="0.25">
      <c r="A1951" t="s">
        <v>106524</v>
      </c>
      <c r="B1951" t="s">
        <v>106525</v>
      </c>
      <c r="C1951" t="s">
        <v>106526</v>
      </c>
      <c r="D1951">
        <v>150</v>
      </c>
      <c r="E1951">
        <v>50</v>
      </c>
      <c r="F1951">
        <v>2</v>
      </c>
      <c r="G1951">
        <v>48</v>
      </c>
      <c r="H1951">
        <v>196</v>
      </c>
      <c r="I1951">
        <v>43</v>
      </c>
      <c r="J1951">
        <v>190</v>
      </c>
      <c r="K1951">
        <v>3.8299999999999999E-66</v>
      </c>
      <c r="L1951">
        <v>201</v>
      </c>
      <c r="M1951" t="s">
        <v>102196</v>
      </c>
      <c r="N1951">
        <v>1</v>
      </c>
      <c r="O1951">
        <v>4839801</v>
      </c>
      <c r="P1951">
        <v>4840823</v>
      </c>
      <c r="Q1951" t="s">
        <v>79668</v>
      </c>
    </row>
    <row r="1952" spans="1:17" x14ac:dyDescent="0.25">
      <c r="A1952" t="s">
        <v>106527</v>
      </c>
      <c r="B1952" t="s">
        <v>106528</v>
      </c>
      <c r="C1952" t="s">
        <v>106529</v>
      </c>
      <c r="D1952">
        <v>390</v>
      </c>
      <c r="E1952">
        <v>145</v>
      </c>
      <c r="F1952">
        <v>16</v>
      </c>
      <c r="G1952">
        <v>1</v>
      </c>
      <c r="H1952">
        <v>383</v>
      </c>
      <c r="I1952">
        <v>23</v>
      </c>
      <c r="J1952">
        <v>322</v>
      </c>
      <c r="K1952">
        <v>1.44E-65</v>
      </c>
      <c r="L1952">
        <v>213</v>
      </c>
      <c r="M1952" t="s">
        <v>102196</v>
      </c>
      <c r="N1952">
        <v>1</v>
      </c>
      <c r="O1952">
        <v>4847162</v>
      </c>
      <c r="P1952">
        <v>4849413</v>
      </c>
      <c r="Q1952" t="s">
        <v>10364</v>
      </c>
    </row>
    <row r="1953" spans="1:17" x14ac:dyDescent="0.25">
      <c r="A1953" t="s">
        <v>106530</v>
      </c>
      <c r="B1953" t="s">
        <v>106531</v>
      </c>
      <c r="C1953" t="s">
        <v>106532</v>
      </c>
      <c r="D1953">
        <v>495</v>
      </c>
      <c r="E1953">
        <v>209</v>
      </c>
      <c r="F1953">
        <v>5</v>
      </c>
      <c r="G1953">
        <v>7</v>
      </c>
      <c r="H1953">
        <v>500</v>
      </c>
      <c r="I1953">
        <v>17</v>
      </c>
      <c r="J1953">
        <v>502</v>
      </c>
      <c r="K1953">
        <v>0</v>
      </c>
      <c r="L1953">
        <v>554</v>
      </c>
      <c r="M1953" t="s">
        <v>102196</v>
      </c>
      <c r="N1953">
        <v>1</v>
      </c>
      <c r="O1953">
        <v>4850117</v>
      </c>
      <c r="P1953">
        <v>4852096</v>
      </c>
      <c r="Q1953" t="s">
        <v>3531</v>
      </c>
    </row>
    <row r="1954" spans="1:17" x14ac:dyDescent="0.25">
      <c r="A1954" t="s">
        <v>106530</v>
      </c>
      <c r="B1954" t="s">
        <v>106533</v>
      </c>
      <c r="C1954" t="s">
        <v>106534</v>
      </c>
      <c r="D1954">
        <v>528</v>
      </c>
      <c r="E1954">
        <v>240</v>
      </c>
      <c r="F1954">
        <v>7</v>
      </c>
      <c r="G1954">
        <v>4</v>
      </c>
      <c r="H1954">
        <v>528</v>
      </c>
      <c r="I1954">
        <v>2</v>
      </c>
      <c r="J1954">
        <v>503</v>
      </c>
      <c r="K1954">
        <v>9.3500000000000002E-176</v>
      </c>
      <c r="L1954">
        <v>505</v>
      </c>
      <c r="M1954" t="s">
        <v>102196</v>
      </c>
      <c r="N1954">
        <v>1</v>
      </c>
      <c r="O1954">
        <v>4850117</v>
      </c>
      <c r="P1954">
        <v>4852096</v>
      </c>
      <c r="Q1954" t="s">
        <v>3531</v>
      </c>
    </row>
    <row r="1955" spans="1:17" x14ac:dyDescent="0.25">
      <c r="A1955" t="s">
        <v>106530</v>
      </c>
      <c r="B1955" t="s">
        <v>106535</v>
      </c>
      <c r="C1955" t="s">
        <v>102553</v>
      </c>
      <c r="D1955">
        <v>505</v>
      </c>
      <c r="E1955">
        <v>226</v>
      </c>
      <c r="F1955">
        <v>8</v>
      </c>
      <c r="G1955">
        <v>5</v>
      </c>
      <c r="H1955">
        <v>506</v>
      </c>
      <c r="I1955">
        <v>25</v>
      </c>
      <c r="J1955">
        <v>503</v>
      </c>
      <c r="K1955">
        <v>2.6099999999999999E-166</v>
      </c>
      <c r="L1955">
        <v>480</v>
      </c>
      <c r="M1955" t="s">
        <v>102196</v>
      </c>
      <c r="N1955">
        <v>1</v>
      </c>
      <c r="O1955">
        <v>4850117</v>
      </c>
      <c r="P1955">
        <v>4852096</v>
      </c>
      <c r="Q1955" t="s">
        <v>3531</v>
      </c>
    </row>
    <row r="1956" spans="1:17" x14ac:dyDescent="0.25">
      <c r="A1956" t="s">
        <v>106530</v>
      </c>
      <c r="B1956" t="s">
        <v>106536</v>
      </c>
      <c r="C1956" t="s">
        <v>106537</v>
      </c>
      <c r="D1956">
        <v>228</v>
      </c>
      <c r="E1956">
        <v>84</v>
      </c>
      <c r="F1956">
        <v>1</v>
      </c>
      <c r="G1956">
        <v>22</v>
      </c>
      <c r="H1956">
        <v>249</v>
      </c>
      <c r="I1956">
        <v>6</v>
      </c>
      <c r="J1956">
        <v>230</v>
      </c>
      <c r="K1956">
        <v>2.11E-97</v>
      </c>
      <c r="L1956">
        <v>294</v>
      </c>
      <c r="M1956" t="s">
        <v>102196</v>
      </c>
      <c r="N1956">
        <v>1</v>
      </c>
      <c r="O1956">
        <v>4850117</v>
      </c>
      <c r="P1956">
        <v>4852096</v>
      </c>
      <c r="Q1956" t="s">
        <v>3531</v>
      </c>
    </row>
    <row r="1957" spans="1:17" x14ac:dyDescent="0.25">
      <c r="A1957" t="s">
        <v>106530</v>
      </c>
      <c r="B1957" t="s">
        <v>106538</v>
      </c>
      <c r="C1957" t="s">
        <v>106539</v>
      </c>
      <c r="D1957">
        <v>280</v>
      </c>
      <c r="E1957">
        <v>132</v>
      </c>
      <c r="F1957">
        <v>3</v>
      </c>
      <c r="G1957">
        <v>1</v>
      </c>
      <c r="H1957">
        <v>279</v>
      </c>
      <c r="I1957">
        <v>230</v>
      </c>
      <c r="J1957">
        <v>503</v>
      </c>
      <c r="K1957">
        <v>6.1800000000000003E-94</v>
      </c>
      <c r="L1957">
        <v>287</v>
      </c>
      <c r="M1957" t="s">
        <v>102196</v>
      </c>
      <c r="N1957">
        <v>1</v>
      </c>
      <c r="O1957">
        <v>4850117</v>
      </c>
      <c r="P1957">
        <v>4852096</v>
      </c>
      <c r="Q1957" t="s">
        <v>3531</v>
      </c>
    </row>
    <row r="1958" spans="1:17" x14ac:dyDescent="0.25">
      <c r="A1958" t="s">
        <v>106530</v>
      </c>
      <c r="B1958" t="s">
        <v>106540</v>
      </c>
      <c r="C1958" t="s">
        <v>106539</v>
      </c>
      <c r="D1958">
        <v>280</v>
      </c>
      <c r="E1958">
        <v>132</v>
      </c>
      <c r="F1958">
        <v>3</v>
      </c>
      <c r="G1958">
        <v>1</v>
      </c>
      <c r="H1958">
        <v>279</v>
      </c>
      <c r="I1958">
        <v>230</v>
      </c>
      <c r="J1958">
        <v>503</v>
      </c>
      <c r="K1958">
        <v>1.5900000000000002E-92</v>
      </c>
      <c r="L1958">
        <v>283</v>
      </c>
      <c r="M1958" t="s">
        <v>102196</v>
      </c>
      <c r="N1958">
        <v>1</v>
      </c>
      <c r="O1958">
        <v>4850117</v>
      </c>
      <c r="P1958">
        <v>4852096</v>
      </c>
      <c r="Q1958" t="s">
        <v>3531</v>
      </c>
    </row>
    <row r="1959" spans="1:17" x14ac:dyDescent="0.25">
      <c r="A1959" t="s">
        <v>106530</v>
      </c>
      <c r="B1959" t="s">
        <v>106541</v>
      </c>
      <c r="C1959" t="s">
        <v>103935</v>
      </c>
      <c r="D1959">
        <v>330</v>
      </c>
      <c r="E1959">
        <v>158</v>
      </c>
      <c r="F1959">
        <v>5</v>
      </c>
      <c r="G1959">
        <v>1</v>
      </c>
      <c r="H1959">
        <v>330</v>
      </c>
      <c r="I1959">
        <v>196</v>
      </c>
      <c r="J1959">
        <v>503</v>
      </c>
      <c r="K1959">
        <v>2.42E-88</v>
      </c>
      <c r="L1959">
        <v>274</v>
      </c>
      <c r="M1959" t="s">
        <v>102196</v>
      </c>
      <c r="N1959">
        <v>1</v>
      </c>
      <c r="O1959">
        <v>4850117</v>
      </c>
      <c r="P1959">
        <v>4852096</v>
      </c>
      <c r="Q1959" t="s">
        <v>3531</v>
      </c>
    </row>
    <row r="1960" spans="1:17" x14ac:dyDescent="0.25">
      <c r="A1960" t="s">
        <v>106530</v>
      </c>
      <c r="B1960" t="s">
        <v>106542</v>
      </c>
      <c r="C1960" t="s">
        <v>106543</v>
      </c>
      <c r="D1960">
        <v>211</v>
      </c>
      <c r="E1960">
        <v>89</v>
      </c>
      <c r="F1960">
        <v>1</v>
      </c>
      <c r="G1960">
        <v>5</v>
      </c>
      <c r="H1960">
        <v>215</v>
      </c>
      <c r="I1960">
        <v>25</v>
      </c>
      <c r="J1960">
        <v>234</v>
      </c>
      <c r="K1960">
        <v>1.5100000000000001E-80</v>
      </c>
      <c r="L1960">
        <v>249</v>
      </c>
      <c r="M1960" t="s">
        <v>102196</v>
      </c>
      <c r="N1960">
        <v>1</v>
      </c>
      <c r="O1960">
        <v>4850117</v>
      </c>
      <c r="P1960">
        <v>4852096</v>
      </c>
      <c r="Q1960" t="s">
        <v>3531</v>
      </c>
    </row>
    <row r="1961" spans="1:17" x14ac:dyDescent="0.25">
      <c r="A1961" t="s">
        <v>106530</v>
      </c>
      <c r="B1961" t="s">
        <v>106544</v>
      </c>
      <c r="C1961" t="s">
        <v>106545</v>
      </c>
      <c r="D1961">
        <v>255</v>
      </c>
      <c r="E1961">
        <v>123</v>
      </c>
      <c r="F1961">
        <v>3</v>
      </c>
      <c r="G1961">
        <v>1</v>
      </c>
      <c r="H1961">
        <v>255</v>
      </c>
      <c r="I1961">
        <v>265</v>
      </c>
      <c r="J1961">
        <v>503</v>
      </c>
      <c r="K1961">
        <v>2.01E-69</v>
      </c>
      <c r="L1961">
        <v>222</v>
      </c>
      <c r="M1961" t="s">
        <v>102196</v>
      </c>
      <c r="N1961">
        <v>1</v>
      </c>
      <c r="O1961">
        <v>4850117</v>
      </c>
      <c r="P1961">
        <v>4852096</v>
      </c>
      <c r="Q1961" t="s">
        <v>3531</v>
      </c>
    </row>
    <row r="1962" spans="1:17" x14ac:dyDescent="0.25">
      <c r="A1962" t="s">
        <v>106546</v>
      </c>
      <c r="B1962" t="s">
        <v>106547</v>
      </c>
      <c r="C1962" t="s">
        <v>106548</v>
      </c>
      <c r="D1962">
        <v>209</v>
      </c>
      <c r="E1962">
        <v>88</v>
      </c>
      <c r="F1962">
        <v>1</v>
      </c>
      <c r="G1962">
        <v>1</v>
      </c>
      <c r="H1962">
        <v>209</v>
      </c>
      <c r="I1962">
        <v>18</v>
      </c>
      <c r="J1962">
        <v>225</v>
      </c>
      <c r="K1962">
        <v>1.63E-79</v>
      </c>
      <c r="L1962">
        <v>246</v>
      </c>
      <c r="M1962" t="s">
        <v>102196</v>
      </c>
      <c r="N1962">
        <v>1</v>
      </c>
      <c r="O1962">
        <v>4852522</v>
      </c>
      <c r="P1962">
        <v>4854307</v>
      </c>
      <c r="Q1962" t="s">
        <v>51164</v>
      </c>
    </row>
    <row r="1963" spans="1:17" x14ac:dyDescent="0.25">
      <c r="A1963" t="s">
        <v>106546</v>
      </c>
      <c r="B1963" t="s">
        <v>106549</v>
      </c>
      <c r="C1963" t="s">
        <v>104571</v>
      </c>
      <c r="D1963">
        <v>103</v>
      </c>
      <c r="E1963">
        <v>45</v>
      </c>
      <c r="F1963">
        <v>1</v>
      </c>
      <c r="G1963">
        <v>2</v>
      </c>
      <c r="H1963">
        <v>104</v>
      </c>
      <c r="I1963">
        <v>52</v>
      </c>
      <c r="J1963">
        <v>153</v>
      </c>
      <c r="K1963">
        <v>5.12E-33</v>
      </c>
      <c r="L1963">
        <v>119</v>
      </c>
      <c r="M1963" t="s">
        <v>102196</v>
      </c>
      <c r="N1963">
        <v>1</v>
      </c>
      <c r="O1963">
        <v>4852802</v>
      </c>
      <c r="P1963">
        <v>4854307</v>
      </c>
      <c r="Q1963" t="s">
        <v>51164</v>
      </c>
    </row>
    <row r="1964" spans="1:17" x14ac:dyDescent="0.25">
      <c r="A1964" t="s">
        <v>106546</v>
      </c>
      <c r="B1964" t="s">
        <v>106550</v>
      </c>
      <c r="C1964" t="s">
        <v>106551</v>
      </c>
      <c r="D1964">
        <v>128</v>
      </c>
      <c r="E1964">
        <v>51</v>
      </c>
      <c r="F1964">
        <v>4</v>
      </c>
      <c r="G1964">
        <v>2</v>
      </c>
      <c r="H1964">
        <v>127</v>
      </c>
      <c r="I1964">
        <v>394</v>
      </c>
      <c r="J1964">
        <v>504</v>
      </c>
      <c r="K1964">
        <v>7.4499999999999996E-26</v>
      </c>
      <c r="L1964">
        <v>101</v>
      </c>
      <c r="M1964" t="s">
        <v>102196</v>
      </c>
      <c r="N1964">
        <v>1</v>
      </c>
      <c r="O1964">
        <v>4852522</v>
      </c>
      <c r="P1964">
        <v>4854307</v>
      </c>
      <c r="Q1964" t="s">
        <v>51164</v>
      </c>
    </row>
    <row r="1965" spans="1:17" x14ac:dyDescent="0.25">
      <c r="A1965" t="s">
        <v>106546</v>
      </c>
      <c r="B1965" t="s">
        <v>106552</v>
      </c>
      <c r="C1965" t="s">
        <v>106553</v>
      </c>
      <c r="D1965">
        <v>111</v>
      </c>
      <c r="E1965">
        <v>47</v>
      </c>
      <c r="F1965">
        <v>4</v>
      </c>
      <c r="G1965">
        <v>2</v>
      </c>
      <c r="H1965">
        <v>110</v>
      </c>
      <c r="I1965">
        <v>394</v>
      </c>
      <c r="J1965">
        <v>487</v>
      </c>
      <c r="K1965">
        <v>8.7800000000000004E-17</v>
      </c>
      <c r="L1965" t="s">
        <v>105245</v>
      </c>
      <c r="M1965" t="s">
        <v>102196</v>
      </c>
      <c r="N1965">
        <v>1</v>
      </c>
      <c r="O1965">
        <v>4852522</v>
      </c>
      <c r="P1965">
        <v>4854307</v>
      </c>
      <c r="Q1965" t="s">
        <v>51164</v>
      </c>
    </row>
    <row r="1966" spans="1:17" x14ac:dyDescent="0.25">
      <c r="A1966" t="s">
        <v>106554</v>
      </c>
      <c r="B1966" t="s">
        <v>106555</v>
      </c>
      <c r="C1966" t="s">
        <v>106556</v>
      </c>
      <c r="D1966">
        <v>163</v>
      </c>
      <c r="E1966">
        <v>61</v>
      </c>
      <c r="F1966">
        <v>1</v>
      </c>
      <c r="G1966">
        <v>2</v>
      </c>
      <c r="H1966">
        <v>163</v>
      </c>
      <c r="I1966">
        <v>7</v>
      </c>
      <c r="J1966">
        <v>169</v>
      </c>
      <c r="K1966">
        <v>7.7899999999999993E-71</v>
      </c>
      <c r="L1966">
        <v>211</v>
      </c>
      <c r="M1966" t="s">
        <v>102196</v>
      </c>
      <c r="N1966">
        <v>1</v>
      </c>
      <c r="O1966">
        <v>4855533</v>
      </c>
      <c r="P1966">
        <v>4856762</v>
      </c>
      <c r="Q1966" t="s">
        <v>71583</v>
      </c>
    </row>
    <row r="1967" spans="1:17" x14ac:dyDescent="0.25">
      <c r="A1967" t="s">
        <v>106557</v>
      </c>
      <c r="B1967" t="s">
        <v>106558</v>
      </c>
      <c r="C1967" t="s">
        <v>106559</v>
      </c>
      <c r="D1967">
        <v>164</v>
      </c>
      <c r="E1967">
        <v>93</v>
      </c>
      <c r="F1967">
        <v>6</v>
      </c>
      <c r="G1967">
        <v>58</v>
      </c>
      <c r="H1967">
        <v>215</v>
      </c>
      <c r="I1967">
        <v>24</v>
      </c>
      <c r="J1967">
        <v>184</v>
      </c>
      <c r="K1967">
        <v>4.0999999999999999E-27</v>
      </c>
      <c r="L1967">
        <v>105</v>
      </c>
      <c r="M1967" t="s">
        <v>102196</v>
      </c>
      <c r="N1967">
        <v>1</v>
      </c>
      <c r="O1967">
        <v>4858450</v>
      </c>
      <c r="P1967">
        <v>4859661</v>
      </c>
      <c r="Q1967" t="s">
        <v>79743</v>
      </c>
    </row>
    <row r="1968" spans="1:17" x14ac:dyDescent="0.25">
      <c r="A1968" t="s">
        <v>106557</v>
      </c>
      <c r="B1968" t="s">
        <v>106560</v>
      </c>
      <c r="C1968" t="s">
        <v>106561</v>
      </c>
      <c r="D1968">
        <v>155</v>
      </c>
      <c r="E1968">
        <v>87</v>
      </c>
      <c r="F1968">
        <v>6</v>
      </c>
      <c r="G1968">
        <v>35</v>
      </c>
      <c r="H1968">
        <v>183</v>
      </c>
      <c r="I1968">
        <v>8</v>
      </c>
      <c r="J1968">
        <v>156</v>
      </c>
      <c r="K1968">
        <v>1.0599999999999999E-18</v>
      </c>
      <c r="L1968" t="s">
        <v>104293</v>
      </c>
      <c r="M1968" t="s">
        <v>102196</v>
      </c>
      <c r="N1968">
        <v>1</v>
      </c>
      <c r="O1968">
        <v>4858450</v>
      </c>
      <c r="P1968">
        <v>4859661</v>
      </c>
      <c r="Q1968" t="s">
        <v>79743</v>
      </c>
    </row>
    <row r="1969" spans="1:17" x14ac:dyDescent="0.25">
      <c r="A1969" t="s">
        <v>106557</v>
      </c>
      <c r="B1969" t="s">
        <v>106562</v>
      </c>
      <c r="C1969" t="s">
        <v>106563</v>
      </c>
      <c r="D1969">
        <v>153</v>
      </c>
      <c r="E1969">
        <v>88</v>
      </c>
      <c r="F1969">
        <v>5</v>
      </c>
      <c r="G1969">
        <v>71</v>
      </c>
      <c r="H1969">
        <v>215</v>
      </c>
      <c r="I1969">
        <v>23</v>
      </c>
      <c r="J1969">
        <v>174</v>
      </c>
      <c r="K1969">
        <v>3.7599999999999997E-17</v>
      </c>
      <c r="L1969" t="s">
        <v>106564</v>
      </c>
      <c r="M1969" t="s">
        <v>102196</v>
      </c>
      <c r="N1969">
        <v>1</v>
      </c>
      <c r="O1969">
        <v>4858450</v>
      </c>
      <c r="P1969">
        <v>4859661</v>
      </c>
      <c r="Q1969" t="s">
        <v>79743</v>
      </c>
    </row>
    <row r="1970" spans="1:17" x14ac:dyDescent="0.25">
      <c r="A1970" t="s">
        <v>106557</v>
      </c>
      <c r="B1970" t="s">
        <v>106565</v>
      </c>
      <c r="C1970" t="s">
        <v>106566</v>
      </c>
      <c r="D1970">
        <v>156</v>
      </c>
      <c r="E1970">
        <v>88</v>
      </c>
      <c r="F1970">
        <v>6</v>
      </c>
      <c r="G1970">
        <v>44</v>
      </c>
      <c r="H1970">
        <v>193</v>
      </c>
      <c r="I1970">
        <v>8</v>
      </c>
      <c r="J1970">
        <v>157</v>
      </c>
      <c r="K1970">
        <v>5.1400000000000001E-17</v>
      </c>
      <c r="L1970" t="s">
        <v>103882</v>
      </c>
      <c r="M1970" t="s">
        <v>102196</v>
      </c>
      <c r="N1970">
        <v>1</v>
      </c>
      <c r="O1970">
        <v>4858450</v>
      </c>
      <c r="P1970">
        <v>4859661</v>
      </c>
      <c r="Q1970" t="s">
        <v>79743</v>
      </c>
    </row>
    <row r="1971" spans="1:17" x14ac:dyDescent="0.25">
      <c r="A1971" t="s">
        <v>106567</v>
      </c>
      <c r="B1971" t="s">
        <v>106568</v>
      </c>
      <c r="C1971" t="s">
        <v>106569</v>
      </c>
      <c r="D1971">
        <v>289</v>
      </c>
      <c r="E1971">
        <v>112</v>
      </c>
      <c r="F1971">
        <v>0</v>
      </c>
      <c r="G1971">
        <v>78</v>
      </c>
      <c r="H1971">
        <v>366</v>
      </c>
      <c r="I1971">
        <v>65</v>
      </c>
      <c r="J1971">
        <v>353</v>
      </c>
      <c r="K1971">
        <v>3.37E-131</v>
      </c>
      <c r="L1971">
        <v>379</v>
      </c>
      <c r="M1971" t="s">
        <v>102196</v>
      </c>
      <c r="N1971">
        <v>1</v>
      </c>
      <c r="O1971">
        <v>4874875</v>
      </c>
      <c r="P1971">
        <v>4877256</v>
      </c>
      <c r="Q1971" t="s">
        <v>55845</v>
      </c>
    </row>
    <row r="1972" spans="1:17" x14ac:dyDescent="0.25">
      <c r="A1972" t="s">
        <v>106567</v>
      </c>
      <c r="B1972" t="s">
        <v>106570</v>
      </c>
      <c r="C1972" t="s">
        <v>106569</v>
      </c>
      <c r="D1972">
        <v>289</v>
      </c>
      <c r="E1972">
        <v>112</v>
      </c>
      <c r="F1972">
        <v>0</v>
      </c>
      <c r="G1972">
        <v>78</v>
      </c>
      <c r="H1972">
        <v>366</v>
      </c>
      <c r="I1972">
        <v>65</v>
      </c>
      <c r="J1972">
        <v>353</v>
      </c>
      <c r="K1972">
        <v>3.37E-131</v>
      </c>
      <c r="L1972">
        <v>379</v>
      </c>
      <c r="M1972" t="s">
        <v>102196</v>
      </c>
      <c r="N1972">
        <v>1</v>
      </c>
      <c r="O1972">
        <v>4874875</v>
      </c>
      <c r="P1972">
        <v>4877256</v>
      </c>
      <c r="Q1972" t="s">
        <v>55845</v>
      </c>
    </row>
    <row r="1973" spans="1:17" x14ac:dyDescent="0.25">
      <c r="A1973" t="s">
        <v>106567</v>
      </c>
      <c r="B1973" t="s">
        <v>106571</v>
      </c>
      <c r="C1973" t="s">
        <v>106569</v>
      </c>
      <c r="D1973">
        <v>289</v>
      </c>
      <c r="E1973">
        <v>112</v>
      </c>
      <c r="F1973">
        <v>0</v>
      </c>
      <c r="G1973">
        <v>78</v>
      </c>
      <c r="H1973">
        <v>366</v>
      </c>
      <c r="I1973">
        <v>65</v>
      </c>
      <c r="J1973">
        <v>353</v>
      </c>
      <c r="K1973">
        <v>3.37E-131</v>
      </c>
      <c r="L1973">
        <v>379</v>
      </c>
      <c r="M1973" t="s">
        <v>102196</v>
      </c>
      <c r="N1973">
        <v>1</v>
      </c>
      <c r="O1973">
        <v>4874875</v>
      </c>
      <c r="P1973">
        <v>4877256</v>
      </c>
      <c r="Q1973" t="s">
        <v>55845</v>
      </c>
    </row>
    <row r="1974" spans="1:17" x14ac:dyDescent="0.25">
      <c r="A1974" t="s">
        <v>106572</v>
      </c>
      <c r="B1974" t="s">
        <v>106573</v>
      </c>
      <c r="C1974" t="s">
        <v>106574</v>
      </c>
      <c r="D1974">
        <v>224</v>
      </c>
      <c r="E1974">
        <v>57</v>
      </c>
      <c r="F1974">
        <v>0</v>
      </c>
      <c r="G1974">
        <v>1</v>
      </c>
      <c r="H1974">
        <v>224</v>
      </c>
      <c r="I1974">
        <v>2</v>
      </c>
      <c r="J1974">
        <v>225</v>
      </c>
      <c r="K1974">
        <v>1.55E-129</v>
      </c>
      <c r="L1974">
        <v>366</v>
      </c>
      <c r="M1974" t="s">
        <v>102196</v>
      </c>
      <c r="N1974">
        <v>1</v>
      </c>
      <c r="O1974">
        <v>4880030</v>
      </c>
      <c r="P1974">
        <v>4882265</v>
      </c>
      <c r="Q1974" t="s">
        <v>14240</v>
      </c>
    </row>
    <row r="1975" spans="1:17" x14ac:dyDescent="0.25">
      <c r="A1975" t="s">
        <v>106572</v>
      </c>
      <c r="B1975" t="s">
        <v>106575</v>
      </c>
      <c r="C1975" t="s">
        <v>106576</v>
      </c>
      <c r="D1975">
        <v>251</v>
      </c>
      <c r="E1975">
        <v>88</v>
      </c>
      <c r="F1975">
        <v>0</v>
      </c>
      <c r="G1975">
        <v>8</v>
      </c>
      <c r="H1975">
        <v>258</v>
      </c>
      <c r="I1975">
        <v>6</v>
      </c>
      <c r="J1975">
        <v>256</v>
      </c>
      <c r="K1975">
        <v>9.4800000000000005E-129</v>
      </c>
      <c r="L1975">
        <v>365</v>
      </c>
      <c r="M1975" t="s">
        <v>102196</v>
      </c>
      <c r="N1975">
        <v>1</v>
      </c>
      <c r="O1975">
        <v>4880030</v>
      </c>
      <c r="P1975">
        <v>4882265</v>
      </c>
      <c r="Q1975" t="s">
        <v>14240</v>
      </c>
    </row>
    <row r="1976" spans="1:17" x14ac:dyDescent="0.25">
      <c r="A1976" t="s">
        <v>106577</v>
      </c>
      <c r="B1976" t="s">
        <v>106578</v>
      </c>
      <c r="C1976" t="s">
        <v>106579</v>
      </c>
      <c r="D1976">
        <v>331</v>
      </c>
      <c r="E1976">
        <v>98</v>
      </c>
      <c r="F1976">
        <v>1</v>
      </c>
      <c r="G1976">
        <v>1</v>
      </c>
      <c r="H1976">
        <v>328</v>
      </c>
      <c r="I1976">
        <v>1</v>
      </c>
      <c r="J1976">
        <v>331</v>
      </c>
      <c r="K1976">
        <v>1.2700000000000001E-168</v>
      </c>
      <c r="L1976">
        <v>472</v>
      </c>
      <c r="M1976" t="s">
        <v>102196</v>
      </c>
      <c r="N1976">
        <v>1</v>
      </c>
      <c r="O1976">
        <v>4882336</v>
      </c>
      <c r="P1976">
        <v>4884818</v>
      </c>
      <c r="Q1976" t="s">
        <v>25146</v>
      </c>
    </row>
    <row r="1977" spans="1:17" x14ac:dyDescent="0.25">
      <c r="A1977" t="s">
        <v>106577</v>
      </c>
      <c r="B1977" t="s">
        <v>106580</v>
      </c>
      <c r="C1977" t="s">
        <v>106581</v>
      </c>
      <c r="D1977">
        <v>200</v>
      </c>
      <c r="E1977">
        <v>64</v>
      </c>
      <c r="F1977">
        <v>0</v>
      </c>
      <c r="G1977">
        <v>1</v>
      </c>
      <c r="H1977">
        <v>200</v>
      </c>
      <c r="I1977">
        <v>1</v>
      </c>
      <c r="J1977">
        <v>200</v>
      </c>
      <c r="K1977">
        <v>3.2100000000000001E-92</v>
      </c>
      <c r="L1977">
        <v>274</v>
      </c>
      <c r="M1977" t="s">
        <v>102196</v>
      </c>
      <c r="N1977">
        <v>1</v>
      </c>
      <c r="O1977">
        <v>4882336</v>
      </c>
      <c r="P1977">
        <v>4884818</v>
      </c>
      <c r="Q1977" t="s">
        <v>25146</v>
      </c>
    </row>
    <row r="1978" spans="1:17" x14ac:dyDescent="0.25">
      <c r="A1978" t="s">
        <v>106582</v>
      </c>
      <c r="B1978" t="s">
        <v>106583</v>
      </c>
      <c r="C1978" t="s">
        <v>106584</v>
      </c>
      <c r="D1978">
        <v>256</v>
      </c>
      <c r="E1978">
        <v>84</v>
      </c>
      <c r="F1978">
        <v>3</v>
      </c>
      <c r="G1978">
        <v>7</v>
      </c>
      <c r="H1978">
        <v>262</v>
      </c>
      <c r="I1978">
        <v>1</v>
      </c>
      <c r="J1978">
        <v>250</v>
      </c>
      <c r="K1978">
        <v>3.2699999999999998E-119</v>
      </c>
      <c r="L1978">
        <v>341</v>
      </c>
      <c r="M1978" t="s">
        <v>102196</v>
      </c>
      <c r="N1978">
        <v>1</v>
      </c>
      <c r="O1978">
        <v>4884951</v>
      </c>
      <c r="P1978">
        <v>4886793</v>
      </c>
      <c r="Q1978" t="s">
        <v>77375</v>
      </c>
    </row>
    <row r="1979" spans="1:17" x14ac:dyDescent="0.25">
      <c r="A1979" t="s">
        <v>106585</v>
      </c>
      <c r="B1979" t="s">
        <v>106586</v>
      </c>
      <c r="C1979" t="s">
        <v>106587</v>
      </c>
      <c r="D1979">
        <v>240</v>
      </c>
      <c r="E1979">
        <v>89</v>
      </c>
      <c r="F1979">
        <v>1</v>
      </c>
      <c r="G1979">
        <v>5</v>
      </c>
      <c r="H1979">
        <v>244</v>
      </c>
      <c r="I1979">
        <v>6</v>
      </c>
      <c r="J1979">
        <v>243</v>
      </c>
      <c r="K1979">
        <v>2.65E-97</v>
      </c>
      <c r="L1979">
        <v>285</v>
      </c>
      <c r="M1979" t="s">
        <v>102196</v>
      </c>
      <c r="N1979">
        <v>1</v>
      </c>
      <c r="O1979">
        <v>4897346</v>
      </c>
      <c r="P1979">
        <v>4899035</v>
      </c>
      <c r="Q1979" t="s">
        <v>21973</v>
      </c>
    </row>
    <row r="1980" spans="1:17" x14ac:dyDescent="0.25">
      <c r="A1980" t="s">
        <v>106585</v>
      </c>
      <c r="B1980" t="s">
        <v>106588</v>
      </c>
      <c r="C1980" t="s">
        <v>106589</v>
      </c>
      <c r="D1980">
        <v>242</v>
      </c>
      <c r="E1980">
        <v>112</v>
      </c>
      <c r="F1980">
        <v>2</v>
      </c>
      <c r="G1980">
        <v>3</v>
      </c>
      <c r="H1980">
        <v>240</v>
      </c>
      <c r="I1980">
        <v>4</v>
      </c>
      <c r="J1980">
        <v>243</v>
      </c>
      <c r="K1980">
        <v>1.0699999999999999E-76</v>
      </c>
      <c r="L1980">
        <v>232</v>
      </c>
      <c r="M1980" t="s">
        <v>102196</v>
      </c>
      <c r="N1980">
        <v>1</v>
      </c>
      <c r="O1980">
        <v>4897346</v>
      </c>
      <c r="P1980">
        <v>4899035</v>
      </c>
      <c r="Q1980" t="s">
        <v>21973</v>
      </c>
    </row>
    <row r="1981" spans="1:17" x14ac:dyDescent="0.25">
      <c r="A1981" t="s">
        <v>106585</v>
      </c>
      <c r="B1981" t="s">
        <v>106590</v>
      </c>
      <c r="C1981" t="s">
        <v>106591</v>
      </c>
      <c r="D1981">
        <v>129</v>
      </c>
      <c r="E1981">
        <v>57</v>
      </c>
      <c r="F1981">
        <v>1</v>
      </c>
      <c r="G1981">
        <v>11</v>
      </c>
      <c r="H1981">
        <v>135</v>
      </c>
      <c r="I1981">
        <v>114</v>
      </c>
      <c r="J1981">
        <v>242</v>
      </c>
      <c r="K1981">
        <v>1.4199999999999999E-35</v>
      </c>
      <c r="L1981">
        <v>123</v>
      </c>
      <c r="M1981" t="s">
        <v>102196</v>
      </c>
      <c r="N1981">
        <v>1</v>
      </c>
      <c r="O1981">
        <v>4897346</v>
      </c>
      <c r="P1981">
        <v>4899035</v>
      </c>
      <c r="Q1981" t="s">
        <v>21973</v>
      </c>
    </row>
    <row r="1982" spans="1:17" x14ac:dyDescent="0.25">
      <c r="A1982" t="s">
        <v>106585</v>
      </c>
      <c r="B1982" t="s">
        <v>106592</v>
      </c>
      <c r="C1982" t="s">
        <v>106593</v>
      </c>
      <c r="D1982">
        <v>240</v>
      </c>
      <c r="E1982">
        <v>116</v>
      </c>
      <c r="F1982">
        <v>6</v>
      </c>
      <c r="G1982">
        <v>14</v>
      </c>
      <c r="H1982">
        <v>194</v>
      </c>
      <c r="I1982">
        <v>4</v>
      </c>
      <c r="J1982">
        <v>243</v>
      </c>
      <c r="K1982">
        <v>8.6200000000000004E-15</v>
      </c>
      <c r="L1982" t="s">
        <v>106594</v>
      </c>
      <c r="M1982" t="s">
        <v>102196</v>
      </c>
      <c r="N1982">
        <v>1</v>
      </c>
      <c r="O1982">
        <v>4897346</v>
      </c>
      <c r="P1982">
        <v>4899035</v>
      </c>
      <c r="Q1982" t="s">
        <v>21973</v>
      </c>
    </row>
    <row r="1983" spans="1:17" x14ac:dyDescent="0.25">
      <c r="A1983" t="s">
        <v>106595</v>
      </c>
      <c r="B1983" t="s">
        <v>106596</v>
      </c>
      <c r="C1983" t="s">
        <v>106597</v>
      </c>
      <c r="D1983">
        <v>171</v>
      </c>
      <c r="E1983">
        <v>45</v>
      </c>
      <c r="F1983">
        <v>4</v>
      </c>
      <c r="G1983">
        <v>31</v>
      </c>
      <c r="H1983">
        <v>196</v>
      </c>
      <c r="I1983">
        <v>28</v>
      </c>
      <c r="J1983">
        <v>196</v>
      </c>
      <c r="K1983">
        <v>1.5999999999999999E-75</v>
      </c>
      <c r="L1983">
        <v>225</v>
      </c>
      <c r="M1983" t="s">
        <v>102196</v>
      </c>
      <c r="N1983">
        <v>1</v>
      </c>
      <c r="O1983">
        <v>4899045</v>
      </c>
      <c r="P1983">
        <v>4900054</v>
      </c>
      <c r="Q1983" t="s">
        <v>46279</v>
      </c>
    </row>
    <row r="1984" spans="1:17" x14ac:dyDescent="0.25">
      <c r="A1984" t="s">
        <v>106595</v>
      </c>
      <c r="B1984" t="s">
        <v>106598</v>
      </c>
      <c r="C1984" t="s">
        <v>106597</v>
      </c>
      <c r="D1984">
        <v>171</v>
      </c>
      <c r="E1984">
        <v>45</v>
      </c>
      <c r="F1984">
        <v>4</v>
      </c>
      <c r="G1984">
        <v>31</v>
      </c>
      <c r="H1984">
        <v>196</v>
      </c>
      <c r="I1984">
        <v>28</v>
      </c>
      <c r="J1984">
        <v>196</v>
      </c>
      <c r="K1984">
        <v>1.5999999999999999E-75</v>
      </c>
      <c r="L1984">
        <v>225</v>
      </c>
      <c r="M1984" t="s">
        <v>102196</v>
      </c>
      <c r="N1984">
        <v>1</v>
      </c>
      <c r="O1984">
        <v>4899045</v>
      </c>
      <c r="P1984">
        <v>4900054</v>
      </c>
      <c r="Q1984" t="s">
        <v>46279</v>
      </c>
    </row>
    <row r="1985" spans="1:17" x14ac:dyDescent="0.25">
      <c r="A1985" t="s">
        <v>106599</v>
      </c>
      <c r="B1985" t="s">
        <v>106600</v>
      </c>
      <c r="C1985" t="s">
        <v>106297</v>
      </c>
      <c r="D1985">
        <v>327</v>
      </c>
      <c r="E1985">
        <v>51</v>
      </c>
      <c r="F1985">
        <v>0</v>
      </c>
      <c r="G1985">
        <v>1</v>
      </c>
      <c r="H1985">
        <v>327</v>
      </c>
      <c r="I1985">
        <v>1</v>
      </c>
      <c r="J1985">
        <v>327</v>
      </c>
      <c r="K1985">
        <v>0</v>
      </c>
      <c r="L1985">
        <v>569</v>
      </c>
      <c r="M1985" t="s">
        <v>102196</v>
      </c>
      <c r="N1985">
        <v>1</v>
      </c>
      <c r="O1985">
        <v>4911093</v>
      </c>
      <c r="P1985">
        <v>4913167</v>
      </c>
      <c r="Q1985" t="s">
        <v>106601</v>
      </c>
    </row>
    <row r="1986" spans="1:17" x14ac:dyDescent="0.25">
      <c r="A1986" t="s">
        <v>106599</v>
      </c>
      <c r="B1986" t="s">
        <v>106602</v>
      </c>
      <c r="C1986" t="s">
        <v>106297</v>
      </c>
      <c r="D1986">
        <v>327</v>
      </c>
      <c r="E1986">
        <v>51</v>
      </c>
      <c r="F1986">
        <v>0</v>
      </c>
      <c r="G1986">
        <v>1</v>
      </c>
      <c r="H1986">
        <v>327</v>
      </c>
      <c r="I1986">
        <v>1</v>
      </c>
      <c r="J1986">
        <v>327</v>
      </c>
      <c r="K1986">
        <v>0</v>
      </c>
      <c r="L1986">
        <v>569</v>
      </c>
      <c r="M1986" t="s">
        <v>102196</v>
      </c>
      <c r="N1986">
        <v>1</v>
      </c>
      <c r="O1986">
        <v>4911093</v>
      </c>
      <c r="P1986">
        <v>4913167</v>
      </c>
      <c r="Q1986" t="s">
        <v>106601</v>
      </c>
    </row>
    <row r="1987" spans="1:17" x14ac:dyDescent="0.25">
      <c r="A1987" t="s">
        <v>106599</v>
      </c>
      <c r="B1987" t="s">
        <v>106603</v>
      </c>
      <c r="C1987" t="s">
        <v>106604</v>
      </c>
      <c r="D1987">
        <v>217</v>
      </c>
      <c r="E1987">
        <v>28</v>
      </c>
      <c r="F1987">
        <v>0</v>
      </c>
      <c r="G1987">
        <v>6</v>
      </c>
      <c r="H1987">
        <v>222</v>
      </c>
      <c r="I1987">
        <v>111</v>
      </c>
      <c r="J1987">
        <v>327</v>
      </c>
      <c r="K1987">
        <v>1.4899999999999999E-133</v>
      </c>
      <c r="L1987">
        <v>379</v>
      </c>
      <c r="M1987" t="s">
        <v>102196</v>
      </c>
      <c r="N1987">
        <v>1</v>
      </c>
      <c r="O1987">
        <v>4911093</v>
      </c>
      <c r="P1987">
        <v>4913167</v>
      </c>
      <c r="Q1987" t="s">
        <v>106601</v>
      </c>
    </row>
    <row r="1988" spans="1:17" x14ac:dyDescent="0.25">
      <c r="A1988" t="s">
        <v>106599</v>
      </c>
      <c r="B1988" t="s">
        <v>106605</v>
      </c>
      <c r="C1988" t="s">
        <v>106604</v>
      </c>
      <c r="D1988">
        <v>217</v>
      </c>
      <c r="E1988">
        <v>28</v>
      </c>
      <c r="F1988">
        <v>0</v>
      </c>
      <c r="G1988">
        <v>6</v>
      </c>
      <c r="H1988">
        <v>222</v>
      </c>
      <c r="I1988">
        <v>111</v>
      </c>
      <c r="J1988">
        <v>327</v>
      </c>
      <c r="K1988">
        <v>1.8799999999999999E-133</v>
      </c>
      <c r="L1988">
        <v>379</v>
      </c>
      <c r="M1988" t="s">
        <v>102196</v>
      </c>
      <c r="N1988">
        <v>1</v>
      </c>
      <c r="O1988">
        <v>4911093</v>
      </c>
      <c r="P1988">
        <v>4913167</v>
      </c>
      <c r="Q1988" t="s">
        <v>106601</v>
      </c>
    </row>
    <row r="1989" spans="1:17" x14ac:dyDescent="0.25">
      <c r="A1989" t="s">
        <v>106599</v>
      </c>
      <c r="B1989" t="s">
        <v>106606</v>
      </c>
      <c r="C1989" t="s">
        <v>106607</v>
      </c>
      <c r="D1989">
        <v>125</v>
      </c>
      <c r="E1989">
        <v>26</v>
      </c>
      <c r="F1989">
        <v>0</v>
      </c>
      <c r="G1989">
        <v>1</v>
      </c>
      <c r="H1989">
        <v>125</v>
      </c>
      <c r="I1989">
        <v>1</v>
      </c>
      <c r="J1989">
        <v>125</v>
      </c>
      <c r="K1989">
        <v>1.19E-71</v>
      </c>
      <c r="L1989">
        <v>218</v>
      </c>
      <c r="M1989" t="s">
        <v>102196</v>
      </c>
      <c r="N1989">
        <v>1</v>
      </c>
      <c r="O1989">
        <v>4911093</v>
      </c>
      <c r="P1989">
        <v>4913167</v>
      </c>
      <c r="Q1989" t="s">
        <v>106601</v>
      </c>
    </row>
    <row r="1990" spans="1:17" x14ac:dyDescent="0.25">
      <c r="A1990" t="s">
        <v>106599</v>
      </c>
      <c r="B1990" t="s">
        <v>106608</v>
      </c>
      <c r="C1990" t="s">
        <v>106609</v>
      </c>
      <c r="D1990">
        <v>135</v>
      </c>
      <c r="E1990">
        <v>19</v>
      </c>
      <c r="F1990">
        <v>1</v>
      </c>
      <c r="G1990">
        <v>37</v>
      </c>
      <c r="H1990">
        <v>168</v>
      </c>
      <c r="I1990">
        <v>197</v>
      </c>
      <c r="J1990">
        <v>331</v>
      </c>
      <c r="K1990">
        <v>1.25E-71</v>
      </c>
      <c r="L1990">
        <v>219</v>
      </c>
      <c r="M1990" t="s">
        <v>102196</v>
      </c>
      <c r="N1990">
        <v>1</v>
      </c>
      <c r="O1990">
        <v>4911093</v>
      </c>
      <c r="P1990">
        <v>4913167</v>
      </c>
      <c r="Q1990" t="s">
        <v>106601</v>
      </c>
    </row>
    <row r="1991" spans="1:17" x14ac:dyDescent="0.25">
      <c r="A1991" t="s">
        <v>106599</v>
      </c>
      <c r="B1991" t="s">
        <v>106610</v>
      </c>
      <c r="C1991" t="s">
        <v>106609</v>
      </c>
      <c r="D1991">
        <v>135</v>
      </c>
      <c r="E1991">
        <v>19</v>
      </c>
      <c r="F1991">
        <v>1</v>
      </c>
      <c r="G1991">
        <v>37</v>
      </c>
      <c r="H1991">
        <v>168</v>
      </c>
      <c r="I1991">
        <v>197</v>
      </c>
      <c r="J1991">
        <v>331</v>
      </c>
      <c r="K1991">
        <v>1.5300000000000001E-71</v>
      </c>
      <c r="L1991">
        <v>219</v>
      </c>
      <c r="M1991" t="s">
        <v>102196</v>
      </c>
      <c r="N1991">
        <v>1</v>
      </c>
      <c r="O1991">
        <v>4911093</v>
      </c>
      <c r="P1991">
        <v>4913167</v>
      </c>
      <c r="Q1991" t="s">
        <v>106601</v>
      </c>
    </row>
    <row r="1992" spans="1:17" x14ac:dyDescent="0.25">
      <c r="A1992" t="s">
        <v>106599</v>
      </c>
      <c r="B1992" t="s">
        <v>106611</v>
      </c>
      <c r="C1992" t="s">
        <v>106612</v>
      </c>
      <c r="D1992">
        <v>121</v>
      </c>
      <c r="E1992">
        <v>20</v>
      </c>
      <c r="F1992">
        <v>0</v>
      </c>
      <c r="G1992">
        <v>1</v>
      </c>
      <c r="H1992">
        <v>121</v>
      </c>
      <c r="I1992">
        <v>207</v>
      </c>
      <c r="J1992">
        <v>327</v>
      </c>
      <c r="K1992">
        <v>4.2799999999999997E-64</v>
      </c>
      <c r="L1992">
        <v>198</v>
      </c>
      <c r="M1992" t="s">
        <v>102196</v>
      </c>
      <c r="N1992">
        <v>1</v>
      </c>
      <c r="O1992">
        <v>4911093</v>
      </c>
      <c r="P1992">
        <v>4913167</v>
      </c>
      <c r="Q1992" t="s">
        <v>106601</v>
      </c>
    </row>
    <row r="1993" spans="1:17" x14ac:dyDescent="0.25">
      <c r="A1993" t="s">
        <v>106599</v>
      </c>
      <c r="B1993" t="s">
        <v>106613</v>
      </c>
      <c r="C1993" t="s">
        <v>106612</v>
      </c>
      <c r="D1993">
        <v>121</v>
      </c>
      <c r="E1993">
        <v>20</v>
      </c>
      <c r="F1993">
        <v>0</v>
      </c>
      <c r="G1993">
        <v>1</v>
      </c>
      <c r="H1993">
        <v>121</v>
      </c>
      <c r="I1993">
        <v>207</v>
      </c>
      <c r="J1993">
        <v>327</v>
      </c>
      <c r="K1993">
        <v>4.3599999999999998E-64</v>
      </c>
      <c r="L1993">
        <v>198</v>
      </c>
      <c r="M1993" t="s">
        <v>102196</v>
      </c>
      <c r="N1993">
        <v>1</v>
      </c>
      <c r="O1993">
        <v>4911093</v>
      </c>
      <c r="P1993">
        <v>4913167</v>
      </c>
      <c r="Q1993" t="s">
        <v>106601</v>
      </c>
    </row>
    <row r="1994" spans="1:17" x14ac:dyDescent="0.25">
      <c r="A1994" t="s">
        <v>106614</v>
      </c>
      <c r="B1994" t="s">
        <v>106615</v>
      </c>
      <c r="C1994" t="s">
        <v>106616</v>
      </c>
      <c r="D1994">
        <v>632</v>
      </c>
      <c r="E1994">
        <v>303</v>
      </c>
      <c r="F1994">
        <v>20</v>
      </c>
      <c r="G1994">
        <v>1</v>
      </c>
      <c r="H1994">
        <v>581</v>
      </c>
      <c r="I1994">
        <v>1</v>
      </c>
      <c r="J1994">
        <v>574</v>
      </c>
      <c r="K1994">
        <v>2.3599999999999999E-84</v>
      </c>
      <c r="L1994">
        <v>274</v>
      </c>
      <c r="M1994" t="s">
        <v>102196</v>
      </c>
      <c r="N1994">
        <v>1</v>
      </c>
      <c r="O1994">
        <v>4918279</v>
      </c>
      <c r="P1994">
        <v>4921638</v>
      </c>
      <c r="Q1994" t="s">
        <v>18690</v>
      </c>
    </row>
    <row r="1995" spans="1:17" x14ac:dyDescent="0.25">
      <c r="A1995" t="s">
        <v>106614</v>
      </c>
      <c r="B1995" t="s">
        <v>106617</v>
      </c>
      <c r="C1995" t="s">
        <v>106618</v>
      </c>
      <c r="D1995">
        <v>620</v>
      </c>
      <c r="E1995">
        <v>296</v>
      </c>
      <c r="F1995">
        <v>19</v>
      </c>
      <c r="G1995">
        <v>1</v>
      </c>
      <c r="H1995">
        <v>570</v>
      </c>
      <c r="I1995">
        <v>1</v>
      </c>
      <c r="J1995">
        <v>562</v>
      </c>
      <c r="K1995">
        <v>3.7199999999999998E-82</v>
      </c>
      <c r="L1995">
        <v>268</v>
      </c>
      <c r="M1995" t="s">
        <v>102196</v>
      </c>
      <c r="N1995">
        <v>1</v>
      </c>
      <c r="O1995">
        <v>4918279</v>
      </c>
      <c r="P1995">
        <v>4921638</v>
      </c>
      <c r="Q1995" t="s">
        <v>18690</v>
      </c>
    </row>
    <row r="1996" spans="1:17" x14ac:dyDescent="0.25">
      <c r="A1996" t="s">
        <v>106614</v>
      </c>
      <c r="B1996" t="s">
        <v>106619</v>
      </c>
      <c r="C1996" t="s">
        <v>104229</v>
      </c>
      <c r="D1996">
        <v>183</v>
      </c>
      <c r="E1996">
        <v>76</v>
      </c>
      <c r="F1996">
        <v>4</v>
      </c>
      <c r="G1996">
        <v>1</v>
      </c>
      <c r="H1996">
        <v>182</v>
      </c>
      <c r="I1996">
        <v>1</v>
      </c>
      <c r="J1996">
        <v>161</v>
      </c>
      <c r="K1996">
        <v>1.51E-41</v>
      </c>
      <c r="L1996">
        <v>147</v>
      </c>
      <c r="M1996" t="s">
        <v>102196</v>
      </c>
      <c r="N1996">
        <v>1</v>
      </c>
      <c r="O1996">
        <v>4918279</v>
      </c>
      <c r="P1996">
        <v>4921638</v>
      </c>
      <c r="Q1996" t="s">
        <v>18690</v>
      </c>
    </row>
    <row r="1997" spans="1:17" x14ac:dyDescent="0.25">
      <c r="A1997" t="s">
        <v>106614</v>
      </c>
      <c r="B1997" t="s">
        <v>106620</v>
      </c>
      <c r="C1997" t="s">
        <v>104229</v>
      </c>
      <c r="D1997">
        <v>183</v>
      </c>
      <c r="E1997">
        <v>76</v>
      </c>
      <c r="F1997">
        <v>4</v>
      </c>
      <c r="G1997">
        <v>1</v>
      </c>
      <c r="H1997">
        <v>182</v>
      </c>
      <c r="I1997">
        <v>1</v>
      </c>
      <c r="J1997">
        <v>161</v>
      </c>
      <c r="K1997">
        <v>1.51E-41</v>
      </c>
      <c r="L1997">
        <v>147</v>
      </c>
      <c r="M1997" t="s">
        <v>102196</v>
      </c>
      <c r="N1997">
        <v>1</v>
      </c>
      <c r="O1997">
        <v>4918279</v>
      </c>
      <c r="P1997">
        <v>4921638</v>
      </c>
      <c r="Q1997" t="s">
        <v>18690</v>
      </c>
    </row>
    <row r="1998" spans="1:17" x14ac:dyDescent="0.25">
      <c r="A1998" t="s">
        <v>106614</v>
      </c>
      <c r="B1998" t="s">
        <v>106621</v>
      </c>
      <c r="C1998" t="s">
        <v>106622</v>
      </c>
      <c r="D1998">
        <v>169</v>
      </c>
      <c r="E1998">
        <v>77</v>
      </c>
      <c r="F1998">
        <v>4</v>
      </c>
      <c r="G1998">
        <v>1</v>
      </c>
      <c r="H1998">
        <v>168</v>
      </c>
      <c r="I1998">
        <v>1</v>
      </c>
      <c r="J1998">
        <v>156</v>
      </c>
      <c r="K1998">
        <v>9.1800000000000002E-39</v>
      </c>
      <c r="L1998">
        <v>139</v>
      </c>
      <c r="M1998" t="s">
        <v>102196</v>
      </c>
      <c r="N1998">
        <v>1</v>
      </c>
      <c r="O1998">
        <v>4918279</v>
      </c>
      <c r="P1998">
        <v>4921638</v>
      </c>
      <c r="Q1998" t="s">
        <v>18690</v>
      </c>
    </row>
    <row r="1999" spans="1:17" x14ac:dyDescent="0.25">
      <c r="A1999" t="s">
        <v>106614</v>
      </c>
      <c r="B1999" t="s">
        <v>106623</v>
      </c>
      <c r="C1999" t="s">
        <v>106622</v>
      </c>
      <c r="D1999">
        <v>169</v>
      </c>
      <c r="E1999">
        <v>77</v>
      </c>
      <c r="F1999">
        <v>4</v>
      </c>
      <c r="G1999">
        <v>1</v>
      </c>
      <c r="H1999">
        <v>168</v>
      </c>
      <c r="I1999">
        <v>1</v>
      </c>
      <c r="J1999">
        <v>156</v>
      </c>
      <c r="K1999">
        <v>9.1800000000000002E-39</v>
      </c>
      <c r="L1999">
        <v>139</v>
      </c>
      <c r="M1999" t="s">
        <v>102196</v>
      </c>
      <c r="N1999">
        <v>1</v>
      </c>
      <c r="O1999">
        <v>4918279</v>
      </c>
      <c r="P1999">
        <v>4921638</v>
      </c>
      <c r="Q1999" t="s">
        <v>18690</v>
      </c>
    </row>
    <row r="2000" spans="1:17" x14ac:dyDescent="0.25">
      <c r="A2000" t="s">
        <v>106614</v>
      </c>
      <c r="B2000" t="s">
        <v>106624</v>
      </c>
      <c r="C2000" t="s">
        <v>106622</v>
      </c>
      <c r="D2000">
        <v>169</v>
      </c>
      <c r="E2000">
        <v>77</v>
      </c>
      <c r="F2000">
        <v>4</v>
      </c>
      <c r="G2000">
        <v>1</v>
      </c>
      <c r="H2000">
        <v>168</v>
      </c>
      <c r="I2000">
        <v>1</v>
      </c>
      <c r="J2000">
        <v>156</v>
      </c>
      <c r="K2000">
        <v>9.1800000000000002E-39</v>
      </c>
      <c r="L2000">
        <v>139</v>
      </c>
      <c r="M2000" t="s">
        <v>102196</v>
      </c>
      <c r="N2000">
        <v>1</v>
      </c>
      <c r="O2000">
        <v>4918279</v>
      </c>
      <c r="P2000">
        <v>4921638</v>
      </c>
      <c r="Q2000" t="s">
        <v>18690</v>
      </c>
    </row>
    <row r="2001" spans="1:17" x14ac:dyDescent="0.25">
      <c r="A2001" t="s">
        <v>106614</v>
      </c>
      <c r="B2001" t="s">
        <v>106625</v>
      </c>
      <c r="C2001" t="s">
        <v>106622</v>
      </c>
      <c r="D2001">
        <v>169</v>
      </c>
      <c r="E2001">
        <v>77</v>
      </c>
      <c r="F2001">
        <v>4</v>
      </c>
      <c r="G2001">
        <v>1</v>
      </c>
      <c r="H2001">
        <v>168</v>
      </c>
      <c r="I2001">
        <v>1</v>
      </c>
      <c r="J2001">
        <v>156</v>
      </c>
      <c r="K2001">
        <v>9.1800000000000002E-39</v>
      </c>
      <c r="L2001">
        <v>139</v>
      </c>
      <c r="M2001" t="s">
        <v>102196</v>
      </c>
      <c r="N2001">
        <v>1</v>
      </c>
      <c r="O2001">
        <v>4918279</v>
      </c>
      <c r="P2001">
        <v>4921638</v>
      </c>
      <c r="Q2001" t="s">
        <v>18690</v>
      </c>
    </row>
    <row r="2002" spans="1:17" x14ac:dyDescent="0.25">
      <c r="A2002" t="s">
        <v>106614</v>
      </c>
      <c r="B2002" t="s">
        <v>106626</v>
      </c>
      <c r="C2002" t="s">
        <v>106622</v>
      </c>
      <c r="D2002">
        <v>169</v>
      </c>
      <c r="E2002">
        <v>77</v>
      </c>
      <c r="F2002">
        <v>4</v>
      </c>
      <c r="G2002">
        <v>1</v>
      </c>
      <c r="H2002">
        <v>168</v>
      </c>
      <c r="I2002">
        <v>1</v>
      </c>
      <c r="J2002">
        <v>156</v>
      </c>
      <c r="K2002">
        <v>9.1800000000000002E-39</v>
      </c>
      <c r="L2002">
        <v>139</v>
      </c>
      <c r="M2002" t="s">
        <v>102196</v>
      </c>
      <c r="N2002">
        <v>1</v>
      </c>
      <c r="O2002">
        <v>4918279</v>
      </c>
      <c r="P2002">
        <v>4921638</v>
      </c>
      <c r="Q2002" t="s">
        <v>18690</v>
      </c>
    </row>
    <row r="2003" spans="1:17" x14ac:dyDescent="0.25">
      <c r="A2003" t="s">
        <v>106627</v>
      </c>
      <c r="B2003" t="s">
        <v>106628</v>
      </c>
      <c r="C2003" t="s">
        <v>106629</v>
      </c>
      <c r="D2003">
        <v>744</v>
      </c>
      <c r="E2003">
        <v>330</v>
      </c>
      <c r="F2003">
        <v>17</v>
      </c>
      <c r="G2003">
        <v>28</v>
      </c>
      <c r="H2003">
        <v>749</v>
      </c>
      <c r="I2003">
        <v>22</v>
      </c>
      <c r="J2003">
        <v>722</v>
      </c>
      <c r="K2003">
        <v>0</v>
      </c>
      <c r="L2003">
        <v>589</v>
      </c>
      <c r="M2003" t="s">
        <v>102196</v>
      </c>
      <c r="N2003">
        <v>1</v>
      </c>
      <c r="O2003">
        <v>4924037</v>
      </c>
      <c r="P2003">
        <v>4926914</v>
      </c>
      <c r="Q2003" t="s">
        <v>15377</v>
      </c>
    </row>
    <row r="2004" spans="1:17" x14ac:dyDescent="0.25">
      <c r="A2004" t="s">
        <v>106627</v>
      </c>
      <c r="B2004" t="s">
        <v>106630</v>
      </c>
      <c r="C2004" t="s">
        <v>106631</v>
      </c>
      <c r="D2004">
        <v>546</v>
      </c>
      <c r="E2004">
        <v>234</v>
      </c>
      <c r="F2004">
        <v>11</v>
      </c>
      <c r="G2004">
        <v>2</v>
      </c>
      <c r="H2004">
        <v>531</v>
      </c>
      <c r="I2004">
        <v>197</v>
      </c>
      <c r="J2004">
        <v>721</v>
      </c>
      <c r="K2004">
        <v>3.2499999999999998E-173</v>
      </c>
      <c r="L2004">
        <v>507</v>
      </c>
      <c r="M2004" t="s">
        <v>102196</v>
      </c>
      <c r="N2004">
        <v>1</v>
      </c>
      <c r="O2004">
        <v>4924037</v>
      </c>
      <c r="P2004">
        <v>4926914</v>
      </c>
      <c r="Q2004" t="s">
        <v>15377</v>
      </c>
    </row>
    <row r="2005" spans="1:17" x14ac:dyDescent="0.25">
      <c r="A2005" t="s">
        <v>106627</v>
      </c>
      <c r="B2005" t="s">
        <v>106632</v>
      </c>
      <c r="C2005" t="s">
        <v>106633</v>
      </c>
      <c r="D2005">
        <v>321</v>
      </c>
      <c r="E2005">
        <v>127</v>
      </c>
      <c r="F2005">
        <v>5</v>
      </c>
      <c r="G2005">
        <v>1</v>
      </c>
      <c r="H2005">
        <v>318</v>
      </c>
      <c r="I2005">
        <v>422</v>
      </c>
      <c r="J2005">
        <v>722</v>
      </c>
      <c r="K2005">
        <v>4.9499999999999997E-112</v>
      </c>
      <c r="L2005">
        <v>341</v>
      </c>
      <c r="M2005" t="s">
        <v>102196</v>
      </c>
      <c r="N2005">
        <v>1</v>
      </c>
      <c r="O2005">
        <v>4924037</v>
      </c>
      <c r="P2005">
        <v>4926914</v>
      </c>
      <c r="Q2005" t="s">
        <v>15377</v>
      </c>
    </row>
    <row r="2006" spans="1:17" x14ac:dyDescent="0.25">
      <c r="A2006" t="s">
        <v>106627</v>
      </c>
      <c r="B2006" t="s">
        <v>106634</v>
      </c>
      <c r="C2006" t="s">
        <v>104203</v>
      </c>
      <c r="D2006">
        <v>105</v>
      </c>
      <c r="E2006">
        <v>39</v>
      </c>
      <c r="F2006">
        <v>1</v>
      </c>
      <c r="G2006">
        <v>20</v>
      </c>
      <c r="H2006">
        <v>124</v>
      </c>
      <c r="I2006">
        <v>27</v>
      </c>
      <c r="J2006">
        <v>119</v>
      </c>
      <c r="K2006">
        <v>1.3899999999999999E-28</v>
      </c>
      <c r="L2006">
        <v>108</v>
      </c>
      <c r="M2006" t="s">
        <v>102196</v>
      </c>
      <c r="N2006">
        <v>1</v>
      </c>
      <c r="O2006">
        <v>4924037</v>
      </c>
      <c r="P2006">
        <v>4926914</v>
      </c>
      <c r="Q2006" t="s">
        <v>15377</v>
      </c>
    </row>
    <row r="2007" spans="1:17" x14ac:dyDescent="0.25">
      <c r="A2007" t="s">
        <v>106635</v>
      </c>
      <c r="B2007" t="s">
        <v>106636</v>
      </c>
      <c r="C2007" t="s">
        <v>106637</v>
      </c>
      <c r="D2007">
        <v>148</v>
      </c>
      <c r="E2007">
        <v>68</v>
      </c>
      <c r="F2007">
        <v>1</v>
      </c>
      <c r="G2007">
        <v>5</v>
      </c>
      <c r="H2007">
        <v>152</v>
      </c>
      <c r="I2007">
        <v>2</v>
      </c>
      <c r="J2007">
        <v>148</v>
      </c>
      <c r="K2007">
        <v>1.8999999999999999E-57</v>
      </c>
      <c r="L2007">
        <v>176</v>
      </c>
      <c r="M2007" t="s">
        <v>102196</v>
      </c>
      <c r="N2007">
        <v>1</v>
      </c>
      <c r="O2007">
        <v>4927011</v>
      </c>
      <c r="P2007">
        <v>4928533</v>
      </c>
      <c r="Q2007" t="s">
        <v>89836</v>
      </c>
    </row>
    <row r="2008" spans="1:17" x14ac:dyDescent="0.25">
      <c r="A2008" t="s">
        <v>106638</v>
      </c>
      <c r="B2008" t="s">
        <v>106639</v>
      </c>
      <c r="C2008" t="s">
        <v>106640</v>
      </c>
      <c r="D2008">
        <v>268</v>
      </c>
      <c r="E2008">
        <v>112</v>
      </c>
      <c r="F2008">
        <v>3</v>
      </c>
      <c r="G2008">
        <v>33</v>
      </c>
      <c r="H2008">
        <v>299</v>
      </c>
      <c r="I2008">
        <v>3</v>
      </c>
      <c r="J2008">
        <v>263</v>
      </c>
      <c r="K2008">
        <v>3.4900000000000002E-100</v>
      </c>
      <c r="L2008">
        <v>295</v>
      </c>
      <c r="M2008" t="s">
        <v>102196</v>
      </c>
      <c r="N2008">
        <v>1</v>
      </c>
      <c r="O2008">
        <v>4928921</v>
      </c>
      <c r="P2008">
        <v>4931080</v>
      </c>
      <c r="Q2008" t="s">
        <v>98363</v>
      </c>
    </row>
    <row r="2009" spans="1:17" x14ac:dyDescent="0.25">
      <c r="A2009" t="s">
        <v>106641</v>
      </c>
      <c r="B2009" t="s">
        <v>106642</v>
      </c>
      <c r="C2009" t="s">
        <v>106643</v>
      </c>
      <c r="D2009">
        <v>538</v>
      </c>
      <c r="E2009">
        <v>260</v>
      </c>
      <c r="F2009">
        <v>11</v>
      </c>
      <c r="G2009">
        <v>38</v>
      </c>
      <c r="H2009">
        <v>561</v>
      </c>
      <c r="I2009">
        <v>41</v>
      </c>
      <c r="J2009">
        <v>564</v>
      </c>
      <c r="K2009">
        <v>1.22E-156</v>
      </c>
      <c r="L2009">
        <v>460</v>
      </c>
      <c r="M2009" t="s">
        <v>102196</v>
      </c>
      <c r="N2009">
        <v>1</v>
      </c>
      <c r="O2009">
        <v>4934120</v>
      </c>
      <c r="P2009">
        <v>4936194</v>
      </c>
      <c r="Q2009" t="s">
        <v>106644</v>
      </c>
    </row>
    <row r="2010" spans="1:17" x14ac:dyDescent="0.25">
      <c r="A2010" t="s">
        <v>106641</v>
      </c>
      <c r="B2010" t="s">
        <v>106645</v>
      </c>
      <c r="C2010" t="s">
        <v>102481</v>
      </c>
      <c r="D2010">
        <v>116</v>
      </c>
      <c r="E2010">
        <v>57</v>
      </c>
      <c r="F2010">
        <v>2</v>
      </c>
      <c r="G2010">
        <v>1</v>
      </c>
      <c r="H2010">
        <v>114</v>
      </c>
      <c r="I2010">
        <v>429</v>
      </c>
      <c r="J2010">
        <v>544</v>
      </c>
      <c r="K2010">
        <v>2.6800000000000002E-25</v>
      </c>
      <c r="L2010" t="s">
        <v>106646</v>
      </c>
      <c r="M2010" t="s">
        <v>102196</v>
      </c>
      <c r="N2010">
        <v>1</v>
      </c>
      <c r="O2010">
        <v>4934120</v>
      </c>
      <c r="P2010">
        <v>4936194</v>
      </c>
      <c r="Q2010" t="s">
        <v>106644</v>
      </c>
    </row>
    <row r="2011" spans="1:17" x14ac:dyDescent="0.25">
      <c r="A2011" t="s">
        <v>106647</v>
      </c>
      <c r="B2011" t="s">
        <v>106648</v>
      </c>
      <c r="C2011" t="s">
        <v>106649</v>
      </c>
      <c r="D2011">
        <v>171</v>
      </c>
      <c r="E2011">
        <v>87</v>
      </c>
      <c r="F2011">
        <v>5</v>
      </c>
      <c r="G2011">
        <v>51</v>
      </c>
      <c r="H2011">
        <v>213</v>
      </c>
      <c r="I2011">
        <v>423</v>
      </c>
      <c r="J2011">
        <v>591</v>
      </c>
      <c r="K2011">
        <v>1.56E-36</v>
      </c>
      <c r="L2011">
        <v>135</v>
      </c>
      <c r="M2011" t="s">
        <v>102196</v>
      </c>
      <c r="N2011">
        <v>1</v>
      </c>
      <c r="O2011">
        <v>4948638</v>
      </c>
      <c r="P2011">
        <v>4953284</v>
      </c>
      <c r="Q2011" t="s">
        <v>106650</v>
      </c>
    </row>
    <row r="2012" spans="1:17" x14ac:dyDescent="0.25">
      <c r="A2012" t="s">
        <v>106651</v>
      </c>
      <c r="B2012" t="s">
        <v>106652</v>
      </c>
      <c r="C2012" t="s">
        <v>106653</v>
      </c>
      <c r="D2012">
        <v>105</v>
      </c>
      <c r="E2012">
        <v>34</v>
      </c>
      <c r="F2012">
        <v>0</v>
      </c>
      <c r="G2012">
        <v>2</v>
      </c>
      <c r="H2012">
        <v>106</v>
      </c>
      <c r="I2012">
        <v>317</v>
      </c>
      <c r="J2012">
        <v>421</v>
      </c>
      <c r="K2012">
        <v>1.7E-46</v>
      </c>
      <c r="L2012">
        <v>156</v>
      </c>
      <c r="M2012" t="s">
        <v>102196</v>
      </c>
      <c r="N2012">
        <v>1</v>
      </c>
      <c r="O2012">
        <v>4954037</v>
      </c>
      <c r="P2012">
        <v>4955702</v>
      </c>
      <c r="Q2012" t="s">
        <v>106654</v>
      </c>
    </row>
    <row r="2013" spans="1:17" x14ac:dyDescent="0.25">
      <c r="A2013" t="s">
        <v>106655</v>
      </c>
      <c r="B2013" t="s">
        <v>106656</v>
      </c>
      <c r="C2013" t="s">
        <v>106657</v>
      </c>
      <c r="D2013">
        <v>309</v>
      </c>
      <c r="E2013">
        <v>68</v>
      </c>
      <c r="F2013">
        <v>2</v>
      </c>
      <c r="G2013">
        <v>1</v>
      </c>
      <c r="H2013">
        <v>301</v>
      </c>
      <c r="I2013">
        <v>1</v>
      </c>
      <c r="J2013">
        <v>309</v>
      </c>
      <c r="K2013">
        <v>4.6499999999999999E-178</v>
      </c>
      <c r="L2013">
        <v>494</v>
      </c>
      <c r="M2013" t="s">
        <v>102196</v>
      </c>
      <c r="N2013">
        <v>1</v>
      </c>
      <c r="O2013">
        <v>4968142</v>
      </c>
      <c r="P2013">
        <v>4970007</v>
      </c>
      <c r="Q2013" t="s">
        <v>25326</v>
      </c>
    </row>
    <row r="2014" spans="1:17" x14ac:dyDescent="0.25">
      <c r="A2014" t="s">
        <v>106655</v>
      </c>
      <c r="B2014" t="s">
        <v>106658</v>
      </c>
      <c r="C2014" t="s">
        <v>106659</v>
      </c>
      <c r="D2014">
        <v>287</v>
      </c>
      <c r="E2014">
        <v>78</v>
      </c>
      <c r="F2014">
        <v>0</v>
      </c>
      <c r="G2014">
        <v>160</v>
      </c>
      <c r="H2014">
        <v>446</v>
      </c>
      <c r="I2014">
        <v>25</v>
      </c>
      <c r="J2014">
        <v>311</v>
      </c>
      <c r="K2014">
        <v>7.1199999999999996E-165</v>
      </c>
      <c r="L2014">
        <v>466</v>
      </c>
      <c r="M2014" t="s">
        <v>102196</v>
      </c>
      <c r="N2014">
        <v>1</v>
      </c>
      <c r="O2014">
        <v>4968134</v>
      </c>
      <c r="P2014">
        <v>4970311</v>
      </c>
      <c r="Q2014" t="s">
        <v>25326</v>
      </c>
    </row>
    <row r="2015" spans="1:17" x14ac:dyDescent="0.25">
      <c r="A2015" t="s">
        <v>106655</v>
      </c>
      <c r="B2015" t="s">
        <v>106660</v>
      </c>
      <c r="C2015" t="s">
        <v>106659</v>
      </c>
      <c r="D2015">
        <v>287</v>
      </c>
      <c r="E2015">
        <v>78</v>
      </c>
      <c r="F2015">
        <v>0</v>
      </c>
      <c r="G2015">
        <v>171</v>
      </c>
      <c r="H2015">
        <v>457</v>
      </c>
      <c r="I2015">
        <v>25</v>
      </c>
      <c r="J2015">
        <v>311</v>
      </c>
      <c r="K2015">
        <v>9.9599999999999996E-165</v>
      </c>
      <c r="L2015">
        <v>467</v>
      </c>
      <c r="M2015" t="s">
        <v>102196</v>
      </c>
      <c r="N2015">
        <v>1</v>
      </c>
      <c r="O2015">
        <v>4968134</v>
      </c>
      <c r="P2015">
        <v>4970311</v>
      </c>
      <c r="Q2015" t="s">
        <v>25326</v>
      </c>
    </row>
    <row r="2016" spans="1:17" x14ac:dyDescent="0.25">
      <c r="A2016" t="s">
        <v>106661</v>
      </c>
      <c r="B2016" t="s">
        <v>106662</v>
      </c>
      <c r="C2016" t="s">
        <v>106663</v>
      </c>
      <c r="D2016">
        <v>341</v>
      </c>
      <c r="E2016">
        <v>95</v>
      </c>
      <c r="F2016">
        <v>2</v>
      </c>
      <c r="G2016">
        <v>1</v>
      </c>
      <c r="H2016">
        <v>340</v>
      </c>
      <c r="I2016">
        <v>1</v>
      </c>
      <c r="J2016">
        <v>328</v>
      </c>
      <c r="K2016">
        <v>1.08E-153</v>
      </c>
      <c r="L2016">
        <v>435</v>
      </c>
      <c r="M2016" t="s">
        <v>102196</v>
      </c>
      <c r="N2016">
        <v>1</v>
      </c>
      <c r="O2016">
        <v>4980624</v>
      </c>
      <c r="P2016">
        <v>4983367</v>
      </c>
      <c r="Q2016" t="s">
        <v>35438</v>
      </c>
    </row>
    <row r="2017" spans="1:17" x14ac:dyDescent="0.25">
      <c r="A2017" t="s">
        <v>106661</v>
      </c>
      <c r="B2017" t="s">
        <v>106664</v>
      </c>
      <c r="C2017" t="s">
        <v>103149</v>
      </c>
      <c r="D2017">
        <v>285</v>
      </c>
      <c r="E2017">
        <v>79</v>
      </c>
      <c r="F2017">
        <v>2</v>
      </c>
      <c r="G2017">
        <v>1</v>
      </c>
      <c r="H2017">
        <v>282</v>
      </c>
      <c r="I2017">
        <v>1</v>
      </c>
      <c r="J2017">
        <v>272</v>
      </c>
      <c r="K2017">
        <v>6.1699999999999998E-118</v>
      </c>
      <c r="L2017">
        <v>341</v>
      </c>
      <c r="M2017" t="s">
        <v>102196</v>
      </c>
      <c r="N2017">
        <v>1</v>
      </c>
      <c r="O2017">
        <v>4980624</v>
      </c>
      <c r="P2017">
        <v>4983367</v>
      </c>
      <c r="Q2017" t="s">
        <v>35438</v>
      </c>
    </row>
    <row r="2018" spans="1:17" x14ac:dyDescent="0.25">
      <c r="A2018" t="s">
        <v>106665</v>
      </c>
      <c r="B2018" t="s">
        <v>106666</v>
      </c>
      <c r="C2018" t="s">
        <v>106667</v>
      </c>
      <c r="D2018">
        <v>471</v>
      </c>
      <c r="E2018">
        <v>167</v>
      </c>
      <c r="F2018">
        <v>9</v>
      </c>
      <c r="G2018">
        <v>36</v>
      </c>
      <c r="H2018">
        <v>487</v>
      </c>
      <c r="I2018">
        <v>1</v>
      </c>
      <c r="J2018">
        <v>468</v>
      </c>
      <c r="K2018">
        <v>0</v>
      </c>
      <c r="L2018">
        <v>533</v>
      </c>
      <c r="M2018" t="s">
        <v>102196</v>
      </c>
      <c r="N2018">
        <v>1</v>
      </c>
      <c r="O2018">
        <v>4983567</v>
      </c>
      <c r="P2018">
        <v>4987375</v>
      </c>
      <c r="Q2018" t="s">
        <v>77130</v>
      </c>
    </row>
    <row r="2019" spans="1:17" x14ac:dyDescent="0.25">
      <c r="A2019" t="s">
        <v>106668</v>
      </c>
      <c r="B2019" t="s">
        <v>106669</v>
      </c>
      <c r="C2019" t="s">
        <v>105862</v>
      </c>
      <c r="D2019">
        <v>352</v>
      </c>
      <c r="E2019">
        <v>121</v>
      </c>
      <c r="F2019">
        <v>5</v>
      </c>
      <c r="G2019">
        <v>40</v>
      </c>
      <c r="H2019">
        <v>385</v>
      </c>
      <c r="I2019">
        <v>44</v>
      </c>
      <c r="J2019">
        <v>385</v>
      </c>
      <c r="K2019">
        <v>1.22E-155</v>
      </c>
      <c r="L2019">
        <v>444</v>
      </c>
      <c r="M2019" t="s">
        <v>102196</v>
      </c>
      <c r="N2019">
        <v>1</v>
      </c>
      <c r="O2019">
        <v>4998767</v>
      </c>
      <c r="P2019">
        <v>5000710</v>
      </c>
      <c r="Q2019" t="s">
        <v>10988</v>
      </c>
    </row>
    <row r="2020" spans="1:17" x14ac:dyDescent="0.25">
      <c r="A2020" t="s">
        <v>106668</v>
      </c>
      <c r="B2020" t="s">
        <v>106670</v>
      </c>
      <c r="C2020" t="s">
        <v>105862</v>
      </c>
      <c r="D2020">
        <v>352</v>
      </c>
      <c r="E2020">
        <v>121</v>
      </c>
      <c r="F2020">
        <v>5</v>
      </c>
      <c r="G2020">
        <v>40</v>
      </c>
      <c r="H2020">
        <v>385</v>
      </c>
      <c r="I2020">
        <v>44</v>
      </c>
      <c r="J2020">
        <v>385</v>
      </c>
      <c r="K2020">
        <v>1.22E-155</v>
      </c>
      <c r="L2020">
        <v>444</v>
      </c>
      <c r="M2020" t="s">
        <v>102196</v>
      </c>
      <c r="N2020">
        <v>1</v>
      </c>
      <c r="O2020">
        <v>4998767</v>
      </c>
      <c r="P2020">
        <v>5000710</v>
      </c>
      <c r="Q2020" t="s">
        <v>10988</v>
      </c>
    </row>
    <row r="2021" spans="1:17" x14ac:dyDescent="0.25">
      <c r="A2021" t="s">
        <v>106671</v>
      </c>
      <c r="B2021" t="s">
        <v>106672</v>
      </c>
      <c r="C2021" t="s">
        <v>106673</v>
      </c>
      <c r="D2021">
        <v>82</v>
      </c>
      <c r="E2021">
        <v>20</v>
      </c>
      <c r="F2021">
        <v>1</v>
      </c>
      <c r="G2021">
        <v>1</v>
      </c>
      <c r="H2021">
        <v>77</v>
      </c>
      <c r="I2021">
        <v>1</v>
      </c>
      <c r="J2021">
        <v>82</v>
      </c>
      <c r="K2021">
        <v>4.6300000000000002E-32</v>
      </c>
      <c r="L2021">
        <v>120</v>
      </c>
      <c r="M2021" t="s">
        <v>102196</v>
      </c>
      <c r="N2021">
        <v>1</v>
      </c>
      <c r="O2021">
        <v>5000986</v>
      </c>
      <c r="P2021">
        <v>5003637</v>
      </c>
      <c r="Q2021" t="s">
        <v>27460</v>
      </c>
    </row>
    <row r="2022" spans="1:17" x14ac:dyDescent="0.25">
      <c r="A2022" t="s">
        <v>106674</v>
      </c>
      <c r="B2022" t="s">
        <v>106675</v>
      </c>
      <c r="C2022" t="s">
        <v>106676</v>
      </c>
      <c r="D2022">
        <v>1033</v>
      </c>
      <c r="E2022">
        <v>295</v>
      </c>
      <c r="F2022">
        <v>2</v>
      </c>
      <c r="G2022">
        <v>33</v>
      </c>
      <c r="H2022">
        <v>1064</v>
      </c>
      <c r="I2022">
        <v>80</v>
      </c>
      <c r="J2022">
        <v>1106</v>
      </c>
      <c r="K2022">
        <v>0</v>
      </c>
      <c r="L2022">
        <v>1567</v>
      </c>
      <c r="M2022" t="s">
        <v>102196</v>
      </c>
      <c r="N2022">
        <v>1</v>
      </c>
      <c r="O2022">
        <v>5008153</v>
      </c>
      <c r="P2022">
        <v>5014533</v>
      </c>
      <c r="Q2022" t="s">
        <v>32743</v>
      </c>
    </row>
    <row r="2023" spans="1:17" x14ac:dyDescent="0.25">
      <c r="A2023" t="s">
        <v>106674</v>
      </c>
      <c r="B2023" t="s">
        <v>106677</v>
      </c>
      <c r="C2023" t="s">
        <v>106678</v>
      </c>
      <c r="D2023">
        <v>1025</v>
      </c>
      <c r="E2023">
        <v>294</v>
      </c>
      <c r="F2023">
        <v>2</v>
      </c>
      <c r="G2023">
        <v>24</v>
      </c>
      <c r="H2023">
        <v>1047</v>
      </c>
      <c r="I2023">
        <v>80</v>
      </c>
      <c r="J2023">
        <v>1098</v>
      </c>
      <c r="K2023">
        <v>0</v>
      </c>
      <c r="L2023">
        <v>1549</v>
      </c>
      <c r="M2023" t="s">
        <v>102196</v>
      </c>
      <c r="N2023">
        <v>1</v>
      </c>
      <c r="O2023">
        <v>5008153</v>
      </c>
      <c r="P2023">
        <v>5014533</v>
      </c>
      <c r="Q2023" t="s">
        <v>32743</v>
      </c>
    </row>
    <row r="2024" spans="1:17" x14ac:dyDescent="0.25">
      <c r="A2024" t="s">
        <v>106674</v>
      </c>
      <c r="B2024" t="s">
        <v>106679</v>
      </c>
      <c r="C2024" t="s">
        <v>106680</v>
      </c>
      <c r="D2024">
        <v>1025</v>
      </c>
      <c r="E2024">
        <v>293</v>
      </c>
      <c r="F2024">
        <v>2</v>
      </c>
      <c r="G2024">
        <v>33</v>
      </c>
      <c r="H2024">
        <v>1056</v>
      </c>
      <c r="I2024">
        <v>80</v>
      </c>
      <c r="J2024">
        <v>1098</v>
      </c>
      <c r="K2024">
        <v>0</v>
      </c>
      <c r="L2024">
        <v>1555</v>
      </c>
      <c r="M2024" t="s">
        <v>102196</v>
      </c>
      <c r="N2024">
        <v>1</v>
      </c>
      <c r="O2024">
        <v>5008153</v>
      </c>
      <c r="P2024">
        <v>5014533</v>
      </c>
      <c r="Q2024" t="s">
        <v>32743</v>
      </c>
    </row>
    <row r="2025" spans="1:17" x14ac:dyDescent="0.25">
      <c r="A2025" t="s">
        <v>106674</v>
      </c>
      <c r="B2025" t="s">
        <v>106681</v>
      </c>
      <c r="C2025" t="s">
        <v>106680</v>
      </c>
      <c r="D2025">
        <v>1025</v>
      </c>
      <c r="E2025">
        <v>293</v>
      </c>
      <c r="F2025">
        <v>2</v>
      </c>
      <c r="G2025">
        <v>33</v>
      </c>
      <c r="H2025">
        <v>1056</v>
      </c>
      <c r="I2025">
        <v>80</v>
      </c>
      <c r="J2025">
        <v>1098</v>
      </c>
      <c r="K2025">
        <v>0</v>
      </c>
      <c r="L2025">
        <v>1555</v>
      </c>
      <c r="M2025" t="s">
        <v>102196</v>
      </c>
      <c r="N2025">
        <v>1</v>
      </c>
      <c r="O2025">
        <v>5008153</v>
      </c>
      <c r="P2025">
        <v>5014533</v>
      </c>
      <c r="Q2025" t="s">
        <v>32743</v>
      </c>
    </row>
    <row r="2026" spans="1:17" x14ac:dyDescent="0.25">
      <c r="A2026" t="s">
        <v>106674</v>
      </c>
      <c r="B2026" t="s">
        <v>106682</v>
      </c>
      <c r="C2026" t="s">
        <v>106676</v>
      </c>
      <c r="D2026">
        <v>1033</v>
      </c>
      <c r="E2026">
        <v>295</v>
      </c>
      <c r="F2026">
        <v>2</v>
      </c>
      <c r="G2026">
        <v>33</v>
      </c>
      <c r="H2026">
        <v>1064</v>
      </c>
      <c r="I2026">
        <v>80</v>
      </c>
      <c r="J2026">
        <v>1106</v>
      </c>
      <c r="K2026">
        <v>0</v>
      </c>
      <c r="L2026">
        <v>1567</v>
      </c>
      <c r="M2026" t="s">
        <v>102196</v>
      </c>
      <c r="N2026">
        <v>1</v>
      </c>
      <c r="O2026">
        <v>5008153</v>
      </c>
      <c r="P2026">
        <v>5014533</v>
      </c>
      <c r="Q2026" t="s">
        <v>32743</v>
      </c>
    </row>
    <row r="2027" spans="1:17" x14ac:dyDescent="0.25">
      <c r="A2027" t="s">
        <v>106674</v>
      </c>
      <c r="B2027" t="s">
        <v>106683</v>
      </c>
      <c r="C2027" t="s">
        <v>106684</v>
      </c>
      <c r="D2027">
        <v>1033</v>
      </c>
      <c r="E2027">
        <v>296</v>
      </c>
      <c r="F2027">
        <v>2</v>
      </c>
      <c r="G2027">
        <v>24</v>
      </c>
      <c r="H2027">
        <v>1055</v>
      </c>
      <c r="I2027">
        <v>80</v>
      </c>
      <c r="J2027">
        <v>1106</v>
      </c>
      <c r="K2027">
        <v>0</v>
      </c>
      <c r="L2027">
        <v>1562</v>
      </c>
      <c r="M2027" t="s">
        <v>102196</v>
      </c>
      <c r="N2027">
        <v>1</v>
      </c>
      <c r="O2027">
        <v>5008153</v>
      </c>
      <c r="P2027">
        <v>5014533</v>
      </c>
      <c r="Q2027" t="s">
        <v>32743</v>
      </c>
    </row>
    <row r="2028" spans="1:17" x14ac:dyDescent="0.25">
      <c r="A2028" t="s">
        <v>106674</v>
      </c>
      <c r="B2028" t="s">
        <v>106685</v>
      </c>
      <c r="C2028" t="s">
        <v>105322</v>
      </c>
      <c r="D2028">
        <v>66</v>
      </c>
      <c r="E2028">
        <v>17</v>
      </c>
      <c r="F2028">
        <v>0</v>
      </c>
      <c r="G2028">
        <v>63</v>
      </c>
      <c r="H2028">
        <v>128</v>
      </c>
      <c r="I2028">
        <v>700</v>
      </c>
      <c r="J2028">
        <v>765</v>
      </c>
      <c r="K2028">
        <v>5.0600000000000003E-27</v>
      </c>
      <c r="L2028">
        <v>105</v>
      </c>
      <c r="M2028" t="s">
        <v>102196</v>
      </c>
      <c r="N2028">
        <v>1</v>
      </c>
      <c r="O2028">
        <v>5008153</v>
      </c>
      <c r="P2028">
        <v>5014533</v>
      </c>
      <c r="Q2028" t="s">
        <v>32743</v>
      </c>
    </row>
    <row r="2029" spans="1:17" x14ac:dyDescent="0.25">
      <c r="A2029" t="s">
        <v>106674</v>
      </c>
      <c r="B2029" t="s">
        <v>106686</v>
      </c>
      <c r="C2029" t="s">
        <v>103935</v>
      </c>
      <c r="D2029">
        <v>77</v>
      </c>
      <c r="E2029">
        <v>42</v>
      </c>
      <c r="F2029">
        <v>0</v>
      </c>
      <c r="G2029">
        <v>16</v>
      </c>
      <c r="H2029">
        <v>92</v>
      </c>
      <c r="I2029">
        <v>1016</v>
      </c>
      <c r="J2029">
        <v>1092</v>
      </c>
      <c r="K2029">
        <v>4.9200000000000001E-16</v>
      </c>
      <c r="L2029" t="s">
        <v>102469</v>
      </c>
      <c r="M2029" t="s">
        <v>102196</v>
      </c>
      <c r="N2029">
        <v>1</v>
      </c>
      <c r="O2029">
        <v>5008153</v>
      </c>
      <c r="P2029">
        <v>5014533</v>
      </c>
      <c r="Q2029" t="s">
        <v>32743</v>
      </c>
    </row>
    <row r="2030" spans="1:17" x14ac:dyDescent="0.25">
      <c r="A2030" t="s">
        <v>106687</v>
      </c>
      <c r="B2030" t="s">
        <v>106688</v>
      </c>
      <c r="C2030" t="s">
        <v>104217</v>
      </c>
      <c r="D2030">
        <v>210</v>
      </c>
      <c r="E2030">
        <v>63</v>
      </c>
      <c r="F2030">
        <v>0</v>
      </c>
      <c r="G2030">
        <v>20</v>
      </c>
      <c r="H2030">
        <v>229</v>
      </c>
      <c r="I2030">
        <v>24</v>
      </c>
      <c r="J2030">
        <v>233</v>
      </c>
      <c r="K2030">
        <v>6.7100000000000004E-116</v>
      </c>
      <c r="L2030">
        <v>330</v>
      </c>
      <c r="M2030" t="s">
        <v>102196</v>
      </c>
      <c r="N2030">
        <v>1</v>
      </c>
      <c r="O2030">
        <v>5014675</v>
      </c>
      <c r="P2030">
        <v>5016708</v>
      </c>
      <c r="Q2030" t="s">
        <v>84771</v>
      </c>
    </row>
    <row r="2031" spans="1:17" x14ac:dyDescent="0.25">
      <c r="A2031" t="s">
        <v>106689</v>
      </c>
      <c r="B2031" t="s">
        <v>106690</v>
      </c>
      <c r="C2031" t="s">
        <v>106691</v>
      </c>
      <c r="D2031">
        <v>216</v>
      </c>
      <c r="E2031">
        <v>79</v>
      </c>
      <c r="F2031">
        <v>6</v>
      </c>
      <c r="G2031">
        <v>69</v>
      </c>
      <c r="H2031">
        <v>275</v>
      </c>
      <c r="I2031">
        <v>40</v>
      </c>
      <c r="J2031">
        <v>226</v>
      </c>
      <c r="K2031">
        <v>4.8799999999999997E-49</v>
      </c>
      <c r="L2031">
        <v>162</v>
      </c>
      <c r="M2031" t="s">
        <v>102196</v>
      </c>
      <c r="N2031">
        <v>1</v>
      </c>
      <c r="O2031">
        <v>5019800</v>
      </c>
      <c r="P2031">
        <v>5021589</v>
      </c>
      <c r="Q2031" t="s">
        <v>39736</v>
      </c>
    </row>
    <row r="2032" spans="1:17" x14ac:dyDescent="0.25">
      <c r="A2032" t="s">
        <v>106689</v>
      </c>
      <c r="B2032" t="s">
        <v>106692</v>
      </c>
      <c r="C2032" t="s">
        <v>106693</v>
      </c>
      <c r="D2032">
        <v>225</v>
      </c>
      <c r="E2032">
        <v>88</v>
      </c>
      <c r="F2032">
        <v>7</v>
      </c>
      <c r="G2032">
        <v>12</v>
      </c>
      <c r="H2032">
        <v>188</v>
      </c>
      <c r="I2032">
        <v>5</v>
      </c>
      <c r="J2032">
        <v>226</v>
      </c>
      <c r="K2032">
        <v>9.5199999999999993E-38</v>
      </c>
      <c r="L2032">
        <v>130</v>
      </c>
      <c r="M2032" t="s">
        <v>102196</v>
      </c>
      <c r="N2032">
        <v>1</v>
      </c>
      <c r="O2032">
        <v>5019800</v>
      </c>
      <c r="P2032">
        <v>5021589</v>
      </c>
      <c r="Q2032" t="s">
        <v>39736</v>
      </c>
    </row>
    <row r="2033" spans="1:17" x14ac:dyDescent="0.25">
      <c r="A2033" t="s">
        <v>106694</v>
      </c>
      <c r="B2033" t="s">
        <v>106695</v>
      </c>
      <c r="C2033" t="s">
        <v>106696</v>
      </c>
      <c r="D2033">
        <v>849</v>
      </c>
      <c r="E2033">
        <v>212</v>
      </c>
      <c r="F2033">
        <v>18</v>
      </c>
      <c r="G2033">
        <v>1</v>
      </c>
      <c r="H2033">
        <v>809</v>
      </c>
      <c r="I2033">
        <v>1</v>
      </c>
      <c r="J2033">
        <v>785</v>
      </c>
      <c r="K2033">
        <v>0</v>
      </c>
      <c r="L2033">
        <v>880</v>
      </c>
      <c r="M2033" t="s">
        <v>102196</v>
      </c>
      <c r="N2033">
        <v>1</v>
      </c>
      <c r="O2033">
        <v>5027316</v>
      </c>
      <c r="P2033">
        <v>5031883</v>
      </c>
      <c r="Q2033" t="s">
        <v>52009</v>
      </c>
    </row>
    <row r="2034" spans="1:17" x14ac:dyDescent="0.25">
      <c r="A2034" t="s">
        <v>106694</v>
      </c>
      <c r="B2034" t="s">
        <v>106697</v>
      </c>
      <c r="C2034" t="s">
        <v>106696</v>
      </c>
      <c r="D2034">
        <v>849</v>
      </c>
      <c r="E2034">
        <v>212</v>
      </c>
      <c r="F2034">
        <v>18</v>
      </c>
      <c r="G2034">
        <v>1</v>
      </c>
      <c r="H2034">
        <v>809</v>
      </c>
      <c r="I2034">
        <v>1</v>
      </c>
      <c r="J2034">
        <v>785</v>
      </c>
      <c r="K2034">
        <v>0</v>
      </c>
      <c r="L2034">
        <v>880</v>
      </c>
      <c r="M2034" t="s">
        <v>102196</v>
      </c>
      <c r="N2034">
        <v>1</v>
      </c>
      <c r="O2034">
        <v>5027316</v>
      </c>
      <c r="P2034">
        <v>5031883</v>
      </c>
      <c r="Q2034" t="s">
        <v>52009</v>
      </c>
    </row>
    <row r="2035" spans="1:17" x14ac:dyDescent="0.25">
      <c r="A2035" t="s">
        <v>106694</v>
      </c>
      <c r="B2035" t="s">
        <v>106698</v>
      </c>
      <c r="C2035" t="s">
        <v>106699</v>
      </c>
      <c r="D2035">
        <v>122</v>
      </c>
      <c r="E2035">
        <v>15</v>
      </c>
      <c r="F2035">
        <v>0</v>
      </c>
      <c r="G2035">
        <v>1</v>
      </c>
      <c r="H2035">
        <v>122</v>
      </c>
      <c r="I2035">
        <v>396</v>
      </c>
      <c r="J2035">
        <v>517</v>
      </c>
      <c r="K2035">
        <v>1.4E-70</v>
      </c>
      <c r="L2035">
        <v>225</v>
      </c>
      <c r="M2035" t="s">
        <v>102196</v>
      </c>
      <c r="N2035">
        <v>1</v>
      </c>
      <c r="O2035">
        <v>5027316</v>
      </c>
      <c r="P2035">
        <v>5031883</v>
      </c>
      <c r="Q2035" t="s">
        <v>52009</v>
      </c>
    </row>
    <row r="2036" spans="1:17" x14ac:dyDescent="0.25">
      <c r="A2036" t="s">
        <v>106700</v>
      </c>
      <c r="B2036" t="s">
        <v>106701</v>
      </c>
      <c r="C2036" t="s">
        <v>103149</v>
      </c>
      <c r="D2036">
        <v>156</v>
      </c>
      <c r="E2036">
        <v>52</v>
      </c>
      <c r="F2036">
        <v>0</v>
      </c>
      <c r="G2036">
        <v>3</v>
      </c>
      <c r="H2036">
        <v>158</v>
      </c>
      <c r="I2036">
        <v>79</v>
      </c>
      <c r="J2036">
        <v>234</v>
      </c>
      <c r="K2036">
        <v>3.2999999999999999E-63</v>
      </c>
      <c r="L2036">
        <v>206</v>
      </c>
      <c r="M2036" t="s">
        <v>102196</v>
      </c>
      <c r="N2036">
        <v>1</v>
      </c>
      <c r="O2036">
        <v>5031950</v>
      </c>
      <c r="P2036">
        <v>5036477</v>
      </c>
      <c r="Q2036" t="s">
        <v>9204</v>
      </c>
    </row>
    <row r="2037" spans="1:17" x14ac:dyDescent="0.25">
      <c r="A2037" t="s">
        <v>106702</v>
      </c>
      <c r="B2037" t="s">
        <v>106703</v>
      </c>
      <c r="C2037" t="s">
        <v>106416</v>
      </c>
      <c r="D2037">
        <v>304</v>
      </c>
      <c r="E2037">
        <v>103</v>
      </c>
      <c r="F2037">
        <v>1</v>
      </c>
      <c r="G2037">
        <v>26</v>
      </c>
      <c r="H2037">
        <v>328</v>
      </c>
      <c r="I2037">
        <v>56</v>
      </c>
      <c r="J2037">
        <v>359</v>
      </c>
      <c r="K2037">
        <v>3.0299999999999999E-154</v>
      </c>
      <c r="L2037">
        <v>437</v>
      </c>
      <c r="M2037" t="s">
        <v>102196</v>
      </c>
      <c r="N2037">
        <v>1</v>
      </c>
      <c r="O2037">
        <v>5058583</v>
      </c>
      <c r="P2037">
        <v>5061140</v>
      </c>
      <c r="Q2037" t="s">
        <v>46479</v>
      </c>
    </row>
    <row r="2038" spans="1:17" x14ac:dyDescent="0.25">
      <c r="A2038" t="s">
        <v>106704</v>
      </c>
      <c r="B2038" t="s">
        <v>106705</v>
      </c>
      <c r="C2038" t="s">
        <v>106706</v>
      </c>
      <c r="D2038">
        <v>621</v>
      </c>
      <c r="E2038">
        <v>270</v>
      </c>
      <c r="F2038">
        <v>21</v>
      </c>
      <c r="G2038">
        <v>1</v>
      </c>
      <c r="H2038">
        <v>608</v>
      </c>
      <c r="I2038">
        <v>1</v>
      </c>
      <c r="J2038">
        <v>558</v>
      </c>
      <c r="K2038">
        <v>5.7500000000000002E-147</v>
      </c>
      <c r="L2038">
        <v>441</v>
      </c>
      <c r="M2038" t="s">
        <v>102196</v>
      </c>
      <c r="N2038">
        <v>1</v>
      </c>
      <c r="O2038">
        <v>5061694</v>
      </c>
      <c r="P2038">
        <v>5065303</v>
      </c>
      <c r="Q2038" t="s">
        <v>52392</v>
      </c>
    </row>
    <row r="2039" spans="1:17" x14ac:dyDescent="0.25">
      <c r="A2039" t="s">
        <v>106704</v>
      </c>
      <c r="B2039" t="s">
        <v>106707</v>
      </c>
      <c r="C2039" t="s">
        <v>106708</v>
      </c>
      <c r="D2039">
        <v>405</v>
      </c>
      <c r="E2039">
        <v>199</v>
      </c>
      <c r="F2039">
        <v>11</v>
      </c>
      <c r="G2039">
        <v>1</v>
      </c>
      <c r="H2039">
        <v>401</v>
      </c>
      <c r="I2039">
        <v>1</v>
      </c>
      <c r="J2039">
        <v>367</v>
      </c>
      <c r="K2039">
        <v>1.02E-77</v>
      </c>
      <c r="L2039">
        <v>252</v>
      </c>
      <c r="M2039" t="s">
        <v>102196</v>
      </c>
      <c r="N2039">
        <v>1</v>
      </c>
      <c r="O2039">
        <v>5061694</v>
      </c>
      <c r="P2039">
        <v>5065303</v>
      </c>
      <c r="Q2039" t="s">
        <v>52392</v>
      </c>
    </row>
    <row r="2040" spans="1:17" x14ac:dyDescent="0.25">
      <c r="A2040" t="s">
        <v>106704</v>
      </c>
      <c r="B2040" t="s">
        <v>106709</v>
      </c>
      <c r="C2040" t="s">
        <v>102954</v>
      </c>
      <c r="D2040">
        <v>246</v>
      </c>
      <c r="E2040">
        <v>84</v>
      </c>
      <c r="F2040">
        <v>14</v>
      </c>
      <c r="G2040">
        <v>1</v>
      </c>
      <c r="H2040">
        <v>233</v>
      </c>
      <c r="I2040">
        <v>394</v>
      </c>
      <c r="J2040">
        <v>596</v>
      </c>
      <c r="K2040">
        <v>2.4599999999999999E-36</v>
      </c>
      <c r="L2040">
        <v>136</v>
      </c>
      <c r="M2040" t="s">
        <v>102196</v>
      </c>
      <c r="N2040">
        <v>1</v>
      </c>
      <c r="O2040">
        <v>5061694</v>
      </c>
      <c r="P2040">
        <v>5065303</v>
      </c>
      <c r="Q2040" t="s">
        <v>52392</v>
      </c>
    </row>
    <row r="2041" spans="1:17" x14ac:dyDescent="0.25">
      <c r="A2041" t="s">
        <v>106710</v>
      </c>
      <c r="B2041" t="s">
        <v>106711</v>
      </c>
      <c r="C2041" t="s">
        <v>106712</v>
      </c>
      <c r="D2041">
        <v>215</v>
      </c>
      <c r="E2041">
        <v>92</v>
      </c>
      <c r="F2041">
        <v>0</v>
      </c>
      <c r="G2041">
        <v>24</v>
      </c>
      <c r="H2041">
        <v>238</v>
      </c>
      <c r="I2041">
        <v>6</v>
      </c>
      <c r="J2041">
        <v>220</v>
      </c>
      <c r="K2041">
        <v>1.0999999999999999E-87</v>
      </c>
      <c r="L2041">
        <v>259</v>
      </c>
      <c r="M2041" t="s">
        <v>102196</v>
      </c>
      <c r="N2041">
        <v>1</v>
      </c>
      <c r="O2041">
        <v>5073031</v>
      </c>
      <c r="P2041">
        <v>5074798</v>
      </c>
      <c r="Q2041" t="s">
        <v>7415</v>
      </c>
    </row>
    <row r="2042" spans="1:17" x14ac:dyDescent="0.25">
      <c r="A2042" t="s">
        <v>106713</v>
      </c>
      <c r="B2042" t="s">
        <v>106714</v>
      </c>
      <c r="C2042" t="s">
        <v>106715</v>
      </c>
      <c r="D2042">
        <v>829</v>
      </c>
      <c r="E2042">
        <v>293</v>
      </c>
      <c r="F2042">
        <v>22</v>
      </c>
      <c r="G2042">
        <v>7</v>
      </c>
      <c r="H2042">
        <v>807</v>
      </c>
      <c r="I2042">
        <v>3</v>
      </c>
      <c r="J2042">
        <v>733</v>
      </c>
      <c r="K2042">
        <v>0</v>
      </c>
      <c r="L2042">
        <v>664</v>
      </c>
      <c r="M2042" t="s">
        <v>102196</v>
      </c>
      <c r="N2042">
        <v>1</v>
      </c>
      <c r="O2042">
        <v>5075179</v>
      </c>
      <c r="P2042">
        <v>5077981</v>
      </c>
      <c r="Q2042" t="s">
        <v>59251</v>
      </c>
    </row>
    <row r="2043" spans="1:17" x14ac:dyDescent="0.25">
      <c r="A2043" t="s">
        <v>106716</v>
      </c>
      <c r="B2043" t="s">
        <v>106717</v>
      </c>
      <c r="C2043" t="s">
        <v>105749</v>
      </c>
      <c r="D2043">
        <v>139</v>
      </c>
      <c r="E2043">
        <v>64</v>
      </c>
      <c r="F2043">
        <v>1</v>
      </c>
      <c r="G2043">
        <v>2</v>
      </c>
      <c r="H2043">
        <v>139</v>
      </c>
      <c r="I2043">
        <v>182</v>
      </c>
      <c r="J2043">
        <v>320</v>
      </c>
      <c r="K2043">
        <v>4.5400000000000001E-44</v>
      </c>
      <c r="L2043">
        <v>149</v>
      </c>
      <c r="M2043" t="s">
        <v>102196</v>
      </c>
      <c r="N2043">
        <v>1</v>
      </c>
      <c r="O2043">
        <v>5079539</v>
      </c>
      <c r="P2043">
        <v>5082423</v>
      </c>
      <c r="Q2043" t="s">
        <v>106718</v>
      </c>
    </row>
    <row r="2044" spans="1:17" x14ac:dyDescent="0.25">
      <c r="A2044" t="s">
        <v>106719</v>
      </c>
      <c r="B2044" t="s">
        <v>106720</v>
      </c>
      <c r="C2044" t="s">
        <v>106721</v>
      </c>
      <c r="D2044">
        <v>106</v>
      </c>
      <c r="E2044">
        <v>53</v>
      </c>
      <c r="F2044">
        <v>1</v>
      </c>
      <c r="G2044">
        <v>26</v>
      </c>
      <c r="H2044">
        <v>116</v>
      </c>
      <c r="I2044">
        <v>32</v>
      </c>
      <c r="J2044">
        <v>137</v>
      </c>
      <c r="K2044">
        <v>3.5600000000000003E-15</v>
      </c>
      <c r="L2044" t="s">
        <v>106722</v>
      </c>
      <c r="M2044" t="s">
        <v>102196</v>
      </c>
      <c r="N2044">
        <v>1</v>
      </c>
      <c r="O2044">
        <v>5084315</v>
      </c>
      <c r="P2044">
        <v>5085263</v>
      </c>
      <c r="Q2044" t="s">
        <v>5058</v>
      </c>
    </row>
    <row r="2045" spans="1:17" x14ac:dyDescent="0.25">
      <c r="A2045" t="s">
        <v>106719</v>
      </c>
      <c r="B2045" t="s">
        <v>106723</v>
      </c>
      <c r="C2045" t="s">
        <v>106721</v>
      </c>
      <c r="D2045">
        <v>106</v>
      </c>
      <c r="E2045">
        <v>53</v>
      </c>
      <c r="F2045">
        <v>1</v>
      </c>
      <c r="G2045">
        <v>26</v>
      </c>
      <c r="H2045">
        <v>116</v>
      </c>
      <c r="I2045">
        <v>32</v>
      </c>
      <c r="J2045">
        <v>137</v>
      </c>
      <c r="K2045">
        <v>5.4799999999999999E-15</v>
      </c>
      <c r="L2045" t="s">
        <v>106722</v>
      </c>
      <c r="M2045" t="s">
        <v>102196</v>
      </c>
      <c r="N2045">
        <v>1</v>
      </c>
      <c r="O2045">
        <v>5084315</v>
      </c>
      <c r="P2045">
        <v>5085263</v>
      </c>
      <c r="Q2045" t="s">
        <v>5058</v>
      </c>
    </row>
    <row r="2046" spans="1:17" x14ac:dyDescent="0.25">
      <c r="A2046" t="s">
        <v>106724</v>
      </c>
      <c r="B2046" t="s">
        <v>106725</v>
      </c>
      <c r="C2046" t="s">
        <v>106726</v>
      </c>
      <c r="D2046">
        <v>622</v>
      </c>
      <c r="E2046">
        <v>247</v>
      </c>
      <c r="F2046">
        <v>10</v>
      </c>
      <c r="G2046">
        <v>13</v>
      </c>
      <c r="H2046">
        <v>601</v>
      </c>
      <c r="I2046">
        <v>8</v>
      </c>
      <c r="J2046">
        <v>618</v>
      </c>
      <c r="K2046">
        <v>0</v>
      </c>
      <c r="L2046">
        <v>649</v>
      </c>
      <c r="M2046" t="s">
        <v>102196</v>
      </c>
      <c r="N2046">
        <v>1</v>
      </c>
      <c r="O2046">
        <v>5090809</v>
      </c>
      <c r="P2046">
        <v>5094152</v>
      </c>
      <c r="Q2046" t="s">
        <v>48859</v>
      </c>
    </row>
    <row r="2047" spans="1:17" x14ac:dyDescent="0.25">
      <c r="A2047" t="s">
        <v>106724</v>
      </c>
      <c r="B2047" t="s">
        <v>106727</v>
      </c>
      <c r="C2047" t="s">
        <v>106728</v>
      </c>
      <c r="D2047">
        <v>412</v>
      </c>
      <c r="E2047">
        <v>158</v>
      </c>
      <c r="F2047">
        <v>4</v>
      </c>
      <c r="G2047">
        <v>13</v>
      </c>
      <c r="H2047">
        <v>406</v>
      </c>
      <c r="I2047">
        <v>8</v>
      </c>
      <c r="J2047">
        <v>412</v>
      </c>
      <c r="K2047">
        <v>7.6199999999999998E-159</v>
      </c>
      <c r="L2047">
        <v>461</v>
      </c>
      <c r="M2047" t="s">
        <v>102196</v>
      </c>
      <c r="N2047">
        <v>1</v>
      </c>
      <c r="O2047">
        <v>5090809</v>
      </c>
      <c r="P2047">
        <v>5094152</v>
      </c>
      <c r="Q2047" t="s">
        <v>48859</v>
      </c>
    </row>
    <row r="2048" spans="1:17" x14ac:dyDescent="0.25">
      <c r="A2048" t="s">
        <v>106724</v>
      </c>
      <c r="B2048" t="s">
        <v>106729</v>
      </c>
      <c r="C2048" t="s">
        <v>106730</v>
      </c>
      <c r="D2048">
        <v>385</v>
      </c>
      <c r="E2048">
        <v>145</v>
      </c>
      <c r="F2048">
        <v>4</v>
      </c>
      <c r="G2048">
        <v>13</v>
      </c>
      <c r="H2048">
        <v>379</v>
      </c>
      <c r="I2048">
        <v>8</v>
      </c>
      <c r="J2048">
        <v>385</v>
      </c>
      <c r="K2048">
        <v>7.9099999999999995E-148</v>
      </c>
      <c r="L2048">
        <v>432</v>
      </c>
      <c r="M2048" t="s">
        <v>102196</v>
      </c>
      <c r="N2048">
        <v>1</v>
      </c>
      <c r="O2048">
        <v>5090809</v>
      </c>
      <c r="P2048">
        <v>5094152</v>
      </c>
      <c r="Q2048" t="s">
        <v>48859</v>
      </c>
    </row>
    <row r="2049" spans="1:17" x14ac:dyDescent="0.25">
      <c r="A2049" t="s">
        <v>106731</v>
      </c>
      <c r="B2049" t="s">
        <v>106732</v>
      </c>
      <c r="C2049" t="s">
        <v>103546</v>
      </c>
      <c r="D2049">
        <v>1122</v>
      </c>
      <c r="E2049">
        <v>424</v>
      </c>
      <c r="F2049">
        <v>11</v>
      </c>
      <c r="G2049">
        <v>1</v>
      </c>
      <c r="H2049">
        <v>1111</v>
      </c>
      <c r="I2049">
        <v>1</v>
      </c>
      <c r="J2049">
        <v>1090</v>
      </c>
      <c r="K2049">
        <v>0</v>
      </c>
      <c r="L2049">
        <v>1291</v>
      </c>
      <c r="M2049" t="s">
        <v>102196</v>
      </c>
      <c r="N2049">
        <v>1</v>
      </c>
      <c r="O2049">
        <v>5093961</v>
      </c>
      <c r="P2049">
        <v>5098270</v>
      </c>
      <c r="Q2049" t="s">
        <v>16399</v>
      </c>
    </row>
    <row r="2050" spans="1:17" x14ac:dyDescent="0.25">
      <c r="A2050" t="s">
        <v>106731</v>
      </c>
      <c r="B2050" t="s">
        <v>106733</v>
      </c>
      <c r="C2050" t="s">
        <v>106734</v>
      </c>
      <c r="D2050">
        <v>1129</v>
      </c>
      <c r="E2050">
        <v>395</v>
      </c>
      <c r="F2050">
        <v>10</v>
      </c>
      <c r="G2050">
        <v>1</v>
      </c>
      <c r="H2050">
        <v>1125</v>
      </c>
      <c r="I2050">
        <v>1</v>
      </c>
      <c r="J2050">
        <v>1097</v>
      </c>
      <c r="K2050">
        <v>0</v>
      </c>
      <c r="L2050">
        <v>1421</v>
      </c>
      <c r="M2050" t="s">
        <v>102196</v>
      </c>
      <c r="N2050">
        <v>1</v>
      </c>
      <c r="O2050">
        <v>5093961</v>
      </c>
      <c r="P2050">
        <v>5098270</v>
      </c>
      <c r="Q2050" t="s">
        <v>16399</v>
      </c>
    </row>
    <row r="2051" spans="1:17" x14ac:dyDescent="0.25">
      <c r="A2051" t="s">
        <v>106731</v>
      </c>
      <c r="B2051" t="s">
        <v>106735</v>
      </c>
      <c r="C2051" t="s">
        <v>106734</v>
      </c>
      <c r="D2051">
        <v>1129</v>
      </c>
      <c r="E2051">
        <v>395</v>
      </c>
      <c r="F2051">
        <v>10</v>
      </c>
      <c r="G2051">
        <v>1</v>
      </c>
      <c r="H2051">
        <v>1125</v>
      </c>
      <c r="I2051">
        <v>1</v>
      </c>
      <c r="J2051">
        <v>1097</v>
      </c>
      <c r="K2051">
        <v>0</v>
      </c>
      <c r="L2051">
        <v>1421</v>
      </c>
      <c r="M2051" t="s">
        <v>102196</v>
      </c>
      <c r="N2051">
        <v>1</v>
      </c>
      <c r="O2051">
        <v>5093961</v>
      </c>
      <c r="P2051">
        <v>5098270</v>
      </c>
      <c r="Q2051" t="s">
        <v>16399</v>
      </c>
    </row>
    <row r="2052" spans="1:17" x14ac:dyDescent="0.25">
      <c r="A2052" t="s">
        <v>106731</v>
      </c>
      <c r="B2052" t="s">
        <v>106736</v>
      </c>
      <c r="C2052" t="s">
        <v>106734</v>
      </c>
      <c r="D2052">
        <v>1129</v>
      </c>
      <c r="E2052">
        <v>395</v>
      </c>
      <c r="F2052">
        <v>10</v>
      </c>
      <c r="G2052">
        <v>1</v>
      </c>
      <c r="H2052">
        <v>1125</v>
      </c>
      <c r="I2052">
        <v>1</v>
      </c>
      <c r="J2052">
        <v>1097</v>
      </c>
      <c r="K2052">
        <v>0</v>
      </c>
      <c r="L2052">
        <v>1421</v>
      </c>
      <c r="M2052" t="s">
        <v>102196</v>
      </c>
      <c r="N2052">
        <v>1</v>
      </c>
      <c r="O2052">
        <v>5093961</v>
      </c>
      <c r="P2052">
        <v>5098270</v>
      </c>
      <c r="Q2052" t="s">
        <v>16399</v>
      </c>
    </row>
    <row r="2053" spans="1:17" x14ac:dyDescent="0.25">
      <c r="A2053" t="s">
        <v>106731</v>
      </c>
      <c r="B2053" t="s">
        <v>106737</v>
      </c>
      <c r="C2053" t="s">
        <v>106738</v>
      </c>
      <c r="D2053">
        <v>857</v>
      </c>
      <c r="E2053">
        <v>339</v>
      </c>
      <c r="F2053">
        <v>8</v>
      </c>
      <c r="G2053">
        <v>8</v>
      </c>
      <c r="H2053">
        <v>861</v>
      </c>
      <c r="I2053">
        <v>1</v>
      </c>
      <c r="J2053">
        <v>840</v>
      </c>
      <c r="K2053">
        <v>0</v>
      </c>
      <c r="L2053">
        <v>992</v>
      </c>
      <c r="M2053" t="s">
        <v>102196</v>
      </c>
      <c r="N2053">
        <v>1</v>
      </c>
      <c r="O2053">
        <v>5093961</v>
      </c>
      <c r="P2053">
        <v>5098270</v>
      </c>
      <c r="Q2053" t="s">
        <v>16399</v>
      </c>
    </row>
    <row r="2054" spans="1:17" x14ac:dyDescent="0.25">
      <c r="A2054" t="s">
        <v>106731</v>
      </c>
      <c r="B2054" t="s">
        <v>106739</v>
      </c>
      <c r="C2054" t="s">
        <v>106738</v>
      </c>
      <c r="D2054">
        <v>857</v>
      </c>
      <c r="E2054">
        <v>339</v>
      </c>
      <c r="F2054">
        <v>8</v>
      </c>
      <c r="G2054">
        <v>5</v>
      </c>
      <c r="H2054">
        <v>858</v>
      </c>
      <c r="I2054">
        <v>1</v>
      </c>
      <c r="J2054">
        <v>840</v>
      </c>
      <c r="K2054">
        <v>0</v>
      </c>
      <c r="L2054">
        <v>992</v>
      </c>
      <c r="M2054" t="s">
        <v>102196</v>
      </c>
      <c r="N2054">
        <v>1</v>
      </c>
      <c r="O2054">
        <v>5093961</v>
      </c>
      <c r="P2054">
        <v>5098270</v>
      </c>
      <c r="Q2054" t="s">
        <v>16399</v>
      </c>
    </row>
    <row r="2055" spans="1:17" x14ac:dyDescent="0.25">
      <c r="A2055" t="s">
        <v>106731</v>
      </c>
      <c r="B2055" t="s">
        <v>106740</v>
      </c>
      <c r="C2055" t="s">
        <v>106741</v>
      </c>
      <c r="D2055">
        <v>1111</v>
      </c>
      <c r="E2055">
        <v>421</v>
      </c>
      <c r="F2055">
        <v>9</v>
      </c>
      <c r="G2055">
        <v>8</v>
      </c>
      <c r="H2055">
        <v>1115</v>
      </c>
      <c r="I2055">
        <v>1</v>
      </c>
      <c r="J2055">
        <v>1093</v>
      </c>
      <c r="K2055">
        <v>0</v>
      </c>
      <c r="L2055">
        <v>1330</v>
      </c>
      <c r="M2055" t="s">
        <v>102196</v>
      </c>
      <c r="N2055">
        <v>1</v>
      </c>
      <c r="O2055">
        <v>5093961</v>
      </c>
      <c r="P2055">
        <v>5098270</v>
      </c>
      <c r="Q2055" t="s">
        <v>16399</v>
      </c>
    </row>
    <row r="2056" spans="1:17" x14ac:dyDescent="0.25">
      <c r="A2056" t="s">
        <v>106731</v>
      </c>
      <c r="B2056" t="s">
        <v>106742</v>
      </c>
      <c r="C2056" t="s">
        <v>106741</v>
      </c>
      <c r="D2056">
        <v>1111</v>
      </c>
      <c r="E2056">
        <v>421</v>
      </c>
      <c r="F2056">
        <v>9</v>
      </c>
      <c r="G2056">
        <v>5</v>
      </c>
      <c r="H2056">
        <v>1112</v>
      </c>
      <c r="I2056">
        <v>1</v>
      </c>
      <c r="J2056">
        <v>1093</v>
      </c>
      <c r="K2056">
        <v>0</v>
      </c>
      <c r="L2056">
        <v>1331</v>
      </c>
      <c r="M2056" t="s">
        <v>102196</v>
      </c>
      <c r="N2056">
        <v>1</v>
      </c>
      <c r="O2056">
        <v>5093961</v>
      </c>
      <c r="P2056">
        <v>5098270</v>
      </c>
      <c r="Q2056" t="s">
        <v>16399</v>
      </c>
    </row>
    <row r="2057" spans="1:17" x14ac:dyDescent="0.25">
      <c r="A2057" t="s">
        <v>106743</v>
      </c>
      <c r="B2057" t="s">
        <v>106744</v>
      </c>
      <c r="C2057" t="s">
        <v>106745</v>
      </c>
      <c r="D2057">
        <v>366</v>
      </c>
      <c r="E2057">
        <v>75</v>
      </c>
      <c r="F2057">
        <v>2</v>
      </c>
      <c r="G2057">
        <v>17</v>
      </c>
      <c r="H2057">
        <v>380</v>
      </c>
      <c r="I2057">
        <v>11</v>
      </c>
      <c r="J2057">
        <v>375</v>
      </c>
      <c r="K2057">
        <v>0</v>
      </c>
      <c r="L2057">
        <v>570</v>
      </c>
      <c r="M2057" t="s">
        <v>102196</v>
      </c>
      <c r="N2057">
        <v>1</v>
      </c>
      <c r="O2057">
        <v>5102424</v>
      </c>
      <c r="P2057">
        <v>5104850</v>
      </c>
      <c r="Q2057" t="s">
        <v>77881</v>
      </c>
    </row>
    <row r="2058" spans="1:17" x14ac:dyDescent="0.25">
      <c r="A2058" t="s">
        <v>106746</v>
      </c>
      <c r="B2058" t="s">
        <v>106747</v>
      </c>
      <c r="C2058" t="s">
        <v>106748</v>
      </c>
      <c r="D2058">
        <v>249</v>
      </c>
      <c r="E2058">
        <v>102</v>
      </c>
      <c r="F2058">
        <v>3</v>
      </c>
      <c r="G2058">
        <v>6</v>
      </c>
      <c r="H2058">
        <v>253</v>
      </c>
      <c r="I2058">
        <v>1</v>
      </c>
      <c r="J2058">
        <v>245</v>
      </c>
      <c r="K2058">
        <v>1.8199999999999999E-100</v>
      </c>
      <c r="L2058">
        <v>293</v>
      </c>
      <c r="M2058" t="s">
        <v>102196</v>
      </c>
      <c r="N2058">
        <v>1</v>
      </c>
      <c r="O2058">
        <v>5104975</v>
      </c>
      <c r="P2058">
        <v>5107107</v>
      </c>
      <c r="Q2058" t="s">
        <v>31405</v>
      </c>
    </row>
    <row r="2059" spans="1:17" x14ac:dyDescent="0.25">
      <c r="A2059" t="s">
        <v>106746</v>
      </c>
      <c r="B2059" t="s">
        <v>106749</v>
      </c>
      <c r="C2059" t="s">
        <v>106750</v>
      </c>
      <c r="D2059">
        <v>216</v>
      </c>
      <c r="E2059">
        <v>83</v>
      </c>
      <c r="F2059">
        <v>2</v>
      </c>
      <c r="G2059">
        <v>2</v>
      </c>
      <c r="H2059">
        <v>216</v>
      </c>
      <c r="I2059">
        <v>31</v>
      </c>
      <c r="J2059">
        <v>245</v>
      </c>
      <c r="K2059">
        <v>2.8699999999999998E-93</v>
      </c>
      <c r="L2059">
        <v>273</v>
      </c>
      <c r="M2059" t="s">
        <v>102196</v>
      </c>
      <c r="N2059">
        <v>1</v>
      </c>
      <c r="O2059">
        <v>5104975</v>
      </c>
      <c r="P2059">
        <v>5107107</v>
      </c>
      <c r="Q2059" t="s">
        <v>31405</v>
      </c>
    </row>
    <row r="2060" spans="1:17" x14ac:dyDescent="0.25">
      <c r="A2060" t="s">
        <v>106751</v>
      </c>
      <c r="B2060" t="s">
        <v>106752</v>
      </c>
      <c r="C2060" t="s">
        <v>106753</v>
      </c>
      <c r="D2060">
        <v>614</v>
      </c>
      <c r="E2060">
        <v>105</v>
      </c>
      <c r="F2060">
        <v>1</v>
      </c>
      <c r="G2060">
        <v>1</v>
      </c>
      <c r="H2060">
        <v>611</v>
      </c>
      <c r="I2060">
        <v>1</v>
      </c>
      <c r="J2060">
        <v>614</v>
      </c>
      <c r="K2060">
        <v>0</v>
      </c>
      <c r="L2060">
        <v>1076</v>
      </c>
      <c r="M2060" t="s">
        <v>102196</v>
      </c>
      <c r="N2060">
        <v>1</v>
      </c>
      <c r="O2060">
        <v>5107416</v>
      </c>
      <c r="P2060">
        <v>5111746</v>
      </c>
      <c r="Q2060" t="s">
        <v>94704</v>
      </c>
    </row>
    <row r="2061" spans="1:17" x14ac:dyDescent="0.25">
      <c r="A2061" t="s">
        <v>106754</v>
      </c>
      <c r="B2061" t="s">
        <v>106755</v>
      </c>
      <c r="C2061" t="s">
        <v>106756</v>
      </c>
      <c r="D2061">
        <v>274</v>
      </c>
      <c r="E2061">
        <v>38</v>
      </c>
      <c r="F2061">
        <v>3</v>
      </c>
      <c r="G2061">
        <v>36</v>
      </c>
      <c r="H2061">
        <v>305</v>
      </c>
      <c r="I2061">
        <v>7</v>
      </c>
      <c r="J2061">
        <v>280</v>
      </c>
      <c r="K2061">
        <v>3.7200000000000002E-156</v>
      </c>
      <c r="L2061">
        <v>449</v>
      </c>
      <c r="M2061" t="s">
        <v>102196</v>
      </c>
      <c r="N2061">
        <v>1</v>
      </c>
      <c r="O2061">
        <v>5111701</v>
      </c>
      <c r="P2061">
        <v>5115497</v>
      </c>
      <c r="Q2061" t="s">
        <v>106757</v>
      </c>
    </row>
    <row r="2062" spans="1:17" x14ac:dyDescent="0.25">
      <c r="A2062" t="s">
        <v>106754</v>
      </c>
      <c r="B2062" t="s">
        <v>106758</v>
      </c>
      <c r="C2062" t="s">
        <v>106759</v>
      </c>
      <c r="D2062">
        <v>123</v>
      </c>
      <c r="E2062">
        <v>34</v>
      </c>
      <c r="F2062">
        <v>4</v>
      </c>
      <c r="G2062">
        <v>36</v>
      </c>
      <c r="H2062">
        <v>153</v>
      </c>
      <c r="I2062">
        <v>7</v>
      </c>
      <c r="J2062">
        <v>129</v>
      </c>
      <c r="K2062">
        <v>1.79E-41</v>
      </c>
      <c r="L2062">
        <v>147</v>
      </c>
      <c r="M2062" t="s">
        <v>102196</v>
      </c>
      <c r="N2062">
        <v>1</v>
      </c>
      <c r="O2062">
        <v>5111701</v>
      </c>
      <c r="P2062">
        <v>5115497</v>
      </c>
      <c r="Q2062" t="s">
        <v>106757</v>
      </c>
    </row>
    <row r="2063" spans="1:17" x14ac:dyDescent="0.25">
      <c r="A2063" t="s">
        <v>106754</v>
      </c>
      <c r="B2063" t="s">
        <v>106760</v>
      </c>
      <c r="C2063" t="s">
        <v>106759</v>
      </c>
      <c r="D2063">
        <v>123</v>
      </c>
      <c r="E2063">
        <v>34</v>
      </c>
      <c r="F2063">
        <v>4</v>
      </c>
      <c r="G2063">
        <v>36</v>
      </c>
      <c r="H2063">
        <v>153</v>
      </c>
      <c r="I2063">
        <v>7</v>
      </c>
      <c r="J2063">
        <v>129</v>
      </c>
      <c r="K2063">
        <v>1.79E-41</v>
      </c>
      <c r="L2063">
        <v>147</v>
      </c>
      <c r="M2063" t="s">
        <v>102196</v>
      </c>
      <c r="N2063">
        <v>1</v>
      </c>
      <c r="O2063">
        <v>5111701</v>
      </c>
      <c r="P2063">
        <v>5115497</v>
      </c>
      <c r="Q2063" t="s">
        <v>106757</v>
      </c>
    </row>
    <row r="2064" spans="1:17" x14ac:dyDescent="0.25">
      <c r="A2064" t="s">
        <v>106761</v>
      </c>
      <c r="B2064" t="s">
        <v>106762</v>
      </c>
      <c r="C2064" t="s">
        <v>106763</v>
      </c>
      <c r="D2064">
        <v>1485</v>
      </c>
      <c r="E2064">
        <v>389</v>
      </c>
      <c r="F2064">
        <v>11</v>
      </c>
      <c r="G2064">
        <v>1</v>
      </c>
      <c r="H2064">
        <v>1467</v>
      </c>
      <c r="I2064">
        <v>1</v>
      </c>
      <c r="J2064">
        <v>1458</v>
      </c>
      <c r="K2064">
        <v>0</v>
      </c>
      <c r="L2064">
        <v>2038</v>
      </c>
      <c r="M2064" t="s">
        <v>102196</v>
      </c>
      <c r="N2064">
        <v>1</v>
      </c>
      <c r="O2064">
        <v>5116523</v>
      </c>
      <c r="P2064">
        <v>5123559</v>
      </c>
      <c r="Q2064" t="s">
        <v>17500</v>
      </c>
    </row>
    <row r="2065" spans="1:17" x14ac:dyDescent="0.25">
      <c r="A2065" t="s">
        <v>106764</v>
      </c>
      <c r="B2065" t="s">
        <v>106765</v>
      </c>
      <c r="C2065" t="s">
        <v>106766</v>
      </c>
      <c r="D2065">
        <v>138</v>
      </c>
      <c r="E2065">
        <v>64</v>
      </c>
      <c r="F2065">
        <v>2</v>
      </c>
      <c r="G2065">
        <v>24</v>
      </c>
      <c r="H2065">
        <v>158</v>
      </c>
      <c r="I2065">
        <v>15</v>
      </c>
      <c r="J2065">
        <v>152</v>
      </c>
      <c r="K2065">
        <v>1.2799999999999999E-42</v>
      </c>
      <c r="L2065">
        <v>139</v>
      </c>
      <c r="M2065" t="s">
        <v>102196</v>
      </c>
      <c r="N2065">
        <v>1</v>
      </c>
      <c r="O2065">
        <v>5128344</v>
      </c>
      <c r="P2065">
        <v>5129731</v>
      </c>
      <c r="Q2065" t="s">
        <v>106767</v>
      </c>
    </row>
    <row r="2066" spans="1:17" x14ac:dyDescent="0.25">
      <c r="A2066" t="s">
        <v>106768</v>
      </c>
      <c r="B2066" t="s">
        <v>106769</v>
      </c>
      <c r="C2066" t="s">
        <v>106770</v>
      </c>
      <c r="D2066">
        <v>177</v>
      </c>
      <c r="E2066">
        <v>69</v>
      </c>
      <c r="F2066">
        <v>5</v>
      </c>
      <c r="G2066">
        <v>58</v>
      </c>
      <c r="H2066">
        <v>228</v>
      </c>
      <c r="I2066">
        <v>51</v>
      </c>
      <c r="J2066">
        <v>214</v>
      </c>
      <c r="K2066">
        <v>1.84E-55</v>
      </c>
      <c r="L2066">
        <v>177</v>
      </c>
      <c r="M2066" t="s">
        <v>102196</v>
      </c>
      <c r="N2066">
        <v>1</v>
      </c>
      <c r="O2066">
        <v>5136874</v>
      </c>
      <c r="P2066">
        <v>5137982</v>
      </c>
      <c r="Q2066" t="s">
        <v>16093</v>
      </c>
    </row>
    <row r="2067" spans="1:17" x14ac:dyDescent="0.25">
      <c r="A2067" t="s">
        <v>106771</v>
      </c>
      <c r="B2067" t="s">
        <v>106772</v>
      </c>
      <c r="C2067" t="s">
        <v>105697</v>
      </c>
      <c r="D2067">
        <v>196</v>
      </c>
      <c r="E2067">
        <v>80</v>
      </c>
      <c r="F2067">
        <v>7</v>
      </c>
      <c r="G2067">
        <v>1</v>
      </c>
      <c r="H2067">
        <v>184</v>
      </c>
      <c r="I2067">
        <v>29</v>
      </c>
      <c r="J2067">
        <v>204</v>
      </c>
      <c r="K2067">
        <v>3.4999999999999997E-29</v>
      </c>
      <c r="L2067">
        <v>107</v>
      </c>
      <c r="M2067" t="s">
        <v>102196</v>
      </c>
      <c r="N2067">
        <v>1</v>
      </c>
      <c r="O2067">
        <v>5138116</v>
      </c>
      <c r="P2067">
        <v>5139467</v>
      </c>
      <c r="Q2067" t="s">
        <v>30364</v>
      </c>
    </row>
    <row r="2068" spans="1:17" x14ac:dyDescent="0.25">
      <c r="A2068" t="s">
        <v>106771</v>
      </c>
      <c r="B2068" t="s">
        <v>106773</v>
      </c>
      <c r="C2068" t="s">
        <v>105697</v>
      </c>
      <c r="D2068">
        <v>196</v>
      </c>
      <c r="E2068">
        <v>80</v>
      </c>
      <c r="F2068">
        <v>7</v>
      </c>
      <c r="G2068">
        <v>37</v>
      </c>
      <c r="H2068">
        <v>220</v>
      </c>
      <c r="I2068">
        <v>29</v>
      </c>
      <c r="J2068">
        <v>204</v>
      </c>
      <c r="K2068">
        <v>5.1099999999999996E-29</v>
      </c>
      <c r="L2068">
        <v>108</v>
      </c>
      <c r="M2068" t="s">
        <v>102196</v>
      </c>
      <c r="N2068">
        <v>1</v>
      </c>
      <c r="O2068">
        <v>5138116</v>
      </c>
      <c r="P2068">
        <v>5139467</v>
      </c>
      <c r="Q2068" t="s">
        <v>30364</v>
      </c>
    </row>
    <row r="2069" spans="1:17" x14ac:dyDescent="0.25">
      <c r="A2069" t="s">
        <v>106774</v>
      </c>
      <c r="B2069" t="s">
        <v>106775</v>
      </c>
      <c r="C2069" t="s">
        <v>106776</v>
      </c>
      <c r="D2069">
        <v>511</v>
      </c>
      <c r="E2069">
        <v>218</v>
      </c>
      <c r="F2069">
        <v>12</v>
      </c>
      <c r="G2069">
        <v>44</v>
      </c>
      <c r="H2069">
        <v>520</v>
      </c>
      <c r="I2069">
        <v>27</v>
      </c>
      <c r="J2069">
        <v>529</v>
      </c>
      <c r="K2069">
        <v>1.2E-160</v>
      </c>
      <c r="L2069">
        <v>468</v>
      </c>
      <c r="M2069" t="s">
        <v>102196</v>
      </c>
      <c r="N2069">
        <v>1</v>
      </c>
      <c r="O2069">
        <v>5148982</v>
      </c>
      <c r="P2069">
        <v>5151415</v>
      </c>
      <c r="Q2069" t="s">
        <v>71961</v>
      </c>
    </row>
    <row r="2070" spans="1:17" x14ac:dyDescent="0.25">
      <c r="A2070" t="s">
        <v>106777</v>
      </c>
      <c r="B2070" t="s">
        <v>106778</v>
      </c>
      <c r="C2070" t="s">
        <v>106779</v>
      </c>
      <c r="D2070">
        <v>428</v>
      </c>
      <c r="E2070">
        <v>162</v>
      </c>
      <c r="F2070">
        <v>5</v>
      </c>
      <c r="G2070">
        <v>27</v>
      </c>
      <c r="H2070">
        <v>451</v>
      </c>
      <c r="I2070">
        <v>26</v>
      </c>
      <c r="J2070">
        <v>444</v>
      </c>
      <c r="K2070">
        <v>0</v>
      </c>
      <c r="L2070">
        <v>521</v>
      </c>
      <c r="M2070" t="s">
        <v>102196</v>
      </c>
      <c r="N2070">
        <v>1</v>
      </c>
      <c r="O2070">
        <v>5168464</v>
      </c>
      <c r="P2070">
        <v>5170066</v>
      </c>
      <c r="Q2070" t="s">
        <v>56620</v>
      </c>
    </row>
    <row r="2071" spans="1:17" x14ac:dyDescent="0.25">
      <c r="A2071" t="s">
        <v>106777</v>
      </c>
      <c r="B2071" t="s">
        <v>106780</v>
      </c>
      <c r="C2071" t="s">
        <v>106781</v>
      </c>
      <c r="D2071">
        <v>428</v>
      </c>
      <c r="E2071">
        <v>172</v>
      </c>
      <c r="F2071">
        <v>4</v>
      </c>
      <c r="G2071">
        <v>29</v>
      </c>
      <c r="H2071">
        <v>453</v>
      </c>
      <c r="I2071">
        <v>26</v>
      </c>
      <c r="J2071">
        <v>444</v>
      </c>
      <c r="K2071">
        <v>1.32E-179</v>
      </c>
      <c r="L2071">
        <v>509</v>
      </c>
      <c r="M2071" t="s">
        <v>102196</v>
      </c>
      <c r="N2071">
        <v>1</v>
      </c>
      <c r="O2071">
        <v>5168464</v>
      </c>
      <c r="P2071">
        <v>5170066</v>
      </c>
      <c r="Q2071" t="s">
        <v>56620</v>
      </c>
    </row>
    <row r="2072" spans="1:17" x14ac:dyDescent="0.25">
      <c r="A2072" t="s">
        <v>106777</v>
      </c>
      <c r="B2072" t="s">
        <v>106782</v>
      </c>
      <c r="C2072" t="s">
        <v>104291</v>
      </c>
      <c r="D2072">
        <v>216</v>
      </c>
      <c r="E2072">
        <v>96</v>
      </c>
      <c r="F2072">
        <v>2</v>
      </c>
      <c r="G2072">
        <v>2</v>
      </c>
      <c r="H2072">
        <v>214</v>
      </c>
      <c r="I2072">
        <v>229</v>
      </c>
      <c r="J2072">
        <v>444</v>
      </c>
      <c r="K2072">
        <v>4.7700000000000003E-74</v>
      </c>
      <c r="L2072">
        <v>231</v>
      </c>
      <c r="M2072" t="s">
        <v>102196</v>
      </c>
      <c r="N2072">
        <v>1</v>
      </c>
      <c r="O2072">
        <v>5168464</v>
      </c>
      <c r="P2072">
        <v>5170066</v>
      </c>
      <c r="Q2072" t="s">
        <v>56620</v>
      </c>
    </row>
    <row r="2073" spans="1:17" x14ac:dyDescent="0.25">
      <c r="A2073" t="s">
        <v>106777</v>
      </c>
      <c r="B2073" t="s">
        <v>106783</v>
      </c>
      <c r="C2073" t="s">
        <v>106784</v>
      </c>
      <c r="D2073">
        <v>151</v>
      </c>
      <c r="E2073">
        <v>65</v>
      </c>
      <c r="F2073">
        <v>1</v>
      </c>
      <c r="G2073">
        <v>2</v>
      </c>
      <c r="H2073">
        <v>151</v>
      </c>
      <c r="I2073">
        <v>279</v>
      </c>
      <c r="J2073">
        <v>429</v>
      </c>
      <c r="K2073">
        <v>4.2400000000000003E-52</v>
      </c>
      <c r="L2073">
        <v>171</v>
      </c>
      <c r="M2073" t="s">
        <v>102196</v>
      </c>
      <c r="N2073">
        <v>1</v>
      </c>
      <c r="O2073">
        <v>5168464</v>
      </c>
      <c r="P2073">
        <v>5170066</v>
      </c>
      <c r="Q2073" t="s">
        <v>56620</v>
      </c>
    </row>
    <row r="2074" spans="1:17" x14ac:dyDescent="0.25">
      <c r="A2074" t="s">
        <v>106785</v>
      </c>
      <c r="B2074" t="s">
        <v>106786</v>
      </c>
      <c r="C2074" t="s">
        <v>106787</v>
      </c>
      <c r="D2074">
        <v>492</v>
      </c>
      <c r="E2074">
        <v>164</v>
      </c>
      <c r="F2074">
        <v>8</v>
      </c>
      <c r="G2074">
        <v>49</v>
      </c>
      <c r="H2074">
        <v>532</v>
      </c>
      <c r="I2074">
        <v>25</v>
      </c>
      <c r="J2074">
        <v>505</v>
      </c>
      <c r="K2074">
        <v>0</v>
      </c>
      <c r="L2074">
        <v>634</v>
      </c>
      <c r="M2074" t="s">
        <v>102196</v>
      </c>
      <c r="N2074">
        <v>1</v>
      </c>
      <c r="O2074">
        <v>5172973</v>
      </c>
      <c r="P2074">
        <v>5176479</v>
      </c>
      <c r="Q2074" t="s">
        <v>72243</v>
      </c>
    </row>
    <row r="2075" spans="1:17" x14ac:dyDescent="0.25">
      <c r="A2075" t="s">
        <v>106785</v>
      </c>
      <c r="B2075" t="s">
        <v>106788</v>
      </c>
      <c r="C2075" t="s">
        <v>106789</v>
      </c>
      <c r="D2075">
        <v>487</v>
      </c>
      <c r="E2075">
        <v>163</v>
      </c>
      <c r="F2075">
        <v>7</v>
      </c>
      <c r="G2075">
        <v>49</v>
      </c>
      <c r="H2075">
        <v>528</v>
      </c>
      <c r="I2075">
        <v>25</v>
      </c>
      <c r="J2075">
        <v>500</v>
      </c>
      <c r="K2075">
        <v>0</v>
      </c>
      <c r="L2075">
        <v>630</v>
      </c>
      <c r="M2075" t="s">
        <v>102196</v>
      </c>
      <c r="N2075">
        <v>1</v>
      </c>
      <c r="O2075">
        <v>5172973</v>
      </c>
      <c r="P2075">
        <v>5176479</v>
      </c>
      <c r="Q2075" t="s">
        <v>72243</v>
      </c>
    </row>
    <row r="2076" spans="1:17" x14ac:dyDescent="0.25">
      <c r="A2076" t="s">
        <v>106790</v>
      </c>
      <c r="B2076" t="s">
        <v>106791</v>
      </c>
      <c r="C2076" t="s">
        <v>103388</v>
      </c>
      <c r="D2076">
        <v>333</v>
      </c>
      <c r="E2076">
        <v>110</v>
      </c>
      <c r="F2076">
        <v>9</v>
      </c>
      <c r="G2076">
        <v>93</v>
      </c>
      <c r="H2076">
        <v>419</v>
      </c>
      <c r="I2076">
        <v>47</v>
      </c>
      <c r="J2076">
        <v>360</v>
      </c>
      <c r="K2076">
        <v>2.55E-119</v>
      </c>
      <c r="L2076">
        <v>352</v>
      </c>
      <c r="M2076" t="s">
        <v>102196</v>
      </c>
      <c r="N2076">
        <v>1</v>
      </c>
      <c r="O2076">
        <v>5177504</v>
      </c>
      <c r="P2076">
        <v>5180049</v>
      </c>
      <c r="Q2076" t="s">
        <v>28708</v>
      </c>
    </row>
    <row r="2077" spans="1:17" x14ac:dyDescent="0.25">
      <c r="A2077" t="s">
        <v>106792</v>
      </c>
      <c r="B2077" t="s">
        <v>106793</v>
      </c>
      <c r="C2077" t="s">
        <v>104267</v>
      </c>
      <c r="D2077">
        <v>552</v>
      </c>
      <c r="E2077">
        <v>147</v>
      </c>
      <c r="F2077">
        <v>5</v>
      </c>
      <c r="G2077">
        <v>158</v>
      </c>
      <c r="H2077">
        <v>674</v>
      </c>
      <c r="I2077">
        <v>56</v>
      </c>
      <c r="J2077">
        <v>576</v>
      </c>
      <c r="K2077">
        <v>0</v>
      </c>
      <c r="L2077">
        <v>671</v>
      </c>
      <c r="M2077" t="s">
        <v>102196</v>
      </c>
      <c r="N2077">
        <v>1</v>
      </c>
      <c r="O2077">
        <v>5183547</v>
      </c>
      <c r="P2077">
        <v>5187106</v>
      </c>
      <c r="Q2077" t="s">
        <v>97045</v>
      </c>
    </row>
    <row r="2078" spans="1:17" x14ac:dyDescent="0.25">
      <c r="A2078" t="s">
        <v>106792</v>
      </c>
      <c r="B2078" t="s">
        <v>106794</v>
      </c>
      <c r="C2078" t="s">
        <v>106795</v>
      </c>
      <c r="D2078">
        <v>552</v>
      </c>
      <c r="E2078">
        <v>165</v>
      </c>
      <c r="F2078">
        <v>4</v>
      </c>
      <c r="G2078">
        <v>158</v>
      </c>
      <c r="H2078">
        <v>709</v>
      </c>
      <c r="I2078">
        <v>56</v>
      </c>
      <c r="J2078">
        <v>576</v>
      </c>
      <c r="K2078">
        <v>0</v>
      </c>
      <c r="L2078">
        <v>721</v>
      </c>
      <c r="M2078" t="s">
        <v>102196</v>
      </c>
      <c r="N2078">
        <v>1</v>
      </c>
      <c r="O2078">
        <v>5183547</v>
      </c>
      <c r="P2078">
        <v>5187106</v>
      </c>
      <c r="Q2078" t="s">
        <v>97045</v>
      </c>
    </row>
    <row r="2079" spans="1:17" x14ac:dyDescent="0.25">
      <c r="A2079" t="s">
        <v>106796</v>
      </c>
      <c r="B2079" t="s">
        <v>106797</v>
      </c>
      <c r="C2079" t="s">
        <v>106798</v>
      </c>
      <c r="D2079">
        <v>291</v>
      </c>
      <c r="E2079">
        <v>60</v>
      </c>
      <c r="F2079">
        <v>2</v>
      </c>
      <c r="G2079">
        <v>33</v>
      </c>
      <c r="H2079">
        <v>322</v>
      </c>
      <c r="I2079">
        <v>1</v>
      </c>
      <c r="J2079">
        <v>289</v>
      </c>
      <c r="K2079">
        <v>4.0600000000000001E-162</v>
      </c>
      <c r="L2079">
        <v>455</v>
      </c>
      <c r="M2079" t="s">
        <v>102196</v>
      </c>
      <c r="N2079">
        <v>1</v>
      </c>
      <c r="O2079">
        <v>5187549</v>
      </c>
      <c r="P2079">
        <v>5189673</v>
      </c>
      <c r="Q2079" t="s">
        <v>5186</v>
      </c>
    </row>
    <row r="2080" spans="1:17" x14ac:dyDescent="0.25">
      <c r="A2080" t="s">
        <v>106796</v>
      </c>
      <c r="B2080" t="s">
        <v>106799</v>
      </c>
      <c r="C2080" t="s">
        <v>106798</v>
      </c>
      <c r="D2080">
        <v>291</v>
      </c>
      <c r="E2080">
        <v>60</v>
      </c>
      <c r="F2080">
        <v>2</v>
      </c>
      <c r="G2080">
        <v>11</v>
      </c>
      <c r="H2080">
        <v>300</v>
      </c>
      <c r="I2080">
        <v>1</v>
      </c>
      <c r="J2080">
        <v>289</v>
      </c>
      <c r="K2080">
        <v>8.46E-162</v>
      </c>
      <c r="L2080">
        <v>453</v>
      </c>
      <c r="M2080" t="s">
        <v>102196</v>
      </c>
      <c r="N2080">
        <v>1</v>
      </c>
      <c r="O2080">
        <v>5187549</v>
      </c>
      <c r="P2080">
        <v>5189673</v>
      </c>
      <c r="Q2080" t="s">
        <v>5186</v>
      </c>
    </row>
    <row r="2081" spans="1:17" x14ac:dyDescent="0.25">
      <c r="A2081" t="s">
        <v>106796</v>
      </c>
      <c r="B2081" t="s">
        <v>106800</v>
      </c>
      <c r="C2081" t="s">
        <v>106801</v>
      </c>
      <c r="D2081">
        <v>253</v>
      </c>
      <c r="E2081">
        <v>65</v>
      </c>
      <c r="F2081">
        <v>0</v>
      </c>
      <c r="G2081">
        <v>1</v>
      </c>
      <c r="H2081">
        <v>253</v>
      </c>
      <c r="I2081">
        <v>1</v>
      </c>
      <c r="J2081">
        <v>253</v>
      </c>
      <c r="K2081">
        <v>2.1800000000000001E-133</v>
      </c>
      <c r="L2081">
        <v>378</v>
      </c>
      <c r="M2081" t="s">
        <v>102196</v>
      </c>
      <c r="N2081">
        <v>1</v>
      </c>
      <c r="O2081">
        <v>5187549</v>
      </c>
      <c r="P2081">
        <v>5189673</v>
      </c>
      <c r="Q2081" t="s">
        <v>5186</v>
      </c>
    </row>
    <row r="2082" spans="1:17" x14ac:dyDescent="0.25">
      <c r="A2082" t="s">
        <v>106796</v>
      </c>
      <c r="B2082" t="s">
        <v>106802</v>
      </c>
      <c r="C2082" t="s">
        <v>106803</v>
      </c>
      <c r="D2082">
        <v>202</v>
      </c>
      <c r="E2082">
        <v>59</v>
      </c>
      <c r="F2082">
        <v>0</v>
      </c>
      <c r="G2082">
        <v>21</v>
      </c>
      <c r="H2082">
        <v>222</v>
      </c>
      <c r="I2082">
        <v>73</v>
      </c>
      <c r="J2082">
        <v>274</v>
      </c>
      <c r="K2082">
        <v>1.6300000000000001E-106</v>
      </c>
      <c r="L2082">
        <v>309</v>
      </c>
      <c r="M2082" t="s">
        <v>102196</v>
      </c>
      <c r="N2082">
        <v>1</v>
      </c>
      <c r="O2082">
        <v>5187549</v>
      </c>
      <c r="P2082">
        <v>5189673</v>
      </c>
      <c r="Q2082" t="s">
        <v>5186</v>
      </c>
    </row>
    <row r="2083" spans="1:17" x14ac:dyDescent="0.25">
      <c r="A2083" t="s">
        <v>106796</v>
      </c>
      <c r="B2083" t="s">
        <v>106804</v>
      </c>
      <c r="C2083" t="s">
        <v>106805</v>
      </c>
      <c r="D2083">
        <v>186</v>
      </c>
      <c r="E2083">
        <v>56</v>
      </c>
      <c r="F2083">
        <v>1</v>
      </c>
      <c r="G2083">
        <v>19</v>
      </c>
      <c r="H2083">
        <v>204</v>
      </c>
      <c r="I2083">
        <v>102</v>
      </c>
      <c r="J2083">
        <v>286</v>
      </c>
      <c r="K2083">
        <v>7.9800000000000005E-92</v>
      </c>
      <c r="L2083">
        <v>270</v>
      </c>
      <c r="M2083" t="s">
        <v>102196</v>
      </c>
      <c r="N2083">
        <v>1</v>
      </c>
      <c r="O2083">
        <v>5187549</v>
      </c>
      <c r="P2083">
        <v>5189673</v>
      </c>
      <c r="Q2083" t="s">
        <v>5186</v>
      </c>
    </row>
    <row r="2084" spans="1:17" x14ac:dyDescent="0.25">
      <c r="A2084" t="s">
        <v>106796</v>
      </c>
      <c r="B2084" t="s">
        <v>106806</v>
      </c>
      <c r="C2084" t="s">
        <v>106807</v>
      </c>
      <c r="D2084">
        <v>179</v>
      </c>
      <c r="E2084">
        <v>52</v>
      </c>
      <c r="F2084">
        <v>0</v>
      </c>
      <c r="G2084">
        <v>1</v>
      </c>
      <c r="H2084">
        <v>179</v>
      </c>
      <c r="I2084">
        <v>1</v>
      </c>
      <c r="J2084">
        <v>179</v>
      </c>
      <c r="K2084">
        <v>2.28E-86</v>
      </c>
      <c r="L2084">
        <v>256</v>
      </c>
      <c r="M2084" t="s">
        <v>102196</v>
      </c>
      <c r="N2084">
        <v>1</v>
      </c>
      <c r="O2084">
        <v>5187549</v>
      </c>
      <c r="P2084">
        <v>5189673</v>
      </c>
      <c r="Q2084" t="s">
        <v>5186</v>
      </c>
    </row>
    <row r="2085" spans="1:17" x14ac:dyDescent="0.25">
      <c r="A2085" t="s">
        <v>106796</v>
      </c>
      <c r="B2085" t="s">
        <v>106808</v>
      </c>
      <c r="C2085" t="s">
        <v>106807</v>
      </c>
      <c r="D2085">
        <v>179</v>
      </c>
      <c r="E2085">
        <v>52</v>
      </c>
      <c r="F2085">
        <v>0</v>
      </c>
      <c r="G2085">
        <v>1</v>
      </c>
      <c r="H2085">
        <v>179</v>
      </c>
      <c r="I2085">
        <v>1</v>
      </c>
      <c r="J2085">
        <v>179</v>
      </c>
      <c r="K2085">
        <v>2.28E-86</v>
      </c>
      <c r="L2085">
        <v>256</v>
      </c>
      <c r="M2085" t="s">
        <v>102196</v>
      </c>
      <c r="N2085">
        <v>1</v>
      </c>
      <c r="O2085">
        <v>5187549</v>
      </c>
      <c r="P2085">
        <v>5189673</v>
      </c>
      <c r="Q2085" t="s">
        <v>5186</v>
      </c>
    </row>
    <row r="2086" spans="1:17" x14ac:dyDescent="0.25">
      <c r="A2086" t="s">
        <v>106796</v>
      </c>
      <c r="B2086" t="s">
        <v>106809</v>
      </c>
      <c r="C2086" t="s">
        <v>106807</v>
      </c>
      <c r="D2086">
        <v>179</v>
      </c>
      <c r="E2086">
        <v>52</v>
      </c>
      <c r="F2086">
        <v>0</v>
      </c>
      <c r="G2086">
        <v>1</v>
      </c>
      <c r="H2086">
        <v>179</v>
      </c>
      <c r="I2086">
        <v>1</v>
      </c>
      <c r="J2086">
        <v>179</v>
      </c>
      <c r="K2086">
        <v>2.28E-86</v>
      </c>
      <c r="L2086">
        <v>256</v>
      </c>
      <c r="M2086" t="s">
        <v>102196</v>
      </c>
      <c r="N2086">
        <v>1</v>
      </c>
      <c r="O2086">
        <v>5187549</v>
      </c>
      <c r="P2086">
        <v>5189673</v>
      </c>
      <c r="Q2086" t="s">
        <v>5186</v>
      </c>
    </row>
    <row r="2087" spans="1:17" x14ac:dyDescent="0.25">
      <c r="A2087" t="s">
        <v>106796</v>
      </c>
      <c r="B2087" t="s">
        <v>106810</v>
      </c>
      <c r="C2087" t="s">
        <v>102595</v>
      </c>
      <c r="D2087">
        <v>152</v>
      </c>
      <c r="E2087">
        <v>38</v>
      </c>
      <c r="F2087">
        <v>0</v>
      </c>
      <c r="G2087">
        <v>19</v>
      </c>
      <c r="H2087">
        <v>170</v>
      </c>
      <c r="I2087">
        <v>102</v>
      </c>
      <c r="J2087">
        <v>253</v>
      </c>
      <c r="K2087">
        <v>6.4199999999999997E-83</v>
      </c>
      <c r="L2087">
        <v>246</v>
      </c>
      <c r="M2087" t="s">
        <v>102196</v>
      </c>
      <c r="N2087">
        <v>1</v>
      </c>
      <c r="O2087">
        <v>5187549</v>
      </c>
      <c r="P2087">
        <v>5189673</v>
      </c>
      <c r="Q2087" t="s">
        <v>5186</v>
      </c>
    </row>
    <row r="2088" spans="1:17" x14ac:dyDescent="0.25">
      <c r="A2088" t="s">
        <v>106796</v>
      </c>
      <c r="B2088" t="s">
        <v>106811</v>
      </c>
      <c r="C2088" t="s">
        <v>106030</v>
      </c>
      <c r="D2088">
        <v>148</v>
      </c>
      <c r="E2088">
        <v>54</v>
      </c>
      <c r="F2088">
        <v>1</v>
      </c>
      <c r="G2088">
        <v>3</v>
      </c>
      <c r="H2088">
        <v>150</v>
      </c>
      <c r="I2088">
        <v>139</v>
      </c>
      <c r="J2088">
        <v>285</v>
      </c>
      <c r="K2088">
        <v>3.2100000000000002E-65</v>
      </c>
      <c r="L2088">
        <v>201</v>
      </c>
      <c r="M2088" t="s">
        <v>102196</v>
      </c>
      <c r="N2088">
        <v>1</v>
      </c>
      <c r="O2088">
        <v>5187549</v>
      </c>
      <c r="P2088">
        <v>5189673</v>
      </c>
      <c r="Q2088" t="s">
        <v>5186</v>
      </c>
    </row>
    <row r="2089" spans="1:17" x14ac:dyDescent="0.25">
      <c r="A2089" t="s">
        <v>106796</v>
      </c>
      <c r="B2089" t="s">
        <v>106812</v>
      </c>
      <c r="C2089" t="s">
        <v>106030</v>
      </c>
      <c r="D2089">
        <v>148</v>
      </c>
      <c r="E2089">
        <v>54</v>
      </c>
      <c r="F2089">
        <v>1</v>
      </c>
      <c r="G2089">
        <v>3</v>
      </c>
      <c r="H2089">
        <v>150</v>
      </c>
      <c r="I2089">
        <v>139</v>
      </c>
      <c r="J2089">
        <v>285</v>
      </c>
      <c r="K2089">
        <v>3.2100000000000002E-65</v>
      </c>
      <c r="L2089">
        <v>201</v>
      </c>
      <c r="M2089" t="s">
        <v>102196</v>
      </c>
      <c r="N2089">
        <v>1</v>
      </c>
      <c r="O2089">
        <v>5187549</v>
      </c>
      <c r="P2089">
        <v>5189673</v>
      </c>
      <c r="Q2089" t="s">
        <v>5186</v>
      </c>
    </row>
    <row r="2090" spans="1:17" x14ac:dyDescent="0.25">
      <c r="A2090" t="s">
        <v>106796</v>
      </c>
      <c r="B2090" t="s">
        <v>106813</v>
      </c>
      <c r="C2090" t="s">
        <v>106030</v>
      </c>
      <c r="D2090">
        <v>148</v>
      </c>
      <c r="E2090">
        <v>54</v>
      </c>
      <c r="F2090">
        <v>1</v>
      </c>
      <c r="G2090">
        <v>3</v>
      </c>
      <c r="H2090">
        <v>150</v>
      </c>
      <c r="I2090">
        <v>139</v>
      </c>
      <c r="J2090">
        <v>285</v>
      </c>
      <c r="K2090">
        <v>3.2100000000000002E-65</v>
      </c>
      <c r="L2090">
        <v>201</v>
      </c>
      <c r="M2090" t="s">
        <v>102196</v>
      </c>
      <c r="N2090">
        <v>1</v>
      </c>
      <c r="O2090">
        <v>5187549</v>
      </c>
      <c r="P2090">
        <v>5189673</v>
      </c>
      <c r="Q2090" t="s">
        <v>5186</v>
      </c>
    </row>
    <row r="2091" spans="1:17" x14ac:dyDescent="0.25">
      <c r="A2091" t="s">
        <v>106796</v>
      </c>
      <c r="B2091" t="s">
        <v>106814</v>
      </c>
      <c r="C2091" t="s">
        <v>105523</v>
      </c>
      <c r="D2091">
        <v>136</v>
      </c>
      <c r="E2091">
        <v>38</v>
      </c>
      <c r="F2091">
        <v>0</v>
      </c>
      <c r="G2091">
        <v>1</v>
      </c>
      <c r="H2091">
        <v>136</v>
      </c>
      <c r="I2091">
        <v>1</v>
      </c>
      <c r="J2091">
        <v>136</v>
      </c>
      <c r="K2091">
        <v>4.5600000000000002E-63</v>
      </c>
      <c r="L2091">
        <v>195</v>
      </c>
      <c r="M2091" t="s">
        <v>102196</v>
      </c>
      <c r="N2091">
        <v>1</v>
      </c>
      <c r="O2091">
        <v>5187549</v>
      </c>
      <c r="P2091">
        <v>5189673</v>
      </c>
      <c r="Q2091" t="s">
        <v>5186</v>
      </c>
    </row>
    <row r="2092" spans="1:17" x14ac:dyDescent="0.25">
      <c r="A2092" t="s">
        <v>106796</v>
      </c>
      <c r="B2092" t="s">
        <v>106815</v>
      </c>
      <c r="C2092" t="s">
        <v>105523</v>
      </c>
      <c r="D2092">
        <v>136</v>
      </c>
      <c r="E2092">
        <v>38</v>
      </c>
      <c r="F2092">
        <v>0</v>
      </c>
      <c r="G2092">
        <v>1</v>
      </c>
      <c r="H2092">
        <v>136</v>
      </c>
      <c r="I2092">
        <v>1</v>
      </c>
      <c r="J2092">
        <v>136</v>
      </c>
      <c r="K2092">
        <v>4.5600000000000002E-63</v>
      </c>
      <c r="L2092">
        <v>195</v>
      </c>
      <c r="M2092" t="s">
        <v>102196</v>
      </c>
      <c r="N2092">
        <v>1</v>
      </c>
      <c r="O2092">
        <v>5187549</v>
      </c>
      <c r="P2092">
        <v>5189673</v>
      </c>
      <c r="Q2092" t="s">
        <v>5186</v>
      </c>
    </row>
    <row r="2093" spans="1:17" x14ac:dyDescent="0.25">
      <c r="A2093" t="s">
        <v>106796</v>
      </c>
      <c r="B2093" t="s">
        <v>106816</v>
      </c>
      <c r="C2093" t="s">
        <v>105523</v>
      </c>
      <c r="D2093">
        <v>136</v>
      </c>
      <c r="E2093">
        <v>38</v>
      </c>
      <c r="F2093">
        <v>0</v>
      </c>
      <c r="G2093">
        <v>1</v>
      </c>
      <c r="H2093">
        <v>136</v>
      </c>
      <c r="I2093">
        <v>1</v>
      </c>
      <c r="J2093">
        <v>136</v>
      </c>
      <c r="K2093">
        <v>4.5600000000000002E-63</v>
      </c>
      <c r="L2093">
        <v>195</v>
      </c>
      <c r="M2093" t="s">
        <v>102196</v>
      </c>
      <c r="N2093">
        <v>1</v>
      </c>
      <c r="O2093">
        <v>5187549</v>
      </c>
      <c r="P2093">
        <v>5189673</v>
      </c>
      <c r="Q2093" t="s">
        <v>5186</v>
      </c>
    </row>
    <row r="2094" spans="1:17" x14ac:dyDescent="0.25">
      <c r="A2094" t="s">
        <v>106817</v>
      </c>
      <c r="B2094" t="s">
        <v>106818</v>
      </c>
      <c r="C2094" t="s">
        <v>106819</v>
      </c>
      <c r="D2094">
        <v>169</v>
      </c>
      <c r="E2094">
        <v>75</v>
      </c>
      <c r="F2094">
        <v>4</v>
      </c>
      <c r="G2094">
        <v>1</v>
      </c>
      <c r="H2094">
        <v>169</v>
      </c>
      <c r="I2094">
        <v>1</v>
      </c>
      <c r="J2094">
        <v>155</v>
      </c>
      <c r="K2094">
        <v>1.61E-42</v>
      </c>
      <c r="L2094">
        <v>139</v>
      </c>
      <c r="M2094" t="s">
        <v>102196</v>
      </c>
      <c r="N2094">
        <v>1</v>
      </c>
      <c r="O2094">
        <v>5193284</v>
      </c>
      <c r="P2094">
        <v>5194214</v>
      </c>
      <c r="Q2094" t="s">
        <v>88043</v>
      </c>
    </row>
    <row r="2095" spans="1:17" x14ac:dyDescent="0.25">
      <c r="A2095" t="s">
        <v>106820</v>
      </c>
      <c r="B2095" t="s">
        <v>106821</v>
      </c>
      <c r="C2095" t="s">
        <v>106822</v>
      </c>
      <c r="D2095">
        <v>425</v>
      </c>
      <c r="E2095">
        <v>78</v>
      </c>
      <c r="F2095">
        <v>1</v>
      </c>
      <c r="G2095">
        <v>1</v>
      </c>
      <c r="H2095">
        <v>425</v>
      </c>
      <c r="I2095">
        <v>1</v>
      </c>
      <c r="J2095">
        <v>424</v>
      </c>
      <c r="K2095">
        <v>0</v>
      </c>
      <c r="L2095">
        <v>729</v>
      </c>
      <c r="M2095" t="s">
        <v>102196</v>
      </c>
      <c r="N2095">
        <v>1</v>
      </c>
      <c r="O2095">
        <v>5199009</v>
      </c>
      <c r="P2095">
        <v>5202254</v>
      </c>
      <c r="Q2095" t="s">
        <v>35367</v>
      </c>
    </row>
    <row r="2096" spans="1:17" x14ac:dyDescent="0.25">
      <c r="A2096" t="s">
        <v>106820</v>
      </c>
      <c r="B2096" t="s">
        <v>106823</v>
      </c>
      <c r="C2096" t="s">
        <v>106822</v>
      </c>
      <c r="D2096">
        <v>425</v>
      </c>
      <c r="E2096">
        <v>78</v>
      </c>
      <c r="F2096">
        <v>1</v>
      </c>
      <c r="G2096">
        <v>1</v>
      </c>
      <c r="H2096">
        <v>425</v>
      </c>
      <c r="I2096">
        <v>1</v>
      </c>
      <c r="J2096">
        <v>424</v>
      </c>
      <c r="K2096">
        <v>0</v>
      </c>
      <c r="L2096">
        <v>729</v>
      </c>
      <c r="M2096" t="s">
        <v>102196</v>
      </c>
      <c r="N2096">
        <v>1</v>
      </c>
      <c r="O2096">
        <v>5199009</v>
      </c>
      <c r="P2096">
        <v>5202254</v>
      </c>
      <c r="Q2096" t="s">
        <v>35367</v>
      </c>
    </row>
    <row r="2097" spans="1:17" x14ac:dyDescent="0.25">
      <c r="A2097" t="s">
        <v>106820</v>
      </c>
      <c r="B2097" t="s">
        <v>106824</v>
      </c>
      <c r="C2097" t="s">
        <v>106822</v>
      </c>
      <c r="D2097">
        <v>425</v>
      </c>
      <c r="E2097">
        <v>78</v>
      </c>
      <c r="F2097">
        <v>1</v>
      </c>
      <c r="G2097">
        <v>1</v>
      </c>
      <c r="H2097">
        <v>425</v>
      </c>
      <c r="I2097">
        <v>1</v>
      </c>
      <c r="J2097">
        <v>424</v>
      </c>
      <c r="K2097">
        <v>0</v>
      </c>
      <c r="L2097">
        <v>729</v>
      </c>
      <c r="M2097" t="s">
        <v>102196</v>
      </c>
      <c r="N2097">
        <v>1</v>
      </c>
      <c r="O2097">
        <v>5199009</v>
      </c>
      <c r="P2097">
        <v>5202254</v>
      </c>
      <c r="Q2097" t="s">
        <v>35367</v>
      </c>
    </row>
    <row r="2098" spans="1:17" x14ac:dyDescent="0.25">
      <c r="A2098" t="s">
        <v>106825</v>
      </c>
      <c r="B2098" t="s">
        <v>106826</v>
      </c>
      <c r="C2098" t="s">
        <v>106827</v>
      </c>
      <c r="D2098">
        <v>69</v>
      </c>
      <c r="E2098">
        <v>11</v>
      </c>
      <c r="F2098">
        <v>0</v>
      </c>
      <c r="G2098">
        <v>40</v>
      </c>
      <c r="H2098">
        <v>108</v>
      </c>
      <c r="I2098">
        <v>1</v>
      </c>
      <c r="J2098">
        <v>69</v>
      </c>
      <c r="K2098">
        <v>1.08E-39</v>
      </c>
      <c r="L2098">
        <v>127</v>
      </c>
      <c r="M2098" t="s">
        <v>102196</v>
      </c>
      <c r="N2098">
        <v>1</v>
      </c>
      <c r="O2098">
        <v>5202593</v>
      </c>
      <c r="P2098">
        <v>5204494</v>
      </c>
      <c r="Q2098" t="s">
        <v>48906</v>
      </c>
    </row>
    <row r="2099" spans="1:17" x14ac:dyDescent="0.25">
      <c r="A2099" t="s">
        <v>106828</v>
      </c>
      <c r="B2099" t="s">
        <v>106829</v>
      </c>
      <c r="C2099" t="s">
        <v>106830</v>
      </c>
      <c r="D2099">
        <v>331</v>
      </c>
      <c r="E2099">
        <v>186</v>
      </c>
      <c r="F2099">
        <v>2</v>
      </c>
      <c r="G2099">
        <v>79</v>
      </c>
      <c r="H2099">
        <v>404</v>
      </c>
      <c r="I2099">
        <v>1</v>
      </c>
      <c r="J2099">
        <v>327</v>
      </c>
      <c r="K2099">
        <v>1.1000000000000001E-86</v>
      </c>
      <c r="L2099">
        <v>268</v>
      </c>
      <c r="M2099" t="s">
        <v>102196</v>
      </c>
      <c r="N2099">
        <v>1</v>
      </c>
      <c r="O2099">
        <v>5204312</v>
      </c>
      <c r="P2099">
        <v>5205964</v>
      </c>
      <c r="Q2099" t="s">
        <v>98356</v>
      </c>
    </row>
    <row r="2100" spans="1:17" x14ac:dyDescent="0.25">
      <c r="A2100" t="s">
        <v>106831</v>
      </c>
      <c r="B2100" t="s">
        <v>106832</v>
      </c>
      <c r="C2100" t="s">
        <v>106833</v>
      </c>
      <c r="D2100">
        <v>692</v>
      </c>
      <c r="E2100">
        <v>192</v>
      </c>
      <c r="F2100">
        <v>1</v>
      </c>
      <c r="G2100">
        <v>5</v>
      </c>
      <c r="H2100">
        <v>695</v>
      </c>
      <c r="I2100">
        <v>2</v>
      </c>
      <c r="J2100">
        <v>693</v>
      </c>
      <c r="K2100">
        <v>0</v>
      </c>
      <c r="L2100">
        <v>993</v>
      </c>
      <c r="M2100" t="s">
        <v>102196</v>
      </c>
      <c r="N2100">
        <v>1</v>
      </c>
      <c r="O2100">
        <v>5206002</v>
      </c>
      <c r="P2100">
        <v>5209979</v>
      </c>
      <c r="Q2100" t="s">
        <v>28497</v>
      </c>
    </row>
    <row r="2101" spans="1:17" x14ac:dyDescent="0.25">
      <c r="A2101" t="s">
        <v>106831</v>
      </c>
      <c r="B2101" t="s">
        <v>106834</v>
      </c>
      <c r="C2101" t="s">
        <v>106835</v>
      </c>
      <c r="D2101">
        <v>871</v>
      </c>
      <c r="E2101">
        <v>265</v>
      </c>
      <c r="F2101">
        <v>8</v>
      </c>
      <c r="G2101">
        <v>5</v>
      </c>
      <c r="H2101">
        <v>873</v>
      </c>
      <c r="I2101">
        <v>2</v>
      </c>
      <c r="J2101">
        <v>843</v>
      </c>
      <c r="K2101">
        <v>0</v>
      </c>
      <c r="L2101">
        <v>1094</v>
      </c>
      <c r="M2101" t="s">
        <v>102196</v>
      </c>
      <c r="N2101">
        <v>1</v>
      </c>
      <c r="O2101">
        <v>5206002</v>
      </c>
      <c r="P2101">
        <v>5209979</v>
      </c>
      <c r="Q2101" t="s">
        <v>28497</v>
      </c>
    </row>
    <row r="2102" spans="1:17" x14ac:dyDescent="0.25">
      <c r="A2102" t="s">
        <v>106836</v>
      </c>
      <c r="B2102" t="s">
        <v>106837</v>
      </c>
      <c r="C2102" t="s">
        <v>106838</v>
      </c>
      <c r="D2102">
        <v>266</v>
      </c>
      <c r="E2102">
        <v>83</v>
      </c>
      <c r="F2102">
        <v>0</v>
      </c>
      <c r="G2102">
        <v>44</v>
      </c>
      <c r="H2102">
        <v>309</v>
      </c>
      <c r="I2102">
        <v>30</v>
      </c>
      <c r="J2102">
        <v>295</v>
      </c>
      <c r="K2102">
        <v>6.5400000000000004E-139</v>
      </c>
      <c r="L2102">
        <v>394</v>
      </c>
      <c r="M2102" t="s">
        <v>102196</v>
      </c>
      <c r="N2102">
        <v>1</v>
      </c>
      <c r="O2102">
        <v>5210181</v>
      </c>
      <c r="P2102">
        <v>5212349</v>
      </c>
      <c r="Q2102" t="s">
        <v>82103</v>
      </c>
    </row>
    <row r="2103" spans="1:17" x14ac:dyDescent="0.25">
      <c r="A2103" t="s">
        <v>106839</v>
      </c>
      <c r="B2103" t="s">
        <v>106840</v>
      </c>
      <c r="C2103" t="s">
        <v>106841</v>
      </c>
      <c r="D2103">
        <v>227</v>
      </c>
      <c r="E2103">
        <v>132</v>
      </c>
      <c r="F2103">
        <v>4</v>
      </c>
      <c r="G2103">
        <v>13</v>
      </c>
      <c r="H2103">
        <v>239</v>
      </c>
      <c r="I2103">
        <v>2</v>
      </c>
      <c r="J2103">
        <v>220</v>
      </c>
      <c r="K2103">
        <v>3.9099999999999999E-30</v>
      </c>
      <c r="L2103">
        <v>116</v>
      </c>
      <c r="M2103" t="s">
        <v>102196</v>
      </c>
      <c r="N2103">
        <v>1</v>
      </c>
      <c r="O2103">
        <v>5226982</v>
      </c>
      <c r="P2103">
        <v>5228202</v>
      </c>
      <c r="Q2103" t="s">
        <v>91433</v>
      </c>
    </row>
    <row r="2104" spans="1:17" x14ac:dyDescent="0.25">
      <c r="A2104" t="s">
        <v>106842</v>
      </c>
      <c r="B2104" t="s">
        <v>106843</v>
      </c>
      <c r="C2104" t="s">
        <v>106844</v>
      </c>
      <c r="D2104">
        <v>401</v>
      </c>
      <c r="E2104">
        <v>124</v>
      </c>
      <c r="F2104">
        <v>10</v>
      </c>
      <c r="G2104">
        <v>3</v>
      </c>
      <c r="H2104">
        <v>366</v>
      </c>
      <c r="I2104">
        <v>7</v>
      </c>
      <c r="J2104">
        <v>392</v>
      </c>
      <c r="K2104">
        <v>3.2999999999999998E-124</v>
      </c>
      <c r="L2104">
        <v>365</v>
      </c>
      <c r="M2104" t="s">
        <v>102196</v>
      </c>
      <c r="N2104">
        <v>1</v>
      </c>
      <c r="O2104">
        <v>5228300</v>
      </c>
      <c r="P2104">
        <v>5231184</v>
      </c>
      <c r="Q2104" t="s">
        <v>19416</v>
      </c>
    </row>
    <row r="2105" spans="1:17" x14ac:dyDescent="0.25">
      <c r="A2105" t="s">
        <v>106842</v>
      </c>
      <c r="B2105" t="s">
        <v>106845</v>
      </c>
      <c r="C2105" t="s">
        <v>106846</v>
      </c>
      <c r="D2105">
        <v>304</v>
      </c>
      <c r="E2105">
        <v>89</v>
      </c>
      <c r="F2105">
        <v>8</v>
      </c>
      <c r="G2105">
        <v>3</v>
      </c>
      <c r="H2105">
        <v>258</v>
      </c>
      <c r="I2105">
        <v>7</v>
      </c>
      <c r="J2105">
        <v>297</v>
      </c>
      <c r="K2105">
        <v>4.1200000000000001E-77</v>
      </c>
      <c r="L2105">
        <v>240</v>
      </c>
      <c r="M2105" t="s">
        <v>102196</v>
      </c>
      <c r="N2105">
        <v>1</v>
      </c>
      <c r="O2105">
        <v>5228300</v>
      </c>
      <c r="P2105">
        <v>5231184</v>
      </c>
      <c r="Q2105" t="s">
        <v>19416</v>
      </c>
    </row>
    <row r="2106" spans="1:17" x14ac:dyDescent="0.25">
      <c r="A2106" t="s">
        <v>106842</v>
      </c>
      <c r="B2106" t="s">
        <v>106847</v>
      </c>
      <c r="C2106" t="s">
        <v>102202</v>
      </c>
      <c r="D2106">
        <v>112</v>
      </c>
      <c r="E2106">
        <v>38</v>
      </c>
      <c r="F2106">
        <v>3</v>
      </c>
      <c r="G2106">
        <v>2</v>
      </c>
      <c r="H2106">
        <v>111</v>
      </c>
      <c r="I2106">
        <v>283</v>
      </c>
      <c r="J2106">
        <v>392</v>
      </c>
      <c r="K2106">
        <v>2.2800000000000001E-32</v>
      </c>
      <c r="L2106">
        <v>118</v>
      </c>
      <c r="M2106" t="s">
        <v>102196</v>
      </c>
      <c r="N2106">
        <v>1</v>
      </c>
      <c r="O2106">
        <v>5228300</v>
      </c>
      <c r="P2106">
        <v>5231184</v>
      </c>
      <c r="Q2106" t="s">
        <v>19416</v>
      </c>
    </row>
    <row r="2107" spans="1:17" x14ac:dyDescent="0.25">
      <c r="A2107" t="s">
        <v>106842</v>
      </c>
      <c r="B2107" t="s">
        <v>106848</v>
      </c>
      <c r="C2107" t="s">
        <v>102468</v>
      </c>
      <c r="D2107">
        <v>98</v>
      </c>
      <c r="E2107">
        <v>31</v>
      </c>
      <c r="F2107">
        <v>3</v>
      </c>
      <c r="G2107">
        <v>2</v>
      </c>
      <c r="H2107">
        <v>97</v>
      </c>
      <c r="I2107">
        <v>302</v>
      </c>
      <c r="J2107">
        <v>397</v>
      </c>
      <c r="K2107">
        <v>9.4099999999999995E-27</v>
      </c>
      <c r="L2107">
        <v>102</v>
      </c>
      <c r="M2107" t="s">
        <v>102196</v>
      </c>
      <c r="N2107">
        <v>1</v>
      </c>
      <c r="O2107">
        <v>5228300</v>
      </c>
      <c r="P2107">
        <v>5231184</v>
      </c>
      <c r="Q2107" t="s">
        <v>19416</v>
      </c>
    </row>
    <row r="2108" spans="1:17" x14ac:dyDescent="0.25">
      <c r="A2108" t="s">
        <v>106849</v>
      </c>
      <c r="B2108" t="s">
        <v>106850</v>
      </c>
      <c r="C2108" t="s">
        <v>106851</v>
      </c>
      <c r="D2108">
        <v>323</v>
      </c>
      <c r="E2108">
        <v>122</v>
      </c>
      <c r="F2108">
        <v>0</v>
      </c>
      <c r="G2108">
        <v>1</v>
      </c>
      <c r="H2108">
        <v>323</v>
      </c>
      <c r="I2108">
        <v>418</v>
      </c>
      <c r="J2108">
        <v>740</v>
      </c>
      <c r="K2108">
        <v>2.3399999999999998E-139</v>
      </c>
      <c r="L2108">
        <v>428</v>
      </c>
      <c r="M2108" t="s">
        <v>102196</v>
      </c>
      <c r="N2108">
        <v>1</v>
      </c>
      <c r="O2108">
        <v>5231345</v>
      </c>
      <c r="P2108">
        <v>5236886</v>
      </c>
      <c r="Q2108" t="s">
        <v>73001</v>
      </c>
    </row>
    <row r="2109" spans="1:17" x14ac:dyDescent="0.25">
      <c r="A2109" t="s">
        <v>106852</v>
      </c>
      <c r="B2109" t="s">
        <v>106853</v>
      </c>
      <c r="C2109" t="s">
        <v>106854</v>
      </c>
      <c r="D2109">
        <v>256</v>
      </c>
      <c r="E2109">
        <v>115</v>
      </c>
      <c r="F2109">
        <v>3</v>
      </c>
      <c r="G2109">
        <v>12</v>
      </c>
      <c r="H2109">
        <v>266</v>
      </c>
      <c r="I2109">
        <v>14</v>
      </c>
      <c r="J2109">
        <v>256</v>
      </c>
      <c r="K2109">
        <v>1.49E-80</v>
      </c>
      <c r="L2109">
        <v>243</v>
      </c>
      <c r="M2109" t="s">
        <v>102196</v>
      </c>
      <c r="N2109">
        <v>1</v>
      </c>
      <c r="O2109">
        <v>5238044</v>
      </c>
      <c r="P2109">
        <v>5240051</v>
      </c>
      <c r="Q2109" t="s">
        <v>106855</v>
      </c>
    </row>
    <row r="2110" spans="1:17" x14ac:dyDescent="0.25">
      <c r="A2110" t="s">
        <v>106852</v>
      </c>
      <c r="B2110" t="s">
        <v>106856</v>
      </c>
      <c r="C2110" t="s">
        <v>106854</v>
      </c>
      <c r="D2110">
        <v>256</v>
      </c>
      <c r="E2110">
        <v>115</v>
      </c>
      <c r="F2110">
        <v>3</v>
      </c>
      <c r="G2110">
        <v>12</v>
      </c>
      <c r="H2110">
        <v>266</v>
      </c>
      <c r="I2110">
        <v>14</v>
      </c>
      <c r="J2110">
        <v>256</v>
      </c>
      <c r="K2110">
        <v>1.49E-80</v>
      </c>
      <c r="L2110">
        <v>243</v>
      </c>
      <c r="M2110" t="s">
        <v>102196</v>
      </c>
      <c r="N2110">
        <v>1</v>
      </c>
      <c r="O2110">
        <v>5238044</v>
      </c>
      <c r="P2110">
        <v>5240051</v>
      </c>
      <c r="Q2110" t="s">
        <v>106855</v>
      </c>
    </row>
    <row r="2111" spans="1:17" x14ac:dyDescent="0.25">
      <c r="A2111" t="s">
        <v>106852</v>
      </c>
      <c r="B2111" t="s">
        <v>106857</v>
      </c>
      <c r="C2111" t="s">
        <v>106858</v>
      </c>
      <c r="D2111">
        <v>247</v>
      </c>
      <c r="E2111">
        <v>112</v>
      </c>
      <c r="F2111">
        <v>3</v>
      </c>
      <c r="G2111">
        <v>12</v>
      </c>
      <c r="H2111">
        <v>257</v>
      </c>
      <c r="I2111">
        <v>14</v>
      </c>
      <c r="J2111">
        <v>247</v>
      </c>
      <c r="K2111">
        <v>3.4000000000000002E-75</v>
      </c>
      <c r="L2111">
        <v>229</v>
      </c>
      <c r="M2111" t="s">
        <v>102196</v>
      </c>
      <c r="N2111">
        <v>1</v>
      </c>
      <c r="O2111">
        <v>5238065</v>
      </c>
      <c r="P2111">
        <v>5240033</v>
      </c>
      <c r="Q2111" t="s">
        <v>106855</v>
      </c>
    </row>
    <row r="2112" spans="1:17" x14ac:dyDescent="0.25">
      <c r="A2112" t="s">
        <v>106852</v>
      </c>
      <c r="B2112" t="s">
        <v>106859</v>
      </c>
      <c r="C2112" t="s">
        <v>106858</v>
      </c>
      <c r="D2112">
        <v>247</v>
      </c>
      <c r="E2112">
        <v>112</v>
      </c>
      <c r="F2112">
        <v>3</v>
      </c>
      <c r="G2112">
        <v>12</v>
      </c>
      <c r="H2112">
        <v>257</v>
      </c>
      <c r="I2112">
        <v>14</v>
      </c>
      <c r="J2112">
        <v>247</v>
      </c>
      <c r="K2112">
        <v>3.4000000000000002E-75</v>
      </c>
      <c r="L2112">
        <v>229</v>
      </c>
      <c r="M2112" t="s">
        <v>102196</v>
      </c>
      <c r="N2112">
        <v>1</v>
      </c>
      <c r="O2112">
        <v>5238065</v>
      </c>
      <c r="P2112">
        <v>5240033</v>
      </c>
      <c r="Q2112" t="s">
        <v>106855</v>
      </c>
    </row>
    <row r="2113" spans="1:17" x14ac:dyDescent="0.25">
      <c r="A2113" t="s">
        <v>106860</v>
      </c>
      <c r="B2113" t="s">
        <v>106861</v>
      </c>
      <c r="C2113" t="s">
        <v>106862</v>
      </c>
      <c r="D2113">
        <v>148</v>
      </c>
      <c r="E2113">
        <v>42</v>
      </c>
      <c r="F2113">
        <v>1</v>
      </c>
      <c r="G2113">
        <v>1</v>
      </c>
      <c r="H2113">
        <v>146</v>
      </c>
      <c r="I2113">
        <v>1</v>
      </c>
      <c r="J2113">
        <v>148</v>
      </c>
      <c r="K2113">
        <v>4.64E-71</v>
      </c>
      <c r="L2113">
        <v>211</v>
      </c>
      <c r="M2113" t="s">
        <v>102196</v>
      </c>
      <c r="N2113">
        <v>1</v>
      </c>
      <c r="O2113">
        <v>5240029</v>
      </c>
      <c r="P2113">
        <v>5241541</v>
      </c>
      <c r="Q2113" t="s">
        <v>15309</v>
      </c>
    </row>
    <row r="2114" spans="1:17" x14ac:dyDescent="0.25">
      <c r="A2114" t="s">
        <v>106860</v>
      </c>
      <c r="B2114" t="s">
        <v>106863</v>
      </c>
      <c r="C2114" t="s">
        <v>106862</v>
      </c>
      <c r="D2114">
        <v>148</v>
      </c>
      <c r="E2114">
        <v>42</v>
      </c>
      <c r="F2114">
        <v>1</v>
      </c>
      <c r="G2114">
        <v>55</v>
      </c>
      <c r="H2114">
        <v>200</v>
      </c>
      <c r="I2114">
        <v>1</v>
      </c>
      <c r="J2114">
        <v>148</v>
      </c>
      <c r="K2114">
        <v>5.2399999999999998E-70</v>
      </c>
      <c r="L2114">
        <v>211</v>
      </c>
      <c r="M2114" t="s">
        <v>102196</v>
      </c>
      <c r="N2114">
        <v>1</v>
      </c>
      <c r="O2114">
        <v>5240029</v>
      </c>
      <c r="P2114">
        <v>5241541</v>
      </c>
      <c r="Q2114" t="s">
        <v>15309</v>
      </c>
    </row>
    <row r="2115" spans="1:17" x14ac:dyDescent="0.25">
      <c r="A2115" t="s">
        <v>106860</v>
      </c>
      <c r="B2115" t="s">
        <v>106864</v>
      </c>
      <c r="C2115" t="s">
        <v>106865</v>
      </c>
      <c r="D2115">
        <v>126</v>
      </c>
      <c r="E2115">
        <v>32</v>
      </c>
      <c r="F2115">
        <v>1</v>
      </c>
      <c r="G2115">
        <v>1</v>
      </c>
      <c r="H2115">
        <v>124</v>
      </c>
      <c r="I2115">
        <v>23</v>
      </c>
      <c r="J2115">
        <v>148</v>
      </c>
      <c r="K2115">
        <v>2.0300000000000002E-62</v>
      </c>
      <c r="L2115">
        <v>188</v>
      </c>
      <c r="M2115" t="s">
        <v>102196</v>
      </c>
      <c r="N2115">
        <v>1</v>
      </c>
      <c r="O2115">
        <v>5240029</v>
      </c>
      <c r="P2115">
        <v>5241541</v>
      </c>
      <c r="Q2115" t="s">
        <v>15309</v>
      </c>
    </row>
    <row r="2116" spans="1:17" x14ac:dyDescent="0.25">
      <c r="A2116" t="s">
        <v>106866</v>
      </c>
      <c r="B2116" t="s">
        <v>106867</v>
      </c>
      <c r="C2116" t="s">
        <v>106868</v>
      </c>
      <c r="D2116">
        <v>178</v>
      </c>
      <c r="E2116">
        <v>75</v>
      </c>
      <c r="F2116">
        <v>7</v>
      </c>
      <c r="G2116">
        <v>1</v>
      </c>
      <c r="H2116">
        <v>161</v>
      </c>
      <c r="I2116">
        <v>1</v>
      </c>
      <c r="J2116">
        <v>155</v>
      </c>
      <c r="K2116">
        <v>1.0700000000000001E-12</v>
      </c>
      <c r="L2116" t="s">
        <v>106869</v>
      </c>
      <c r="M2116" t="s">
        <v>102196</v>
      </c>
      <c r="N2116">
        <v>1</v>
      </c>
      <c r="O2116">
        <v>5242073</v>
      </c>
      <c r="P2116">
        <v>5243262</v>
      </c>
      <c r="Q2116" t="s">
        <v>78526</v>
      </c>
    </row>
    <row r="2117" spans="1:17" x14ac:dyDescent="0.25">
      <c r="A2117" t="s">
        <v>106870</v>
      </c>
      <c r="B2117" t="s">
        <v>106871</v>
      </c>
      <c r="C2117" t="s">
        <v>106872</v>
      </c>
      <c r="D2117">
        <v>1148</v>
      </c>
      <c r="E2117">
        <v>437</v>
      </c>
      <c r="F2117">
        <v>23</v>
      </c>
      <c r="G2117">
        <v>1</v>
      </c>
      <c r="H2117">
        <v>1130</v>
      </c>
      <c r="I2117">
        <v>1</v>
      </c>
      <c r="J2117">
        <v>1015</v>
      </c>
      <c r="K2117">
        <v>0</v>
      </c>
      <c r="L2117">
        <v>972</v>
      </c>
      <c r="M2117" t="s">
        <v>102196</v>
      </c>
      <c r="N2117">
        <v>1</v>
      </c>
      <c r="O2117">
        <v>5243383</v>
      </c>
      <c r="P2117">
        <v>5248684</v>
      </c>
      <c r="Q2117" t="s">
        <v>69078</v>
      </c>
    </row>
    <row r="2118" spans="1:17" x14ac:dyDescent="0.25">
      <c r="A2118" t="s">
        <v>106873</v>
      </c>
      <c r="B2118" t="s">
        <v>106874</v>
      </c>
      <c r="C2118" t="s">
        <v>106875</v>
      </c>
      <c r="D2118">
        <v>1749</v>
      </c>
      <c r="E2118">
        <v>689</v>
      </c>
      <c r="F2118">
        <v>35</v>
      </c>
      <c r="G2118">
        <v>1</v>
      </c>
      <c r="H2118">
        <v>1722</v>
      </c>
      <c r="I2118">
        <v>1</v>
      </c>
      <c r="J2118">
        <v>1608</v>
      </c>
      <c r="K2118">
        <v>0</v>
      </c>
      <c r="L2118">
        <v>1565</v>
      </c>
      <c r="M2118" t="s">
        <v>102196</v>
      </c>
      <c r="N2118">
        <v>1</v>
      </c>
      <c r="O2118">
        <v>5256870</v>
      </c>
      <c r="P2118">
        <v>5265155</v>
      </c>
      <c r="Q2118" t="s">
        <v>60310</v>
      </c>
    </row>
    <row r="2119" spans="1:17" x14ac:dyDescent="0.25">
      <c r="A2119" t="s">
        <v>106873</v>
      </c>
      <c r="B2119" t="s">
        <v>106876</v>
      </c>
      <c r="C2119" t="s">
        <v>106875</v>
      </c>
      <c r="D2119">
        <v>1749</v>
      </c>
      <c r="E2119">
        <v>689</v>
      </c>
      <c r="F2119">
        <v>35</v>
      </c>
      <c r="G2119">
        <v>1</v>
      </c>
      <c r="H2119">
        <v>1722</v>
      </c>
      <c r="I2119">
        <v>1</v>
      </c>
      <c r="J2119">
        <v>1608</v>
      </c>
      <c r="K2119">
        <v>0</v>
      </c>
      <c r="L2119">
        <v>1565</v>
      </c>
      <c r="M2119" t="s">
        <v>102196</v>
      </c>
      <c r="N2119">
        <v>1</v>
      </c>
      <c r="O2119">
        <v>5256870</v>
      </c>
      <c r="P2119">
        <v>5265155</v>
      </c>
      <c r="Q2119" t="s">
        <v>60310</v>
      </c>
    </row>
    <row r="2120" spans="1:17" x14ac:dyDescent="0.25">
      <c r="A2120" t="s">
        <v>106877</v>
      </c>
      <c r="B2120" t="s">
        <v>106878</v>
      </c>
      <c r="C2120" t="s">
        <v>106879</v>
      </c>
      <c r="D2120">
        <v>270</v>
      </c>
      <c r="E2120">
        <v>142</v>
      </c>
      <c r="F2120">
        <v>4</v>
      </c>
      <c r="G2120">
        <v>16</v>
      </c>
      <c r="H2120">
        <v>278</v>
      </c>
      <c r="I2120">
        <v>11</v>
      </c>
      <c r="J2120">
        <v>273</v>
      </c>
      <c r="K2120">
        <v>2.1200000000000001E-63</v>
      </c>
      <c r="L2120">
        <v>201</v>
      </c>
      <c r="M2120" t="s">
        <v>102196</v>
      </c>
      <c r="N2120">
        <v>1</v>
      </c>
      <c r="O2120">
        <v>5272256</v>
      </c>
      <c r="P2120">
        <v>5274074</v>
      </c>
      <c r="Q2120" t="s">
        <v>34610</v>
      </c>
    </row>
    <row r="2121" spans="1:17" x14ac:dyDescent="0.25">
      <c r="A2121" t="s">
        <v>106877</v>
      </c>
      <c r="B2121" t="s">
        <v>106880</v>
      </c>
      <c r="C2121" t="s">
        <v>106881</v>
      </c>
      <c r="D2121">
        <v>148</v>
      </c>
      <c r="E2121">
        <v>77</v>
      </c>
      <c r="F2121">
        <v>1</v>
      </c>
      <c r="G2121">
        <v>1</v>
      </c>
      <c r="H2121">
        <v>148</v>
      </c>
      <c r="I2121">
        <v>128</v>
      </c>
      <c r="J2121">
        <v>274</v>
      </c>
      <c r="K2121">
        <v>7.5999999999999996E-41</v>
      </c>
      <c r="L2121">
        <v>138</v>
      </c>
      <c r="M2121" t="s">
        <v>102196</v>
      </c>
      <c r="N2121">
        <v>1</v>
      </c>
      <c r="O2121">
        <v>5272256</v>
      </c>
      <c r="P2121">
        <v>5274074</v>
      </c>
      <c r="Q2121" t="s">
        <v>34610</v>
      </c>
    </row>
    <row r="2122" spans="1:17" x14ac:dyDescent="0.25">
      <c r="A2122" t="s">
        <v>987</v>
      </c>
      <c r="B2122" t="s">
        <v>106882</v>
      </c>
      <c r="C2122" t="s">
        <v>106883</v>
      </c>
      <c r="D2122">
        <v>330</v>
      </c>
      <c r="E2122">
        <v>128</v>
      </c>
      <c r="F2122">
        <v>7</v>
      </c>
      <c r="G2122">
        <v>31</v>
      </c>
      <c r="H2122">
        <v>349</v>
      </c>
      <c r="I2122">
        <v>25</v>
      </c>
      <c r="J2122">
        <v>351</v>
      </c>
      <c r="K2122">
        <v>9.6299999999999992E-121</v>
      </c>
      <c r="L2122">
        <v>352</v>
      </c>
      <c r="M2122" t="s">
        <v>102196</v>
      </c>
      <c r="N2122">
        <v>1</v>
      </c>
      <c r="O2122">
        <v>5274271</v>
      </c>
      <c r="P2122">
        <v>5275602</v>
      </c>
      <c r="Q2122" t="s">
        <v>70140</v>
      </c>
    </row>
    <row r="2123" spans="1:17" x14ac:dyDescent="0.25">
      <c r="A2123" t="s">
        <v>106884</v>
      </c>
      <c r="B2123" t="s">
        <v>106885</v>
      </c>
      <c r="C2123" t="s">
        <v>106886</v>
      </c>
      <c r="D2123">
        <v>105</v>
      </c>
      <c r="E2123">
        <v>30</v>
      </c>
      <c r="F2123">
        <v>2</v>
      </c>
      <c r="G2123">
        <v>68</v>
      </c>
      <c r="H2123">
        <v>171</v>
      </c>
      <c r="I2123">
        <v>5</v>
      </c>
      <c r="J2123">
        <v>108</v>
      </c>
      <c r="K2123">
        <v>1.53E-44</v>
      </c>
      <c r="L2123">
        <v>160</v>
      </c>
      <c r="M2123" t="s">
        <v>102196</v>
      </c>
      <c r="N2123">
        <v>1</v>
      </c>
      <c r="O2123">
        <v>5275616</v>
      </c>
      <c r="P2123">
        <v>5277869</v>
      </c>
      <c r="Q2123" t="s">
        <v>53721</v>
      </c>
    </row>
    <row r="2124" spans="1:17" x14ac:dyDescent="0.25">
      <c r="A2124" t="s">
        <v>106884</v>
      </c>
      <c r="B2124" t="s">
        <v>106887</v>
      </c>
      <c r="C2124" t="s">
        <v>106888</v>
      </c>
      <c r="D2124">
        <v>107</v>
      </c>
      <c r="E2124">
        <v>50</v>
      </c>
      <c r="F2124">
        <v>2</v>
      </c>
      <c r="G2124">
        <v>12</v>
      </c>
      <c r="H2124">
        <v>115</v>
      </c>
      <c r="I2124">
        <v>1</v>
      </c>
      <c r="J2124">
        <v>106</v>
      </c>
      <c r="K2124">
        <v>3.9700000000000001E-29</v>
      </c>
      <c r="L2124">
        <v>117</v>
      </c>
      <c r="M2124" t="s">
        <v>102196</v>
      </c>
      <c r="N2124">
        <v>1</v>
      </c>
      <c r="O2124">
        <v>5275616</v>
      </c>
      <c r="P2124">
        <v>5277869</v>
      </c>
      <c r="Q2124" t="s">
        <v>53721</v>
      </c>
    </row>
    <row r="2125" spans="1:17" x14ac:dyDescent="0.25">
      <c r="A2125" t="s">
        <v>106889</v>
      </c>
      <c r="B2125" t="s">
        <v>106890</v>
      </c>
      <c r="C2125" t="s">
        <v>106891</v>
      </c>
      <c r="D2125">
        <v>228</v>
      </c>
      <c r="E2125">
        <v>59</v>
      </c>
      <c r="F2125">
        <v>4</v>
      </c>
      <c r="G2125">
        <v>1</v>
      </c>
      <c r="H2125">
        <v>223</v>
      </c>
      <c r="I2125">
        <v>1</v>
      </c>
      <c r="J2125">
        <v>199</v>
      </c>
      <c r="K2125">
        <v>2.5900000000000001E-74</v>
      </c>
      <c r="L2125">
        <v>224</v>
      </c>
      <c r="M2125" t="s">
        <v>102196</v>
      </c>
      <c r="N2125">
        <v>1</v>
      </c>
      <c r="O2125">
        <v>5283268</v>
      </c>
      <c r="P2125">
        <v>5284736</v>
      </c>
      <c r="Q2125" t="s">
        <v>106892</v>
      </c>
    </row>
    <row r="2126" spans="1:17" x14ac:dyDescent="0.25">
      <c r="A2126" t="s">
        <v>106893</v>
      </c>
      <c r="B2126" t="s">
        <v>106894</v>
      </c>
      <c r="C2126" t="s">
        <v>106895</v>
      </c>
      <c r="D2126">
        <v>147</v>
      </c>
      <c r="E2126">
        <v>25</v>
      </c>
      <c r="F2126">
        <v>0</v>
      </c>
      <c r="G2126">
        <v>1</v>
      </c>
      <c r="H2126">
        <v>147</v>
      </c>
      <c r="I2126">
        <v>1</v>
      </c>
      <c r="J2126">
        <v>147</v>
      </c>
      <c r="K2126">
        <v>1.1599999999999999E-91</v>
      </c>
      <c r="L2126">
        <v>262</v>
      </c>
      <c r="M2126" t="s">
        <v>102196</v>
      </c>
      <c r="N2126">
        <v>1</v>
      </c>
      <c r="O2126">
        <v>5286866</v>
      </c>
      <c r="P2126">
        <v>5288640</v>
      </c>
      <c r="Q2126" t="s">
        <v>52851</v>
      </c>
    </row>
    <row r="2127" spans="1:17" x14ac:dyDescent="0.25">
      <c r="A2127" t="s">
        <v>106896</v>
      </c>
      <c r="B2127" t="s">
        <v>106897</v>
      </c>
      <c r="C2127" t="s">
        <v>106898</v>
      </c>
      <c r="D2127">
        <v>87</v>
      </c>
      <c r="E2127">
        <v>28</v>
      </c>
      <c r="F2127">
        <v>1</v>
      </c>
      <c r="G2127">
        <v>1</v>
      </c>
      <c r="H2127">
        <v>87</v>
      </c>
      <c r="I2127">
        <v>91</v>
      </c>
      <c r="J2127">
        <v>174</v>
      </c>
      <c r="K2127">
        <v>2.5399999999999998E-34</v>
      </c>
      <c r="L2127">
        <v>116</v>
      </c>
      <c r="M2127" t="s">
        <v>102196</v>
      </c>
      <c r="N2127">
        <v>1</v>
      </c>
      <c r="O2127">
        <v>5290582</v>
      </c>
      <c r="P2127">
        <v>5292582</v>
      </c>
      <c r="Q2127" t="s">
        <v>106899</v>
      </c>
    </row>
    <row r="2128" spans="1:17" x14ac:dyDescent="0.25">
      <c r="A2128" t="s">
        <v>106900</v>
      </c>
      <c r="B2128" t="s">
        <v>106901</v>
      </c>
      <c r="C2128" t="s">
        <v>106902</v>
      </c>
      <c r="D2128">
        <v>35</v>
      </c>
      <c r="E2128">
        <v>13</v>
      </c>
      <c r="F2128">
        <v>0</v>
      </c>
      <c r="G2128">
        <v>74</v>
      </c>
      <c r="H2128">
        <v>108</v>
      </c>
      <c r="I2128">
        <v>34</v>
      </c>
      <c r="J2128">
        <v>68</v>
      </c>
      <c r="K2128">
        <v>2.57E-9</v>
      </c>
      <c r="L2128" t="s">
        <v>106903</v>
      </c>
      <c r="M2128" t="s">
        <v>102196</v>
      </c>
      <c r="N2128">
        <v>1</v>
      </c>
      <c r="O2128">
        <v>5292712</v>
      </c>
      <c r="P2128">
        <v>5293338</v>
      </c>
      <c r="Q2128" t="s">
        <v>72288</v>
      </c>
    </row>
    <row r="2129" spans="1:17" x14ac:dyDescent="0.25">
      <c r="A2129" t="s">
        <v>106904</v>
      </c>
      <c r="B2129" t="s">
        <v>106905</v>
      </c>
      <c r="C2129" t="s">
        <v>106906</v>
      </c>
      <c r="D2129">
        <v>269</v>
      </c>
      <c r="E2129">
        <v>90</v>
      </c>
      <c r="F2129">
        <v>3</v>
      </c>
      <c r="G2129">
        <v>1</v>
      </c>
      <c r="H2129">
        <v>268</v>
      </c>
      <c r="I2129">
        <v>11</v>
      </c>
      <c r="J2129">
        <v>267</v>
      </c>
      <c r="K2129">
        <v>1.3499999999999999E-111</v>
      </c>
      <c r="L2129">
        <v>323</v>
      </c>
      <c r="M2129" t="s">
        <v>102196</v>
      </c>
      <c r="N2129">
        <v>1</v>
      </c>
      <c r="O2129">
        <v>5294629</v>
      </c>
      <c r="P2129">
        <v>5295931</v>
      </c>
      <c r="Q2129" t="s">
        <v>72262</v>
      </c>
    </row>
    <row r="2130" spans="1:17" x14ac:dyDescent="0.25">
      <c r="A2130" t="s">
        <v>106907</v>
      </c>
      <c r="B2130" t="s">
        <v>106908</v>
      </c>
      <c r="C2130" t="s">
        <v>106909</v>
      </c>
      <c r="D2130">
        <v>126</v>
      </c>
      <c r="E2130">
        <v>43</v>
      </c>
      <c r="F2130">
        <v>4</v>
      </c>
      <c r="G2130">
        <v>1</v>
      </c>
      <c r="H2130">
        <v>99</v>
      </c>
      <c r="I2130">
        <v>1</v>
      </c>
      <c r="J2130">
        <v>125</v>
      </c>
      <c r="K2130">
        <v>1.62E-23</v>
      </c>
      <c r="L2130" t="s">
        <v>106910</v>
      </c>
      <c r="M2130" t="s">
        <v>102196</v>
      </c>
      <c r="N2130">
        <v>1</v>
      </c>
      <c r="O2130">
        <v>5296054</v>
      </c>
      <c r="P2130">
        <v>5297075</v>
      </c>
      <c r="Q2130" t="s">
        <v>84263</v>
      </c>
    </row>
    <row r="2131" spans="1:17" x14ac:dyDescent="0.25">
      <c r="A2131" t="s">
        <v>106907</v>
      </c>
      <c r="B2131" t="s">
        <v>106911</v>
      </c>
      <c r="C2131" t="s">
        <v>106912</v>
      </c>
      <c r="D2131">
        <v>123</v>
      </c>
      <c r="E2131">
        <v>47</v>
      </c>
      <c r="F2131">
        <v>5</v>
      </c>
      <c r="G2131">
        <v>1</v>
      </c>
      <c r="H2131">
        <v>95</v>
      </c>
      <c r="I2131">
        <v>1</v>
      </c>
      <c r="J2131">
        <v>122</v>
      </c>
      <c r="K2131">
        <v>4.9599999999999998E-14</v>
      </c>
      <c r="L2131" t="s">
        <v>106913</v>
      </c>
      <c r="M2131" t="s">
        <v>102196</v>
      </c>
      <c r="N2131">
        <v>1</v>
      </c>
      <c r="O2131">
        <v>5296054</v>
      </c>
      <c r="P2131">
        <v>5297075</v>
      </c>
      <c r="Q2131" t="s">
        <v>84263</v>
      </c>
    </row>
    <row r="2132" spans="1:17" x14ac:dyDescent="0.25">
      <c r="A2132" t="s">
        <v>106914</v>
      </c>
      <c r="B2132" t="s">
        <v>106915</v>
      </c>
      <c r="C2132" t="s">
        <v>106916</v>
      </c>
      <c r="D2132">
        <v>177</v>
      </c>
      <c r="E2132">
        <v>76</v>
      </c>
      <c r="F2132">
        <v>2</v>
      </c>
      <c r="G2132">
        <v>26</v>
      </c>
      <c r="H2132">
        <v>200</v>
      </c>
      <c r="I2132">
        <v>44</v>
      </c>
      <c r="J2132">
        <v>219</v>
      </c>
      <c r="K2132">
        <v>3.2100000000000002E-57</v>
      </c>
      <c r="L2132">
        <v>184</v>
      </c>
      <c r="M2132" t="s">
        <v>102196</v>
      </c>
      <c r="N2132">
        <v>1</v>
      </c>
      <c r="O2132">
        <v>5301516</v>
      </c>
      <c r="P2132">
        <v>5303522</v>
      </c>
      <c r="Q2132" t="s">
        <v>55006</v>
      </c>
    </row>
    <row r="2133" spans="1:17" x14ac:dyDescent="0.25">
      <c r="A2133" t="s">
        <v>106914</v>
      </c>
      <c r="B2133" t="s">
        <v>106917</v>
      </c>
      <c r="C2133" t="s">
        <v>106916</v>
      </c>
      <c r="D2133">
        <v>177</v>
      </c>
      <c r="E2133">
        <v>76</v>
      </c>
      <c r="F2133">
        <v>2</v>
      </c>
      <c r="G2133">
        <v>26</v>
      </c>
      <c r="H2133">
        <v>200</v>
      </c>
      <c r="I2133">
        <v>44</v>
      </c>
      <c r="J2133">
        <v>219</v>
      </c>
      <c r="K2133">
        <v>3.2100000000000002E-57</v>
      </c>
      <c r="L2133">
        <v>184</v>
      </c>
      <c r="M2133" t="s">
        <v>102196</v>
      </c>
      <c r="N2133">
        <v>1</v>
      </c>
      <c r="O2133">
        <v>5301516</v>
      </c>
      <c r="P2133">
        <v>5303522</v>
      </c>
      <c r="Q2133" t="s">
        <v>55006</v>
      </c>
    </row>
    <row r="2134" spans="1:17" x14ac:dyDescent="0.25">
      <c r="A2134" t="s">
        <v>106918</v>
      </c>
      <c r="B2134" t="s">
        <v>106919</v>
      </c>
      <c r="C2134" t="s">
        <v>106920</v>
      </c>
      <c r="D2134">
        <v>908</v>
      </c>
      <c r="E2134">
        <v>264</v>
      </c>
      <c r="F2134">
        <v>6</v>
      </c>
      <c r="G2134">
        <v>1</v>
      </c>
      <c r="H2134">
        <v>898</v>
      </c>
      <c r="I2134">
        <v>1</v>
      </c>
      <c r="J2134">
        <v>895</v>
      </c>
      <c r="K2134">
        <v>0</v>
      </c>
      <c r="L2134">
        <v>1308</v>
      </c>
      <c r="M2134" t="s">
        <v>102196</v>
      </c>
      <c r="N2134">
        <v>1</v>
      </c>
      <c r="O2134">
        <v>5306027</v>
      </c>
      <c r="P2134">
        <v>5309558</v>
      </c>
      <c r="Q2134" t="s">
        <v>94236</v>
      </c>
    </row>
    <row r="2135" spans="1:17" x14ac:dyDescent="0.25">
      <c r="A2135" t="s">
        <v>106918</v>
      </c>
      <c r="B2135" t="s">
        <v>106921</v>
      </c>
      <c r="C2135" t="s">
        <v>106920</v>
      </c>
      <c r="D2135">
        <v>908</v>
      </c>
      <c r="E2135">
        <v>264</v>
      </c>
      <c r="F2135">
        <v>6</v>
      </c>
      <c r="G2135">
        <v>1</v>
      </c>
      <c r="H2135">
        <v>898</v>
      </c>
      <c r="I2135">
        <v>1</v>
      </c>
      <c r="J2135">
        <v>895</v>
      </c>
      <c r="K2135">
        <v>0</v>
      </c>
      <c r="L2135">
        <v>1308</v>
      </c>
      <c r="M2135" t="s">
        <v>102196</v>
      </c>
      <c r="N2135">
        <v>1</v>
      </c>
      <c r="O2135">
        <v>5306027</v>
      </c>
      <c r="P2135">
        <v>5309558</v>
      </c>
      <c r="Q2135" t="s">
        <v>94236</v>
      </c>
    </row>
    <row r="2136" spans="1:17" x14ac:dyDescent="0.25">
      <c r="A2136" t="s">
        <v>106922</v>
      </c>
      <c r="B2136" t="s">
        <v>106923</v>
      </c>
      <c r="C2136" t="s">
        <v>106924</v>
      </c>
      <c r="D2136">
        <v>667</v>
      </c>
      <c r="E2136">
        <v>200</v>
      </c>
      <c r="F2136">
        <v>4</v>
      </c>
      <c r="G2136">
        <v>1</v>
      </c>
      <c r="H2136">
        <v>658</v>
      </c>
      <c r="I2136">
        <v>6</v>
      </c>
      <c r="J2136">
        <v>667</v>
      </c>
      <c r="K2136">
        <v>0</v>
      </c>
      <c r="L2136">
        <v>959</v>
      </c>
      <c r="M2136" t="s">
        <v>102196</v>
      </c>
      <c r="N2136">
        <v>1</v>
      </c>
      <c r="O2136">
        <v>5309907</v>
      </c>
      <c r="P2136">
        <v>5313504</v>
      </c>
      <c r="Q2136" t="s">
        <v>81975</v>
      </c>
    </row>
    <row r="2137" spans="1:17" x14ac:dyDescent="0.25">
      <c r="A2137" t="s">
        <v>106925</v>
      </c>
      <c r="B2137" t="s">
        <v>106926</v>
      </c>
      <c r="C2137" t="s">
        <v>106927</v>
      </c>
      <c r="D2137">
        <v>472</v>
      </c>
      <c r="E2137">
        <v>186</v>
      </c>
      <c r="F2137">
        <v>3</v>
      </c>
      <c r="G2137">
        <v>9</v>
      </c>
      <c r="H2137">
        <v>480</v>
      </c>
      <c r="I2137">
        <v>8</v>
      </c>
      <c r="J2137">
        <v>472</v>
      </c>
      <c r="K2137">
        <v>0</v>
      </c>
      <c r="L2137">
        <v>534</v>
      </c>
      <c r="M2137" t="s">
        <v>102196</v>
      </c>
      <c r="N2137">
        <v>1</v>
      </c>
      <c r="O2137">
        <v>5320615</v>
      </c>
      <c r="P2137">
        <v>5323895</v>
      </c>
      <c r="Q2137" t="s">
        <v>46148</v>
      </c>
    </row>
    <row r="2138" spans="1:17" x14ac:dyDescent="0.25">
      <c r="A2138" t="s">
        <v>106928</v>
      </c>
      <c r="B2138" t="s">
        <v>106929</v>
      </c>
      <c r="C2138" t="s">
        <v>106930</v>
      </c>
      <c r="D2138">
        <v>868</v>
      </c>
      <c r="E2138">
        <v>335</v>
      </c>
      <c r="F2138">
        <v>4</v>
      </c>
      <c r="G2138">
        <v>10</v>
      </c>
      <c r="H2138">
        <v>875</v>
      </c>
      <c r="I2138">
        <v>1</v>
      </c>
      <c r="J2138">
        <v>866</v>
      </c>
      <c r="K2138">
        <v>0</v>
      </c>
      <c r="L2138">
        <v>1080</v>
      </c>
      <c r="M2138" t="s">
        <v>102196</v>
      </c>
      <c r="N2138">
        <v>1</v>
      </c>
      <c r="O2138">
        <v>5329064</v>
      </c>
      <c r="P2138">
        <v>5331711</v>
      </c>
      <c r="Q2138" t="s">
        <v>21004</v>
      </c>
    </row>
    <row r="2139" spans="1:17" x14ac:dyDescent="0.25">
      <c r="A2139" t="s">
        <v>106928</v>
      </c>
      <c r="B2139" t="s">
        <v>106931</v>
      </c>
      <c r="C2139" t="s">
        <v>106932</v>
      </c>
      <c r="D2139">
        <v>237</v>
      </c>
      <c r="E2139">
        <v>119</v>
      </c>
      <c r="F2139">
        <v>1</v>
      </c>
      <c r="G2139">
        <v>1</v>
      </c>
      <c r="H2139">
        <v>202</v>
      </c>
      <c r="I2139">
        <v>217</v>
      </c>
      <c r="J2139">
        <v>453</v>
      </c>
      <c r="K2139">
        <v>3.7099999999999999E-40</v>
      </c>
      <c r="L2139">
        <v>145</v>
      </c>
      <c r="M2139" t="s">
        <v>102196</v>
      </c>
      <c r="N2139">
        <v>1</v>
      </c>
      <c r="O2139">
        <v>5329064</v>
      </c>
      <c r="P2139">
        <v>5331711</v>
      </c>
      <c r="Q2139" t="s">
        <v>21004</v>
      </c>
    </row>
    <row r="2140" spans="1:17" x14ac:dyDescent="0.25">
      <c r="A2140" t="s">
        <v>106928</v>
      </c>
      <c r="B2140" t="s">
        <v>106933</v>
      </c>
      <c r="C2140" t="s">
        <v>106934</v>
      </c>
      <c r="D2140">
        <v>90</v>
      </c>
      <c r="E2140">
        <v>55</v>
      </c>
      <c r="F2140">
        <v>2</v>
      </c>
      <c r="G2140">
        <v>13</v>
      </c>
      <c r="H2140">
        <v>102</v>
      </c>
      <c r="I2140">
        <v>191</v>
      </c>
      <c r="J2140">
        <v>278</v>
      </c>
      <c r="K2140">
        <v>1.61E-16</v>
      </c>
      <c r="L2140" t="s">
        <v>106363</v>
      </c>
      <c r="M2140" t="s">
        <v>102196</v>
      </c>
      <c r="N2140">
        <v>1</v>
      </c>
      <c r="O2140">
        <v>5329064</v>
      </c>
      <c r="P2140">
        <v>5331711</v>
      </c>
      <c r="Q2140" t="s">
        <v>21004</v>
      </c>
    </row>
    <row r="2141" spans="1:17" x14ac:dyDescent="0.25">
      <c r="A2141" t="s">
        <v>106935</v>
      </c>
      <c r="B2141" t="s">
        <v>106936</v>
      </c>
      <c r="C2141" t="s">
        <v>106937</v>
      </c>
      <c r="D2141">
        <v>560</v>
      </c>
      <c r="E2141">
        <v>196</v>
      </c>
      <c r="F2141">
        <v>2</v>
      </c>
      <c r="G2141">
        <v>1</v>
      </c>
      <c r="H2141">
        <v>552</v>
      </c>
      <c r="I2141">
        <v>665</v>
      </c>
      <c r="J2141">
        <v>1223</v>
      </c>
      <c r="K2141">
        <v>0</v>
      </c>
      <c r="L2141">
        <v>738</v>
      </c>
      <c r="M2141" t="s">
        <v>102196</v>
      </c>
      <c r="N2141">
        <v>1</v>
      </c>
      <c r="O2141">
        <v>5331858</v>
      </c>
      <c r="P2141">
        <v>5338326</v>
      </c>
      <c r="Q2141" t="s">
        <v>34678</v>
      </c>
    </row>
    <row r="2142" spans="1:17" x14ac:dyDescent="0.25">
      <c r="A2142" t="s">
        <v>106935</v>
      </c>
      <c r="B2142" t="s">
        <v>106938</v>
      </c>
      <c r="C2142" t="s">
        <v>106939</v>
      </c>
      <c r="D2142">
        <v>1450</v>
      </c>
      <c r="E2142">
        <v>406</v>
      </c>
      <c r="F2142">
        <v>4</v>
      </c>
      <c r="G2142">
        <v>1</v>
      </c>
      <c r="H2142">
        <v>1447</v>
      </c>
      <c r="I2142">
        <v>1</v>
      </c>
      <c r="J2142">
        <v>1423</v>
      </c>
      <c r="K2142">
        <v>0</v>
      </c>
      <c r="L2142">
        <v>2171</v>
      </c>
      <c r="M2142" t="s">
        <v>102196</v>
      </c>
      <c r="N2142">
        <v>1</v>
      </c>
      <c r="O2142">
        <v>5331858</v>
      </c>
      <c r="P2142">
        <v>5338326</v>
      </c>
      <c r="Q2142" t="s">
        <v>34678</v>
      </c>
    </row>
    <row r="2143" spans="1:17" x14ac:dyDescent="0.25">
      <c r="A2143" t="s">
        <v>106935</v>
      </c>
      <c r="B2143" t="s">
        <v>106940</v>
      </c>
      <c r="C2143" t="s">
        <v>106941</v>
      </c>
      <c r="D2143">
        <v>175</v>
      </c>
      <c r="E2143">
        <v>68</v>
      </c>
      <c r="F2143">
        <v>1</v>
      </c>
      <c r="G2143">
        <v>1</v>
      </c>
      <c r="H2143">
        <v>175</v>
      </c>
      <c r="I2143">
        <v>1252</v>
      </c>
      <c r="J2143">
        <v>1423</v>
      </c>
      <c r="K2143">
        <v>1.12E-67</v>
      </c>
      <c r="L2143">
        <v>223</v>
      </c>
      <c r="M2143" t="s">
        <v>102196</v>
      </c>
      <c r="N2143">
        <v>1</v>
      </c>
      <c r="O2143">
        <v>5331858</v>
      </c>
      <c r="P2143">
        <v>5338326</v>
      </c>
      <c r="Q2143" t="s">
        <v>34678</v>
      </c>
    </row>
    <row r="2144" spans="1:17" x14ac:dyDescent="0.25">
      <c r="A2144" t="s">
        <v>106935</v>
      </c>
      <c r="B2144" t="s">
        <v>106942</v>
      </c>
      <c r="C2144" t="s">
        <v>106943</v>
      </c>
      <c r="D2144">
        <v>128</v>
      </c>
      <c r="E2144">
        <v>48</v>
      </c>
      <c r="F2144">
        <v>1</v>
      </c>
      <c r="G2144">
        <v>1</v>
      </c>
      <c r="H2144">
        <v>127</v>
      </c>
      <c r="I2144">
        <v>1284</v>
      </c>
      <c r="J2144">
        <v>1411</v>
      </c>
      <c r="K2144">
        <v>5.4100000000000002E-49</v>
      </c>
      <c r="L2144">
        <v>167</v>
      </c>
      <c r="M2144" t="s">
        <v>102196</v>
      </c>
      <c r="N2144">
        <v>1</v>
      </c>
      <c r="O2144">
        <v>5331858</v>
      </c>
      <c r="P2144">
        <v>5338326</v>
      </c>
      <c r="Q2144" t="s">
        <v>34678</v>
      </c>
    </row>
    <row r="2145" spans="1:17" x14ac:dyDescent="0.25">
      <c r="A2145" t="s">
        <v>106944</v>
      </c>
      <c r="B2145" t="s">
        <v>106945</v>
      </c>
      <c r="C2145" t="s">
        <v>106946</v>
      </c>
      <c r="D2145">
        <v>611</v>
      </c>
      <c r="E2145">
        <v>190</v>
      </c>
      <c r="F2145">
        <v>6</v>
      </c>
      <c r="G2145">
        <v>16</v>
      </c>
      <c r="H2145">
        <v>618</v>
      </c>
      <c r="I2145">
        <v>25</v>
      </c>
      <c r="J2145">
        <v>632</v>
      </c>
      <c r="K2145">
        <v>0</v>
      </c>
      <c r="L2145">
        <v>791</v>
      </c>
      <c r="M2145" t="s">
        <v>102196</v>
      </c>
      <c r="N2145">
        <v>1</v>
      </c>
      <c r="O2145">
        <v>5339961</v>
      </c>
      <c r="P2145">
        <v>5341931</v>
      </c>
      <c r="Q2145" t="s">
        <v>30493</v>
      </c>
    </row>
    <row r="2146" spans="1:17" x14ac:dyDescent="0.25">
      <c r="A2146" t="s">
        <v>106944</v>
      </c>
      <c r="B2146" t="s">
        <v>106947</v>
      </c>
      <c r="C2146" t="s">
        <v>106948</v>
      </c>
      <c r="D2146">
        <v>612</v>
      </c>
      <c r="E2146">
        <v>201</v>
      </c>
      <c r="F2146">
        <v>6</v>
      </c>
      <c r="G2146">
        <v>15</v>
      </c>
      <c r="H2146">
        <v>616</v>
      </c>
      <c r="I2146">
        <v>25</v>
      </c>
      <c r="J2146">
        <v>632</v>
      </c>
      <c r="K2146">
        <v>0</v>
      </c>
      <c r="L2146">
        <v>757</v>
      </c>
      <c r="M2146" t="s">
        <v>102196</v>
      </c>
      <c r="N2146">
        <v>1</v>
      </c>
      <c r="O2146">
        <v>5339961</v>
      </c>
      <c r="P2146">
        <v>5341931</v>
      </c>
      <c r="Q2146" t="s">
        <v>30493</v>
      </c>
    </row>
    <row r="2147" spans="1:17" x14ac:dyDescent="0.25">
      <c r="A2147" t="s">
        <v>106944</v>
      </c>
      <c r="B2147" t="s">
        <v>106949</v>
      </c>
      <c r="C2147" t="s">
        <v>106950</v>
      </c>
      <c r="D2147">
        <v>192</v>
      </c>
      <c r="E2147">
        <v>65</v>
      </c>
      <c r="F2147">
        <v>2</v>
      </c>
      <c r="G2147">
        <v>1</v>
      </c>
      <c r="H2147">
        <v>192</v>
      </c>
      <c r="I2147">
        <v>249</v>
      </c>
      <c r="J2147">
        <v>437</v>
      </c>
      <c r="K2147">
        <v>1.0199999999999999E-73</v>
      </c>
      <c r="L2147">
        <v>234</v>
      </c>
      <c r="M2147" t="s">
        <v>102196</v>
      </c>
      <c r="N2147">
        <v>1</v>
      </c>
      <c r="O2147">
        <v>5339961</v>
      </c>
      <c r="P2147">
        <v>5341931</v>
      </c>
      <c r="Q2147" t="s">
        <v>30493</v>
      </c>
    </row>
    <row r="2148" spans="1:17" x14ac:dyDescent="0.25">
      <c r="A2148" t="s">
        <v>106951</v>
      </c>
      <c r="B2148" t="s">
        <v>106952</v>
      </c>
      <c r="C2148" t="s">
        <v>106953</v>
      </c>
      <c r="D2148">
        <v>358</v>
      </c>
      <c r="E2148">
        <v>154</v>
      </c>
      <c r="F2148">
        <v>2</v>
      </c>
      <c r="G2148">
        <v>1</v>
      </c>
      <c r="H2148">
        <v>352</v>
      </c>
      <c r="I2148">
        <v>1</v>
      </c>
      <c r="J2148">
        <v>358</v>
      </c>
      <c r="K2148">
        <v>8.8799999999999997E-144</v>
      </c>
      <c r="L2148">
        <v>412</v>
      </c>
      <c r="M2148" t="s">
        <v>102196</v>
      </c>
      <c r="N2148">
        <v>1</v>
      </c>
      <c r="O2148">
        <v>5344388</v>
      </c>
      <c r="P2148">
        <v>5346342</v>
      </c>
      <c r="Q2148" t="s">
        <v>81122</v>
      </c>
    </row>
    <row r="2149" spans="1:17" x14ac:dyDescent="0.25">
      <c r="A2149" t="s">
        <v>106954</v>
      </c>
      <c r="B2149" t="s">
        <v>106955</v>
      </c>
      <c r="C2149" t="s">
        <v>103678</v>
      </c>
      <c r="D2149">
        <v>84</v>
      </c>
      <c r="E2149">
        <v>31</v>
      </c>
      <c r="F2149">
        <v>1</v>
      </c>
      <c r="G2149">
        <v>640</v>
      </c>
      <c r="H2149">
        <v>722</v>
      </c>
      <c r="I2149">
        <v>620</v>
      </c>
      <c r="J2149">
        <v>703</v>
      </c>
      <c r="K2149">
        <v>1.4199999999999999E-23</v>
      </c>
      <c r="L2149">
        <v>106</v>
      </c>
      <c r="M2149" t="s">
        <v>102196</v>
      </c>
      <c r="N2149">
        <v>1</v>
      </c>
      <c r="O2149">
        <v>5381032</v>
      </c>
      <c r="P2149">
        <v>5385380</v>
      </c>
      <c r="Q2149" t="s">
        <v>1387</v>
      </c>
    </row>
    <row r="2150" spans="1:17" x14ac:dyDescent="0.25">
      <c r="A2150" t="s">
        <v>106954</v>
      </c>
      <c r="B2150" t="s">
        <v>106956</v>
      </c>
      <c r="C2150" t="s">
        <v>103471</v>
      </c>
      <c r="D2150">
        <v>59</v>
      </c>
      <c r="E2150">
        <v>18</v>
      </c>
      <c r="F2150">
        <v>0</v>
      </c>
      <c r="G2150">
        <v>595</v>
      </c>
      <c r="H2150">
        <v>653</v>
      </c>
      <c r="I2150">
        <v>620</v>
      </c>
      <c r="J2150">
        <v>678</v>
      </c>
      <c r="K2150">
        <v>6.3999999999999994E-20</v>
      </c>
      <c r="L2150" t="s">
        <v>105915</v>
      </c>
      <c r="M2150" t="s">
        <v>102196</v>
      </c>
      <c r="N2150">
        <v>1</v>
      </c>
      <c r="O2150">
        <v>5381032</v>
      </c>
      <c r="P2150">
        <v>5385380</v>
      </c>
      <c r="Q2150" t="s">
        <v>1387</v>
      </c>
    </row>
    <row r="2151" spans="1:17" x14ac:dyDescent="0.25">
      <c r="A2151" t="s">
        <v>106954</v>
      </c>
      <c r="B2151" t="s">
        <v>106957</v>
      </c>
      <c r="C2151" t="s">
        <v>103471</v>
      </c>
      <c r="D2151">
        <v>59</v>
      </c>
      <c r="E2151">
        <v>18</v>
      </c>
      <c r="F2151">
        <v>0</v>
      </c>
      <c r="G2151">
        <v>595</v>
      </c>
      <c r="H2151">
        <v>653</v>
      </c>
      <c r="I2151">
        <v>620</v>
      </c>
      <c r="J2151">
        <v>678</v>
      </c>
      <c r="K2151">
        <v>6.49E-20</v>
      </c>
      <c r="L2151" t="s">
        <v>105915</v>
      </c>
      <c r="M2151" t="s">
        <v>102196</v>
      </c>
      <c r="N2151">
        <v>1</v>
      </c>
      <c r="O2151">
        <v>5381032</v>
      </c>
      <c r="P2151">
        <v>5385380</v>
      </c>
      <c r="Q2151" t="s">
        <v>1387</v>
      </c>
    </row>
    <row r="2152" spans="1:17" x14ac:dyDescent="0.25">
      <c r="A2152" t="s">
        <v>106954</v>
      </c>
      <c r="B2152" t="s">
        <v>106958</v>
      </c>
      <c r="C2152" t="s">
        <v>103471</v>
      </c>
      <c r="D2152">
        <v>59</v>
      </c>
      <c r="E2152">
        <v>18</v>
      </c>
      <c r="F2152">
        <v>0</v>
      </c>
      <c r="G2152">
        <v>629</v>
      </c>
      <c r="H2152">
        <v>687</v>
      </c>
      <c r="I2152">
        <v>620</v>
      </c>
      <c r="J2152">
        <v>678</v>
      </c>
      <c r="K2152">
        <v>6.7100000000000001E-20</v>
      </c>
      <c r="L2152" t="s">
        <v>102955</v>
      </c>
      <c r="M2152" t="s">
        <v>102196</v>
      </c>
      <c r="N2152">
        <v>1</v>
      </c>
      <c r="O2152">
        <v>5381032</v>
      </c>
      <c r="P2152">
        <v>5385380</v>
      </c>
      <c r="Q2152" t="s">
        <v>1387</v>
      </c>
    </row>
    <row r="2153" spans="1:17" x14ac:dyDescent="0.25">
      <c r="A2153" t="s">
        <v>106954</v>
      </c>
      <c r="B2153" t="s">
        <v>106959</v>
      </c>
      <c r="C2153" t="s">
        <v>103471</v>
      </c>
      <c r="D2153">
        <v>59</v>
      </c>
      <c r="E2153">
        <v>18</v>
      </c>
      <c r="F2153">
        <v>0</v>
      </c>
      <c r="G2153">
        <v>629</v>
      </c>
      <c r="H2153">
        <v>687</v>
      </c>
      <c r="I2153">
        <v>620</v>
      </c>
      <c r="J2153">
        <v>678</v>
      </c>
      <c r="K2153">
        <v>6.7500000000000002E-20</v>
      </c>
      <c r="L2153" t="s">
        <v>102955</v>
      </c>
      <c r="M2153" t="s">
        <v>102196</v>
      </c>
      <c r="N2153">
        <v>1</v>
      </c>
      <c r="O2153">
        <v>5381032</v>
      </c>
      <c r="P2153">
        <v>5385380</v>
      </c>
      <c r="Q2153" t="s">
        <v>1387</v>
      </c>
    </row>
    <row r="2154" spans="1:17" x14ac:dyDescent="0.25">
      <c r="A2154" t="s">
        <v>106954</v>
      </c>
      <c r="B2154" t="s">
        <v>106960</v>
      </c>
      <c r="C2154" t="s">
        <v>103471</v>
      </c>
      <c r="D2154">
        <v>59</v>
      </c>
      <c r="E2154">
        <v>18</v>
      </c>
      <c r="F2154">
        <v>0</v>
      </c>
      <c r="G2154">
        <v>713</v>
      </c>
      <c r="H2154">
        <v>771</v>
      </c>
      <c r="I2154">
        <v>620</v>
      </c>
      <c r="J2154">
        <v>678</v>
      </c>
      <c r="K2154">
        <v>1.32E-19</v>
      </c>
      <c r="L2154" t="s">
        <v>105918</v>
      </c>
      <c r="M2154" t="s">
        <v>102196</v>
      </c>
      <c r="N2154">
        <v>1</v>
      </c>
      <c r="O2154">
        <v>5381032</v>
      </c>
      <c r="P2154">
        <v>5385380</v>
      </c>
      <c r="Q2154" t="s">
        <v>1387</v>
      </c>
    </row>
    <row r="2155" spans="1:17" x14ac:dyDescent="0.25">
      <c r="A2155" t="s">
        <v>106954</v>
      </c>
      <c r="B2155" t="s">
        <v>106961</v>
      </c>
      <c r="C2155" t="s">
        <v>103471</v>
      </c>
      <c r="D2155">
        <v>59</v>
      </c>
      <c r="E2155">
        <v>18</v>
      </c>
      <c r="F2155">
        <v>0</v>
      </c>
      <c r="G2155">
        <v>713</v>
      </c>
      <c r="H2155">
        <v>771</v>
      </c>
      <c r="I2155">
        <v>620</v>
      </c>
      <c r="J2155">
        <v>678</v>
      </c>
      <c r="K2155">
        <v>1.32E-19</v>
      </c>
      <c r="L2155" t="s">
        <v>105918</v>
      </c>
      <c r="M2155" t="s">
        <v>102196</v>
      </c>
      <c r="N2155">
        <v>1</v>
      </c>
      <c r="O2155">
        <v>5381032</v>
      </c>
      <c r="P2155">
        <v>5385380</v>
      </c>
      <c r="Q2155" t="s">
        <v>1387</v>
      </c>
    </row>
    <row r="2156" spans="1:17" x14ac:dyDescent="0.25">
      <c r="A2156" t="s">
        <v>106954</v>
      </c>
      <c r="B2156" t="s">
        <v>106962</v>
      </c>
      <c r="C2156" t="s">
        <v>103471</v>
      </c>
      <c r="D2156">
        <v>59</v>
      </c>
      <c r="E2156">
        <v>18</v>
      </c>
      <c r="F2156">
        <v>0</v>
      </c>
      <c r="G2156">
        <v>713</v>
      </c>
      <c r="H2156">
        <v>771</v>
      </c>
      <c r="I2156">
        <v>620</v>
      </c>
      <c r="J2156">
        <v>678</v>
      </c>
      <c r="K2156">
        <v>1.35E-19</v>
      </c>
      <c r="L2156" t="s">
        <v>105918</v>
      </c>
      <c r="M2156" t="s">
        <v>102196</v>
      </c>
      <c r="N2156">
        <v>1</v>
      </c>
      <c r="O2156">
        <v>5381032</v>
      </c>
      <c r="P2156">
        <v>5385380</v>
      </c>
      <c r="Q2156" t="s">
        <v>1387</v>
      </c>
    </row>
    <row r="2157" spans="1:17" x14ac:dyDescent="0.25">
      <c r="A2157" t="s">
        <v>106954</v>
      </c>
      <c r="B2157" t="s">
        <v>106963</v>
      </c>
      <c r="C2157" t="s">
        <v>103471</v>
      </c>
      <c r="D2157">
        <v>59</v>
      </c>
      <c r="E2157">
        <v>18</v>
      </c>
      <c r="F2157">
        <v>0</v>
      </c>
      <c r="G2157">
        <v>713</v>
      </c>
      <c r="H2157">
        <v>771</v>
      </c>
      <c r="I2157">
        <v>620</v>
      </c>
      <c r="J2157">
        <v>678</v>
      </c>
      <c r="K2157">
        <v>1.35E-19</v>
      </c>
      <c r="L2157" t="s">
        <v>105918</v>
      </c>
      <c r="M2157" t="s">
        <v>102196</v>
      </c>
      <c r="N2157">
        <v>1</v>
      </c>
      <c r="O2157">
        <v>5381032</v>
      </c>
      <c r="P2157">
        <v>5385380</v>
      </c>
      <c r="Q2157" t="s">
        <v>1387</v>
      </c>
    </row>
    <row r="2158" spans="1:17" x14ac:dyDescent="0.25">
      <c r="A2158" t="s">
        <v>106954</v>
      </c>
      <c r="B2158" t="s">
        <v>106964</v>
      </c>
      <c r="C2158" t="s">
        <v>103471</v>
      </c>
      <c r="D2158">
        <v>59</v>
      </c>
      <c r="E2158">
        <v>18</v>
      </c>
      <c r="F2158">
        <v>0</v>
      </c>
      <c r="G2158">
        <v>747</v>
      </c>
      <c r="H2158">
        <v>805</v>
      </c>
      <c r="I2158">
        <v>620</v>
      </c>
      <c r="J2158">
        <v>678</v>
      </c>
      <c r="K2158">
        <v>1.4600000000000001E-19</v>
      </c>
      <c r="L2158" t="s">
        <v>105918</v>
      </c>
      <c r="M2158" t="s">
        <v>102196</v>
      </c>
      <c r="N2158">
        <v>1</v>
      </c>
      <c r="O2158">
        <v>5381032</v>
      </c>
      <c r="P2158">
        <v>5385380</v>
      </c>
      <c r="Q2158" t="s">
        <v>1387</v>
      </c>
    </row>
    <row r="2159" spans="1:17" x14ac:dyDescent="0.25">
      <c r="A2159" t="s">
        <v>106954</v>
      </c>
      <c r="B2159" t="s">
        <v>106965</v>
      </c>
      <c r="C2159" t="s">
        <v>103471</v>
      </c>
      <c r="D2159">
        <v>59</v>
      </c>
      <c r="E2159">
        <v>18</v>
      </c>
      <c r="F2159">
        <v>0</v>
      </c>
      <c r="G2159">
        <v>747</v>
      </c>
      <c r="H2159">
        <v>805</v>
      </c>
      <c r="I2159">
        <v>620</v>
      </c>
      <c r="J2159">
        <v>678</v>
      </c>
      <c r="K2159">
        <v>1.4600000000000001E-19</v>
      </c>
      <c r="L2159" t="s">
        <v>105918</v>
      </c>
      <c r="M2159" t="s">
        <v>102196</v>
      </c>
      <c r="N2159">
        <v>1</v>
      </c>
      <c r="O2159">
        <v>5381032</v>
      </c>
      <c r="P2159">
        <v>5385380</v>
      </c>
      <c r="Q2159" t="s">
        <v>1387</v>
      </c>
    </row>
    <row r="2160" spans="1:17" x14ac:dyDescent="0.25">
      <c r="A2160" t="s">
        <v>106954</v>
      </c>
      <c r="B2160" t="s">
        <v>106966</v>
      </c>
      <c r="C2160" t="s">
        <v>103471</v>
      </c>
      <c r="D2160">
        <v>59</v>
      </c>
      <c r="E2160">
        <v>18</v>
      </c>
      <c r="F2160">
        <v>0</v>
      </c>
      <c r="G2160">
        <v>747</v>
      </c>
      <c r="H2160">
        <v>805</v>
      </c>
      <c r="I2160">
        <v>620</v>
      </c>
      <c r="J2160">
        <v>678</v>
      </c>
      <c r="K2160">
        <v>1.4600000000000001E-19</v>
      </c>
      <c r="L2160" t="s">
        <v>105918</v>
      </c>
      <c r="M2160" t="s">
        <v>102196</v>
      </c>
      <c r="N2160">
        <v>1</v>
      </c>
      <c r="O2160">
        <v>5381032</v>
      </c>
      <c r="P2160">
        <v>5385380</v>
      </c>
      <c r="Q2160" t="s">
        <v>1387</v>
      </c>
    </row>
    <row r="2161" spans="1:17" x14ac:dyDescent="0.25">
      <c r="A2161" t="s">
        <v>106954</v>
      </c>
      <c r="B2161" t="s">
        <v>106967</v>
      </c>
      <c r="C2161" t="s">
        <v>103471</v>
      </c>
      <c r="D2161">
        <v>59</v>
      </c>
      <c r="E2161">
        <v>18</v>
      </c>
      <c r="F2161">
        <v>0</v>
      </c>
      <c r="G2161">
        <v>747</v>
      </c>
      <c r="H2161">
        <v>805</v>
      </c>
      <c r="I2161">
        <v>620</v>
      </c>
      <c r="J2161">
        <v>678</v>
      </c>
      <c r="K2161">
        <v>1.4600000000000001E-19</v>
      </c>
      <c r="L2161" t="s">
        <v>105918</v>
      </c>
      <c r="M2161" t="s">
        <v>102196</v>
      </c>
      <c r="N2161">
        <v>1</v>
      </c>
      <c r="O2161">
        <v>5381032</v>
      </c>
      <c r="P2161">
        <v>5385380</v>
      </c>
      <c r="Q2161" t="s">
        <v>1387</v>
      </c>
    </row>
    <row r="2162" spans="1:17" x14ac:dyDescent="0.25">
      <c r="A2162" t="s">
        <v>106954</v>
      </c>
      <c r="B2162" t="s">
        <v>106968</v>
      </c>
      <c r="C2162" t="s">
        <v>106969</v>
      </c>
      <c r="D2162">
        <v>257</v>
      </c>
      <c r="E2162">
        <v>157</v>
      </c>
      <c r="F2162">
        <v>7</v>
      </c>
      <c r="G2162">
        <v>76</v>
      </c>
      <c r="H2162">
        <v>321</v>
      </c>
      <c r="I2162">
        <v>63</v>
      </c>
      <c r="J2162">
        <v>303</v>
      </c>
      <c r="K2162">
        <v>2.2400000000000001E-12</v>
      </c>
      <c r="L2162" t="s">
        <v>103542</v>
      </c>
      <c r="M2162" t="s">
        <v>102196</v>
      </c>
      <c r="N2162">
        <v>1</v>
      </c>
      <c r="O2162">
        <v>5381032</v>
      </c>
      <c r="P2162">
        <v>5385380</v>
      </c>
      <c r="Q2162" t="s">
        <v>1387</v>
      </c>
    </row>
    <row r="2163" spans="1:17" x14ac:dyDescent="0.25">
      <c r="A2163" t="s">
        <v>106970</v>
      </c>
      <c r="B2163" t="s">
        <v>106971</v>
      </c>
      <c r="C2163" t="s">
        <v>106972</v>
      </c>
      <c r="D2163">
        <v>364</v>
      </c>
      <c r="E2163">
        <v>200</v>
      </c>
      <c r="F2163">
        <v>10</v>
      </c>
      <c r="G2163">
        <v>3</v>
      </c>
      <c r="H2163">
        <v>337</v>
      </c>
      <c r="I2163">
        <v>2</v>
      </c>
      <c r="J2163">
        <v>359</v>
      </c>
      <c r="K2163">
        <v>4.9999999999999996E-66</v>
      </c>
      <c r="L2163">
        <v>212</v>
      </c>
      <c r="M2163" t="s">
        <v>102196</v>
      </c>
      <c r="N2163">
        <v>1</v>
      </c>
      <c r="O2163">
        <v>5389952</v>
      </c>
      <c r="P2163">
        <v>5391672</v>
      </c>
      <c r="Q2163" t="s">
        <v>84804</v>
      </c>
    </row>
    <row r="2164" spans="1:17" x14ac:dyDescent="0.25">
      <c r="A2164" t="s">
        <v>106973</v>
      </c>
      <c r="B2164" t="s">
        <v>106974</v>
      </c>
      <c r="C2164" t="s">
        <v>106975</v>
      </c>
      <c r="D2164">
        <v>680</v>
      </c>
      <c r="E2164">
        <v>83</v>
      </c>
      <c r="F2164">
        <v>1</v>
      </c>
      <c r="G2164">
        <v>5</v>
      </c>
      <c r="H2164">
        <v>681</v>
      </c>
      <c r="I2164">
        <v>6</v>
      </c>
      <c r="J2164">
        <v>685</v>
      </c>
      <c r="K2164">
        <v>0</v>
      </c>
      <c r="L2164">
        <v>1206</v>
      </c>
      <c r="M2164" t="s">
        <v>102196</v>
      </c>
      <c r="N2164">
        <v>1</v>
      </c>
      <c r="O2164">
        <v>5398926</v>
      </c>
      <c r="P2164">
        <v>5402519</v>
      </c>
      <c r="Q2164" t="s">
        <v>58929</v>
      </c>
    </row>
    <row r="2165" spans="1:17" x14ac:dyDescent="0.25">
      <c r="A2165" t="s">
        <v>106973</v>
      </c>
      <c r="B2165" t="s">
        <v>106976</v>
      </c>
      <c r="C2165" t="s">
        <v>106975</v>
      </c>
      <c r="D2165">
        <v>680</v>
      </c>
      <c r="E2165">
        <v>83</v>
      </c>
      <c r="F2165">
        <v>1</v>
      </c>
      <c r="G2165">
        <v>5</v>
      </c>
      <c r="H2165">
        <v>681</v>
      </c>
      <c r="I2165">
        <v>6</v>
      </c>
      <c r="J2165">
        <v>685</v>
      </c>
      <c r="K2165">
        <v>0</v>
      </c>
      <c r="L2165">
        <v>1206</v>
      </c>
      <c r="M2165" t="s">
        <v>102196</v>
      </c>
      <c r="N2165">
        <v>1</v>
      </c>
      <c r="O2165">
        <v>5398926</v>
      </c>
      <c r="P2165">
        <v>5402519</v>
      </c>
      <c r="Q2165" t="s">
        <v>58929</v>
      </c>
    </row>
    <row r="2166" spans="1:17" x14ac:dyDescent="0.25">
      <c r="A2166" t="s">
        <v>106973</v>
      </c>
      <c r="B2166" t="s">
        <v>106977</v>
      </c>
      <c r="C2166" t="s">
        <v>106978</v>
      </c>
      <c r="D2166">
        <v>765</v>
      </c>
      <c r="E2166">
        <v>86</v>
      </c>
      <c r="F2166">
        <v>1</v>
      </c>
      <c r="G2166">
        <v>5</v>
      </c>
      <c r="H2166">
        <v>766</v>
      </c>
      <c r="I2166">
        <v>6</v>
      </c>
      <c r="J2166">
        <v>770</v>
      </c>
      <c r="K2166">
        <v>0</v>
      </c>
      <c r="L2166">
        <v>1372</v>
      </c>
      <c r="M2166" t="s">
        <v>102196</v>
      </c>
      <c r="N2166">
        <v>1</v>
      </c>
      <c r="O2166">
        <v>5398926</v>
      </c>
      <c r="P2166">
        <v>5402519</v>
      </c>
      <c r="Q2166" t="s">
        <v>58929</v>
      </c>
    </row>
    <row r="2167" spans="1:17" x14ac:dyDescent="0.25">
      <c r="A2167" t="s">
        <v>106979</v>
      </c>
      <c r="B2167" t="s">
        <v>106980</v>
      </c>
      <c r="C2167" t="s">
        <v>106981</v>
      </c>
      <c r="D2167">
        <v>292</v>
      </c>
      <c r="E2167">
        <v>88</v>
      </c>
      <c r="F2167">
        <v>0</v>
      </c>
      <c r="G2167">
        <v>56</v>
      </c>
      <c r="H2167">
        <v>347</v>
      </c>
      <c r="I2167">
        <v>34</v>
      </c>
      <c r="J2167">
        <v>325</v>
      </c>
      <c r="K2167">
        <v>1.73E-156</v>
      </c>
      <c r="L2167">
        <v>443</v>
      </c>
      <c r="M2167" t="s">
        <v>102196</v>
      </c>
      <c r="N2167">
        <v>1</v>
      </c>
      <c r="O2167">
        <v>5404130</v>
      </c>
      <c r="P2167">
        <v>5405910</v>
      </c>
      <c r="Q2167" t="s">
        <v>35151</v>
      </c>
    </row>
    <row r="2168" spans="1:17" x14ac:dyDescent="0.25">
      <c r="A2168" t="s">
        <v>106979</v>
      </c>
      <c r="B2168" t="s">
        <v>106982</v>
      </c>
      <c r="C2168" t="s">
        <v>106983</v>
      </c>
      <c r="D2168">
        <v>262</v>
      </c>
      <c r="E2168">
        <v>101</v>
      </c>
      <c r="F2168">
        <v>0</v>
      </c>
      <c r="G2168">
        <v>99</v>
      </c>
      <c r="H2168">
        <v>360</v>
      </c>
      <c r="I2168">
        <v>59</v>
      </c>
      <c r="J2168">
        <v>320</v>
      </c>
      <c r="K2168">
        <v>6.6099999999999997E-125</v>
      </c>
      <c r="L2168">
        <v>366</v>
      </c>
      <c r="M2168" t="s">
        <v>102196</v>
      </c>
      <c r="N2168">
        <v>1</v>
      </c>
      <c r="O2168">
        <v>5404130</v>
      </c>
      <c r="P2168">
        <v>5405910</v>
      </c>
      <c r="Q2168" t="s">
        <v>35151</v>
      </c>
    </row>
    <row r="2169" spans="1:17" x14ac:dyDescent="0.25">
      <c r="A2169" t="s">
        <v>106984</v>
      </c>
      <c r="B2169" t="s">
        <v>106985</v>
      </c>
      <c r="C2169" t="s">
        <v>106986</v>
      </c>
      <c r="D2169">
        <v>135</v>
      </c>
      <c r="E2169">
        <v>66</v>
      </c>
      <c r="F2169">
        <v>4</v>
      </c>
      <c r="G2169">
        <v>352</v>
      </c>
      <c r="H2169">
        <v>485</v>
      </c>
      <c r="I2169">
        <v>272</v>
      </c>
      <c r="J2169">
        <v>386</v>
      </c>
      <c r="K2169">
        <v>8.4599999999999997E-11</v>
      </c>
      <c r="L2169" t="s">
        <v>103278</v>
      </c>
      <c r="M2169" t="s">
        <v>102196</v>
      </c>
      <c r="N2169">
        <v>1</v>
      </c>
      <c r="O2169">
        <v>5406025</v>
      </c>
      <c r="P2169">
        <v>5407486</v>
      </c>
      <c r="Q2169" t="s">
        <v>43469</v>
      </c>
    </row>
    <row r="2170" spans="1:17" x14ac:dyDescent="0.25">
      <c r="A2170" t="s">
        <v>106984</v>
      </c>
      <c r="B2170" t="s">
        <v>106987</v>
      </c>
      <c r="C2170" t="s">
        <v>106988</v>
      </c>
      <c r="D2170">
        <v>92</v>
      </c>
      <c r="E2170">
        <v>42</v>
      </c>
      <c r="F2170">
        <v>3</v>
      </c>
      <c r="G2170">
        <v>331</v>
      </c>
      <c r="H2170">
        <v>407</v>
      </c>
      <c r="I2170">
        <v>296</v>
      </c>
      <c r="J2170">
        <v>386</v>
      </c>
      <c r="K2170">
        <v>2.9399999999999999E-8</v>
      </c>
      <c r="L2170" t="s">
        <v>106989</v>
      </c>
      <c r="M2170" t="s">
        <v>102196</v>
      </c>
      <c r="N2170">
        <v>1</v>
      </c>
      <c r="O2170">
        <v>5406025</v>
      </c>
      <c r="P2170">
        <v>5407486</v>
      </c>
      <c r="Q2170" t="s">
        <v>43469</v>
      </c>
    </row>
    <row r="2171" spans="1:17" x14ac:dyDescent="0.25">
      <c r="A2171" t="s">
        <v>106990</v>
      </c>
      <c r="B2171" t="s">
        <v>106991</v>
      </c>
      <c r="C2171" t="s">
        <v>106992</v>
      </c>
      <c r="D2171">
        <v>588</v>
      </c>
      <c r="E2171">
        <v>179</v>
      </c>
      <c r="F2171">
        <v>7</v>
      </c>
      <c r="G2171">
        <v>1</v>
      </c>
      <c r="H2171">
        <v>583</v>
      </c>
      <c r="I2171">
        <v>8</v>
      </c>
      <c r="J2171">
        <v>585</v>
      </c>
      <c r="K2171">
        <v>0</v>
      </c>
      <c r="L2171">
        <v>686</v>
      </c>
      <c r="M2171" t="s">
        <v>102196</v>
      </c>
      <c r="N2171">
        <v>1</v>
      </c>
      <c r="O2171">
        <v>5410908</v>
      </c>
      <c r="P2171">
        <v>5414919</v>
      </c>
      <c r="Q2171" t="s">
        <v>37596</v>
      </c>
    </row>
    <row r="2172" spans="1:17" x14ac:dyDescent="0.25">
      <c r="A2172" t="s">
        <v>106993</v>
      </c>
      <c r="B2172" t="s">
        <v>106994</v>
      </c>
      <c r="C2172" t="s">
        <v>106995</v>
      </c>
      <c r="D2172">
        <v>1146</v>
      </c>
      <c r="E2172">
        <v>365</v>
      </c>
      <c r="F2172">
        <v>15</v>
      </c>
      <c r="G2172">
        <v>1</v>
      </c>
      <c r="H2172">
        <v>1104</v>
      </c>
      <c r="I2172">
        <v>1</v>
      </c>
      <c r="J2172">
        <v>1120</v>
      </c>
      <c r="K2172">
        <v>0</v>
      </c>
      <c r="L2172">
        <v>1452</v>
      </c>
      <c r="M2172" t="s">
        <v>102196</v>
      </c>
      <c r="N2172">
        <v>1</v>
      </c>
      <c r="O2172">
        <v>5414817</v>
      </c>
      <c r="P2172">
        <v>5420859</v>
      </c>
      <c r="Q2172" t="s">
        <v>19185</v>
      </c>
    </row>
    <row r="2173" spans="1:17" x14ac:dyDescent="0.25">
      <c r="A2173" t="s">
        <v>106993</v>
      </c>
      <c r="B2173" t="s">
        <v>106996</v>
      </c>
      <c r="C2173" t="s">
        <v>106997</v>
      </c>
      <c r="D2173">
        <v>1139</v>
      </c>
      <c r="E2173">
        <v>276</v>
      </c>
      <c r="F2173">
        <v>7</v>
      </c>
      <c r="G2173">
        <v>1</v>
      </c>
      <c r="H2173">
        <v>1130</v>
      </c>
      <c r="I2173">
        <v>1</v>
      </c>
      <c r="J2173">
        <v>1131</v>
      </c>
      <c r="K2173">
        <v>0</v>
      </c>
      <c r="L2173">
        <v>1770</v>
      </c>
      <c r="M2173" t="s">
        <v>102196</v>
      </c>
      <c r="N2173">
        <v>1</v>
      </c>
      <c r="O2173">
        <v>5414817</v>
      </c>
      <c r="P2173">
        <v>5420859</v>
      </c>
      <c r="Q2173" t="s">
        <v>19185</v>
      </c>
    </row>
    <row r="2174" spans="1:17" x14ac:dyDescent="0.25">
      <c r="A2174" t="s">
        <v>106993</v>
      </c>
      <c r="B2174" t="s">
        <v>106998</v>
      </c>
      <c r="C2174" t="s">
        <v>106999</v>
      </c>
      <c r="D2174">
        <v>949</v>
      </c>
      <c r="E2174">
        <v>215</v>
      </c>
      <c r="F2174">
        <v>3</v>
      </c>
      <c r="G2174">
        <v>1</v>
      </c>
      <c r="H2174">
        <v>947</v>
      </c>
      <c r="I2174">
        <v>1</v>
      </c>
      <c r="J2174">
        <v>944</v>
      </c>
      <c r="K2174">
        <v>0</v>
      </c>
      <c r="L2174">
        <v>1529</v>
      </c>
      <c r="M2174" t="s">
        <v>102196</v>
      </c>
      <c r="N2174">
        <v>1</v>
      </c>
      <c r="O2174">
        <v>5414817</v>
      </c>
      <c r="P2174">
        <v>5420859</v>
      </c>
      <c r="Q2174" t="s">
        <v>19185</v>
      </c>
    </row>
    <row r="2175" spans="1:17" x14ac:dyDescent="0.25">
      <c r="A2175" t="s">
        <v>106993</v>
      </c>
      <c r="B2175" t="s">
        <v>107000</v>
      </c>
      <c r="C2175" t="s">
        <v>107001</v>
      </c>
      <c r="D2175">
        <v>1146</v>
      </c>
      <c r="E2175">
        <v>374</v>
      </c>
      <c r="F2175">
        <v>16</v>
      </c>
      <c r="G2175">
        <v>1</v>
      </c>
      <c r="H2175">
        <v>1119</v>
      </c>
      <c r="I2175">
        <v>1</v>
      </c>
      <c r="J2175">
        <v>1120</v>
      </c>
      <c r="K2175">
        <v>0</v>
      </c>
      <c r="L2175">
        <v>1462</v>
      </c>
      <c r="M2175" t="s">
        <v>102196</v>
      </c>
      <c r="N2175">
        <v>1</v>
      </c>
      <c r="O2175">
        <v>5414817</v>
      </c>
      <c r="P2175">
        <v>5420859</v>
      </c>
      <c r="Q2175" t="s">
        <v>19185</v>
      </c>
    </row>
    <row r="2176" spans="1:17" x14ac:dyDescent="0.25">
      <c r="A2176" t="s">
        <v>106993</v>
      </c>
      <c r="B2176" t="s">
        <v>107002</v>
      </c>
      <c r="C2176" t="s">
        <v>107003</v>
      </c>
      <c r="D2176">
        <v>1141</v>
      </c>
      <c r="E2176">
        <v>189</v>
      </c>
      <c r="F2176">
        <v>8</v>
      </c>
      <c r="G2176">
        <v>1</v>
      </c>
      <c r="H2176">
        <v>1133</v>
      </c>
      <c r="I2176">
        <v>1</v>
      </c>
      <c r="J2176">
        <v>1131</v>
      </c>
      <c r="K2176">
        <v>0</v>
      </c>
      <c r="L2176">
        <v>1958</v>
      </c>
      <c r="M2176" t="s">
        <v>102196</v>
      </c>
      <c r="N2176">
        <v>1</v>
      </c>
      <c r="O2176">
        <v>5414817</v>
      </c>
      <c r="P2176">
        <v>5420859</v>
      </c>
      <c r="Q2176" t="s">
        <v>19185</v>
      </c>
    </row>
    <row r="2177" spans="1:17" x14ac:dyDescent="0.25">
      <c r="A2177" t="s">
        <v>106993</v>
      </c>
      <c r="B2177" t="s">
        <v>107004</v>
      </c>
      <c r="C2177" t="s">
        <v>104523</v>
      </c>
      <c r="D2177">
        <v>293</v>
      </c>
      <c r="E2177">
        <v>66</v>
      </c>
      <c r="F2177">
        <v>4</v>
      </c>
      <c r="G2177">
        <v>1</v>
      </c>
      <c r="H2177">
        <v>280</v>
      </c>
      <c r="I2177">
        <v>1</v>
      </c>
      <c r="J2177">
        <v>293</v>
      </c>
      <c r="K2177">
        <v>1.13E-147</v>
      </c>
      <c r="L2177">
        <v>442</v>
      </c>
      <c r="M2177" t="s">
        <v>102196</v>
      </c>
      <c r="N2177">
        <v>1</v>
      </c>
      <c r="O2177">
        <v>5414817</v>
      </c>
      <c r="P2177">
        <v>5420859</v>
      </c>
      <c r="Q2177" t="s">
        <v>19185</v>
      </c>
    </row>
    <row r="2178" spans="1:17" x14ac:dyDescent="0.25">
      <c r="A2178" t="s">
        <v>107005</v>
      </c>
      <c r="B2178" t="s">
        <v>107006</v>
      </c>
      <c r="C2178" t="s">
        <v>107007</v>
      </c>
      <c r="D2178">
        <v>211</v>
      </c>
      <c r="E2178">
        <v>79</v>
      </c>
      <c r="F2178">
        <v>6</v>
      </c>
      <c r="G2178">
        <v>3</v>
      </c>
      <c r="H2178">
        <v>194</v>
      </c>
      <c r="I2178">
        <v>5</v>
      </c>
      <c r="J2178">
        <v>202</v>
      </c>
      <c r="K2178">
        <v>3.91E-59</v>
      </c>
      <c r="L2178">
        <v>184</v>
      </c>
      <c r="M2178" t="s">
        <v>102196</v>
      </c>
      <c r="N2178">
        <v>1</v>
      </c>
      <c r="O2178">
        <v>5425616</v>
      </c>
      <c r="P2178">
        <v>5426666</v>
      </c>
      <c r="Q2178" t="s">
        <v>12378</v>
      </c>
    </row>
    <row r="2179" spans="1:17" x14ac:dyDescent="0.25">
      <c r="A2179" t="s">
        <v>107008</v>
      </c>
      <c r="B2179" t="s">
        <v>107009</v>
      </c>
      <c r="C2179" t="s">
        <v>107010</v>
      </c>
      <c r="D2179">
        <v>464</v>
      </c>
      <c r="E2179">
        <v>151</v>
      </c>
      <c r="F2179">
        <v>10</v>
      </c>
      <c r="G2179">
        <v>903</v>
      </c>
      <c r="H2179">
        <v>1349</v>
      </c>
      <c r="I2179">
        <v>882</v>
      </c>
      <c r="J2179">
        <v>1335</v>
      </c>
      <c r="K2179">
        <v>1.8400000000000001E-166</v>
      </c>
      <c r="L2179">
        <v>534</v>
      </c>
      <c r="M2179" t="s">
        <v>102196</v>
      </c>
      <c r="N2179">
        <v>1</v>
      </c>
      <c r="O2179">
        <v>5430040</v>
      </c>
      <c r="P2179">
        <v>5436618</v>
      </c>
      <c r="Q2179" t="s">
        <v>27169</v>
      </c>
    </row>
    <row r="2180" spans="1:17" x14ac:dyDescent="0.25">
      <c r="A2180" t="s">
        <v>107008</v>
      </c>
      <c r="B2180" t="s">
        <v>107011</v>
      </c>
      <c r="C2180" t="s">
        <v>107012</v>
      </c>
      <c r="D2180">
        <v>278</v>
      </c>
      <c r="E2180">
        <v>119</v>
      </c>
      <c r="F2180">
        <v>7</v>
      </c>
      <c r="G2180">
        <v>1</v>
      </c>
      <c r="H2180">
        <v>228</v>
      </c>
      <c r="I2180">
        <v>1052</v>
      </c>
      <c r="J2180">
        <v>1329</v>
      </c>
      <c r="K2180">
        <v>5.9799999999999996E-46</v>
      </c>
      <c r="L2180">
        <v>163</v>
      </c>
      <c r="M2180" t="s">
        <v>102196</v>
      </c>
      <c r="N2180">
        <v>1</v>
      </c>
      <c r="O2180">
        <v>5430040</v>
      </c>
      <c r="P2180">
        <v>5436618</v>
      </c>
      <c r="Q2180" t="s">
        <v>27169</v>
      </c>
    </row>
    <row r="2181" spans="1:17" x14ac:dyDescent="0.25">
      <c r="A2181" t="s">
        <v>107008</v>
      </c>
      <c r="B2181" t="s">
        <v>107013</v>
      </c>
      <c r="C2181" t="s">
        <v>107014</v>
      </c>
      <c r="D2181">
        <v>105</v>
      </c>
      <c r="E2181">
        <v>33</v>
      </c>
      <c r="F2181">
        <v>3</v>
      </c>
      <c r="G2181">
        <v>1</v>
      </c>
      <c r="H2181">
        <v>102</v>
      </c>
      <c r="I2181">
        <v>1</v>
      </c>
      <c r="J2181">
        <v>104</v>
      </c>
      <c r="K2181">
        <v>3.5799999999999998E-40</v>
      </c>
      <c r="L2181">
        <v>142</v>
      </c>
      <c r="M2181" t="s">
        <v>102196</v>
      </c>
      <c r="N2181">
        <v>1</v>
      </c>
      <c r="O2181">
        <v>5430040</v>
      </c>
      <c r="P2181">
        <v>5436618</v>
      </c>
      <c r="Q2181" t="s">
        <v>27169</v>
      </c>
    </row>
    <row r="2182" spans="1:17" x14ac:dyDescent="0.25">
      <c r="A2182" t="s">
        <v>107008</v>
      </c>
      <c r="B2182" t="s">
        <v>107015</v>
      </c>
      <c r="C2182" t="s">
        <v>107014</v>
      </c>
      <c r="D2182">
        <v>105</v>
      </c>
      <c r="E2182">
        <v>33</v>
      </c>
      <c r="F2182">
        <v>3</v>
      </c>
      <c r="G2182">
        <v>1</v>
      </c>
      <c r="H2182">
        <v>102</v>
      </c>
      <c r="I2182">
        <v>1</v>
      </c>
      <c r="J2182">
        <v>104</v>
      </c>
      <c r="K2182">
        <v>4.4299999999999999E-40</v>
      </c>
      <c r="L2182">
        <v>142</v>
      </c>
      <c r="M2182" t="s">
        <v>102196</v>
      </c>
      <c r="N2182">
        <v>1</v>
      </c>
      <c r="O2182">
        <v>5430040</v>
      </c>
      <c r="P2182">
        <v>5436618</v>
      </c>
      <c r="Q2182" t="s">
        <v>27169</v>
      </c>
    </row>
    <row r="2183" spans="1:17" x14ac:dyDescent="0.25">
      <c r="A2183" t="s">
        <v>107008</v>
      </c>
      <c r="B2183" t="s">
        <v>107016</v>
      </c>
      <c r="C2183" t="s">
        <v>107014</v>
      </c>
      <c r="D2183">
        <v>105</v>
      </c>
      <c r="E2183">
        <v>33</v>
      </c>
      <c r="F2183">
        <v>3</v>
      </c>
      <c r="G2183">
        <v>1</v>
      </c>
      <c r="H2183">
        <v>102</v>
      </c>
      <c r="I2183">
        <v>1</v>
      </c>
      <c r="J2183">
        <v>104</v>
      </c>
      <c r="K2183">
        <v>4.4299999999999999E-40</v>
      </c>
      <c r="L2183">
        <v>142</v>
      </c>
      <c r="M2183" t="s">
        <v>102196</v>
      </c>
      <c r="N2183">
        <v>1</v>
      </c>
      <c r="O2183">
        <v>5430040</v>
      </c>
      <c r="P2183">
        <v>5436618</v>
      </c>
      <c r="Q2183" t="s">
        <v>27169</v>
      </c>
    </row>
    <row r="2184" spans="1:17" x14ac:dyDescent="0.25">
      <c r="A2184" t="s">
        <v>107008</v>
      </c>
      <c r="B2184" t="s">
        <v>107017</v>
      </c>
      <c r="C2184" t="s">
        <v>107014</v>
      </c>
      <c r="D2184">
        <v>105</v>
      </c>
      <c r="E2184">
        <v>33</v>
      </c>
      <c r="F2184">
        <v>3</v>
      </c>
      <c r="G2184">
        <v>1</v>
      </c>
      <c r="H2184">
        <v>102</v>
      </c>
      <c r="I2184">
        <v>1</v>
      </c>
      <c r="J2184">
        <v>104</v>
      </c>
      <c r="K2184">
        <v>4.4299999999999999E-40</v>
      </c>
      <c r="L2184">
        <v>142</v>
      </c>
      <c r="M2184" t="s">
        <v>102196</v>
      </c>
      <c r="N2184">
        <v>1</v>
      </c>
      <c r="O2184">
        <v>5430040</v>
      </c>
      <c r="P2184">
        <v>5436618</v>
      </c>
      <c r="Q2184" t="s">
        <v>27169</v>
      </c>
    </row>
    <row r="2185" spans="1:17" x14ac:dyDescent="0.25">
      <c r="A2185" t="s">
        <v>107008</v>
      </c>
      <c r="B2185" t="s">
        <v>107018</v>
      </c>
      <c r="C2185" t="s">
        <v>107019</v>
      </c>
      <c r="D2185">
        <v>131</v>
      </c>
      <c r="E2185">
        <v>61</v>
      </c>
      <c r="F2185">
        <v>4</v>
      </c>
      <c r="G2185">
        <v>1</v>
      </c>
      <c r="H2185">
        <v>119</v>
      </c>
      <c r="I2185">
        <v>1</v>
      </c>
      <c r="J2185">
        <v>129</v>
      </c>
      <c r="K2185">
        <v>1.31E-24</v>
      </c>
      <c r="L2185" t="s">
        <v>102825</v>
      </c>
      <c r="M2185" t="s">
        <v>102196</v>
      </c>
      <c r="N2185">
        <v>1</v>
      </c>
      <c r="O2185">
        <v>5430040</v>
      </c>
      <c r="P2185">
        <v>5436618</v>
      </c>
      <c r="Q2185" t="s">
        <v>27169</v>
      </c>
    </row>
    <row r="2186" spans="1:17" x14ac:dyDescent="0.25">
      <c r="A2186" t="s">
        <v>107008</v>
      </c>
      <c r="B2186" t="s">
        <v>107020</v>
      </c>
      <c r="C2186" t="s">
        <v>107021</v>
      </c>
      <c r="D2186">
        <v>109</v>
      </c>
      <c r="E2186">
        <v>55</v>
      </c>
      <c r="F2186">
        <v>4</v>
      </c>
      <c r="G2186">
        <v>4</v>
      </c>
      <c r="H2186">
        <v>108</v>
      </c>
      <c r="I2186">
        <v>974</v>
      </c>
      <c r="J2186">
        <v>1079</v>
      </c>
      <c r="K2186">
        <v>3.7799999999999998E-9</v>
      </c>
      <c r="L2186" t="s">
        <v>107022</v>
      </c>
      <c r="M2186" t="s">
        <v>102196</v>
      </c>
      <c r="N2186">
        <v>1</v>
      </c>
      <c r="O2186">
        <v>5430094</v>
      </c>
      <c r="P2186">
        <v>5436352</v>
      </c>
      <c r="Q2186" t="s">
        <v>27169</v>
      </c>
    </row>
    <row r="2187" spans="1:17" x14ac:dyDescent="0.25">
      <c r="A2187" t="s">
        <v>107023</v>
      </c>
      <c r="B2187" t="s">
        <v>107024</v>
      </c>
      <c r="C2187" t="s">
        <v>107025</v>
      </c>
      <c r="D2187">
        <v>263</v>
      </c>
      <c r="E2187">
        <v>50</v>
      </c>
      <c r="F2187">
        <v>3</v>
      </c>
      <c r="G2187">
        <v>1</v>
      </c>
      <c r="H2187">
        <v>259</v>
      </c>
      <c r="I2187">
        <v>1</v>
      </c>
      <c r="J2187">
        <v>258</v>
      </c>
      <c r="K2187">
        <v>1.3299999999999999E-140</v>
      </c>
      <c r="L2187">
        <v>395</v>
      </c>
      <c r="M2187" t="s">
        <v>102196</v>
      </c>
      <c r="N2187">
        <v>1</v>
      </c>
      <c r="O2187">
        <v>5446462</v>
      </c>
      <c r="P2187">
        <v>5447880</v>
      </c>
      <c r="Q2187" t="s">
        <v>84372</v>
      </c>
    </row>
    <row r="2188" spans="1:17" x14ac:dyDescent="0.25">
      <c r="A2188" t="s">
        <v>107023</v>
      </c>
      <c r="B2188" t="s">
        <v>107026</v>
      </c>
      <c r="C2188" t="s">
        <v>107027</v>
      </c>
      <c r="D2188">
        <v>149</v>
      </c>
      <c r="E2188">
        <v>20</v>
      </c>
      <c r="F2188">
        <v>0</v>
      </c>
      <c r="G2188">
        <v>1</v>
      </c>
      <c r="H2188">
        <v>149</v>
      </c>
      <c r="I2188">
        <v>110</v>
      </c>
      <c r="J2188">
        <v>258</v>
      </c>
      <c r="K2188">
        <v>1.1300000000000001E-90</v>
      </c>
      <c r="L2188">
        <v>264</v>
      </c>
      <c r="M2188" t="s">
        <v>102196</v>
      </c>
      <c r="N2188">
        <v>1</v>
      </c>
      <c r="O2188">
        <v>5446462</v>
      </c>
      <c r="P2188">
        <v>5447880</v>
      </c>
      <c r="Q2188" t="s">
        <v>84372</v>
      </c>
    </row>
    <row r="2189" spans="1:17" x14ac:dyDescent="0.25">
      <c r="A2189" t="s">
        <v>107023</v>
      </c>
      <c r="B2189" t="s">
        <v>107028</v>
      </c>
      <c r="C2189" t="s">
        <v>107029</v>
      </c>
      <c r="D2189">
        <v>105</v>
      </c>
      <c r="E2189">
        <v>47</v>
      </c>
      <c r="F2189">
        <v>0</v>
      </c>
      <c r="G2189">
        <v>3</v>
      </c>
      <c r="H2189">
        <v>107</v>
      </c>
      <c r="I2189">
        <v>110</v>
      </c>
      <c r="J2189">
        <v>214</v>
      </c>
      <c r="K2189">
        <v>5.4000000000000003E-34</v>
      </c>
      <c r="L2189">
        <v>119</v>
      </c>
      <c r="M2189" t="s">
        <v>102196</v>
      </c>
      <c r="N2189">
        <v>1</v>
      </c>
      <c r="O2189">
        <v>5446462</v>
      </c>
      <c r="P2189">
        <v>5447880</v>
      </c>
      <c r="Q2189" t="s">
        <v>84372</v>
      </c>
    </row>
    <row r="2190" spans="1:17" x14ac:dyDescent="0.25">
      <c r="A2190" t="s">
        <v>107023</v>
      </c>
      <c r="B2190" t="s">
        <v>107030</v>
      </c>
      <c r="C2190" t="s">
        <v>107029</v>
      </c>
      <c r="D2190">
        <v>105</v>
      </c>
      <c r="E2190">
        <v>47</v>
      </c>
      <c r="F2190">
        <v>0</v>
      </c>
      <c r="G2190">
        <v>3</v>
      </c>
      <c r="H2190">
        <v>107</v>
      </c>
      <c r="I2190">
        <v>110</v>
      </c>
      <c r="J2190">
        <v>214</v>
      </c>
      <c r="K2190">
        <v>5.4000000000000003E-34</v>
      </c>
      <c r="L2190">
        <v>119</v>
      </c>
      <c r="M2190" t="s">
        <v>102196</v>
      </c>
      <c r="N2190">
        <v>1</v>
      </c>
      <c r="O2190">
        <v>5446462</v>
      </c>
      <c r="P2190">
        <v>5447880</v>
      </c>
      <c r="Q2190" t="s">
        <v>84372</v>
      </c>
    </row>
    <row r="2191" spans="1:17" x14ac:dyDescent="0.25">
      <c r="A2191" t="s">
        <v>107031</v>
      </c>
      <c r="B2191" t="s">
        <v>107032</v>
      </c>
      <c r="C2191" t="s">
        <v>104789</v>
      </c>
      <c r="D2191">
        <v>215</v>
      </c>
      <c r="E2191">
        <v>55</v>
      </c>
      <c r="F2191">
        <v>0</v>
      </c>
      <c r="G2191">
        <v>18</v>
      </c>
      <c r="H2191">
        <v>232</v>
      </c>
      <c r="I2191">
        <v>13</v>
      </c>
      <c r="J2191">
        <v>227</v>
      </c>
      <c r="K2191">
        <v>1.1799999999999999E-121</v>
      </c>
      <c r="L2191">
        <v>345</v>
      </c>
      <c r="M2191" t="s">
        <v>102196</v>
      </c>
      <c r="N2191">
        <v>1</v>
      </c>
      <c r="O2191">
        <v>5454766</v>
      </c>
      <c r="P2191">
        <v>5457022</v>
      </c>
      <c r="Q2191" t="s">
        <v>53436</v>
      </c>
    </row>
    <row r="2192" spans="1:17" x14ac:dyDescent="0.25">
      <c r="A2192" t="s">
        <v>107031</v>
      </c>
      <c r="B2192" t="s">
        <v>107033</v>
      </c>
      <c r="C2192" t="s">
        <v>107034</v>
      </c>
      <c r="D2192">
        <v>204</v>
      </c>
      <c r="E2192">
        <v>50</v>
      </c>
      <c r="F2192">
        <v>0</v>
      </c>
      <c r="G2192">
        <v>13</v>
      </c>
      <c r="H2192">
        <v>216</v>
      </c>
      <c r="I2192">
        <v>24</v>
      </c>
      <c r="J2192">
        <v>227</v>
      </c>
      <c r="K2192">
        <v>5.2600000000000001E-117</v>
      </c>
      <c r="L2192">
        <v>332</v>
      </c>
      <c r="M2192" t="s">
        <v>102196</v>
      </c>
      <c r="N2192">
        <v>1</v>
      </c>
      <c r="O2192">
        <v>5454766</v>
      </c>
      <c r="P2192">
        <v>5457022</v>
      </c>
      <c r="Q2192" t="s">
        <v>53436</v>
      </c>
    </row>
    <row r="2193" spans="1:17" x14ac:dyDescent="0.25">
      <c r="A2193" t="s">
        <v>107031</v>
      </c>
      <c r="B2193" t="s">
        <v>107035</v>
      </c>
      <c r="C2193" t="s">
        <v>107034</v>
      </c>
      <c r="D2193">
        <v>204</v>
      </c>
      <c r="E2193">
        <v>50</v>
      </c>
      <c r="F2193">
        <v>0</v>
      </c>
      <c r="G2193">
        <v>6</v>
      </c>
      <c r="H2193">
        <v>209</v>
      </c>
      <c r="I2193">
        <v>24</v>
      </c>
      <c r="J2193">
        <v>227</v>
      </c>
      <c r="K2193">
        <v>7.4499999999999999E-117</v>
      </c>
      <c r="L2193">
        <v>332</v>
      </c>
      <c r="M2193" t="s">
        <v>102196</v>
      </c>
      <c r="N2193">
        <v>1</v>
      </c>
      <c r="O2193">
        <v>5454766</v>
      </c>
      <c r="P2193">
        <v>5457022</v>
      </c>
      <c r="Q2193" t="s">
        <v>53436</v>
      </c>
    </row>
    <row r="2194" spans="1:17" x14ac:dyDescent="0.25">
      <c r="A2194" t="s">
        <v>107036</v>
      </c>
      <c r="B2194" t="s">
        <v>107037</v>
      </c>
      <c r="C2194" t="s">
        <v>107038</v>
      </c>
      <c r="D2194">
        <v>223</v>
      </c>
      <c r="E2194">
        <v>45</v>
      </c>
      <c r="F2194">
        <v>2</v>
      </c>
      <c r="G2194">
        <v>1</v>
      </c>
      <c r="H2194">
        <v>218</v>
      </c>
      <c r="I2194">
        <v>1</v>
      </c>
      <c r="J2194">
        <v>223</v>
      </c>
      <c r="K2194">
        <v>1.5199999999999999E-125</v>
      </c>
      <c r="L2194">
        <v>354</v>
      </c>
      <c r="M2194" t="s">
        <v>102196</v>
      </c>
      <c r="N2194">
        <v>1</v>
      </c>
      <c r="O2194">
        <v>5458398</v>
      </c>
      <c r="P2194">
        <v>5460359</v>
      </c>
      <c r="Q2194" t="s">
        <v>2249</v>
      </c>
    </row>
    <row r="2195" spans="1:17" x14ac:dyDescent="0.25">
      <c r="A2195" t="s">
        <v>107036</v>
      </c>
      <c r="B2195" t="s">
        <v>107039</v>
      </c>
      <c r="C2195" t="s">
        <v>107038</v>
      </c>
      <c r="D2195">
        <v>223</v>
      </c>
      <c r="E2195">
        <v>45</v>
      </c>
      <c r="F2195">
        <v>2</v>
      </c>
      <c r="G2195">
        <v>1</v>
      </c>
      <c r="H2195">
        <v>218</v>
      </c>
      <c r="I2195">
        <v>1</v>
      </c>
      <c r="J2195">
        <v>223</v>
      </c>
      <c r="K2195">
        <v>1.5199999999999999E-125</v>
      </c>
      <c r="L2195">
        <v>354</v>
      </c>
      <c r="M2195" t="s">
        <v>102196</v>
      </c>
      <c r="N2195">
        <v>1</v>
      </c>
      <c r="O2195">
        <v>5458398</v>
      </c>
      <c r="P2195">
        <v>5460359</v>
      </c>
      <c r="Q2195" t="s">
        <v>2249</v>
      </c>
    </row>
    <row r="2196" spans="1:17" x14ac:dyDescent="0.25">
      <c r="A2196" t="s">
        <v>107036</v>
      </c>
      <c r="B2196" t="s">
        <v>107040</v>
      </c>
      <c r="C2196" t="s">
        <v>107038</v>
      </c>
      <c r="D2196">
        <v>223</v>
      </c>
      <c r="E2196">
        <v>45</v>
      </c>
      <c r="F2196">
        <v>2</v>
      </c>
      <c r="G2196">
        <v>1</v>
      </c>
      <c r="H2196">
        <v>218</v>
      </c>
      <c r="I2196">
        <v>1</v>
      </c>
      <c r="J2196">
        <v>223</v>
      </c>
      <c r="K2196">
        <v>1.5199999999999999E-125</v>
      </c>
      <c r="L2196">
        <v>354</v>
      </c>
      <c r="M2196" t="s">
        <v>102196</v>
      </c>
      <c r="N2196">
        <v>1</v>
      </c>
      <c r="O2196">
        <v>5458398</v>
      </c>
      <c r="P2196">
        <v>5460359</v>
      </c>
      <c r="Q2196" t="s">
        <v>2249</v>
      </c>
    </row>
    <row r="2197" spans="1:17" x14ac:dyDescent="0.25">
      <c r="A2197" t="s">
        <v>107041</v>
      </c>
      <c r="B2197" t="s">
        <v>107042</v>
      </c>
      <c r="C2197" t="s">
        <v>107043</v>
      </c>
      <c r="D2197">
        <v>94</v>
      </c>
      <c r="E2197">
        <v>43</v>
      </c>
      <c r="F2197">
        <v>0</v>
      </c>
      <c r="G2197">
        <v>30</v>
      </c>
      <c r="H2197">
        <v>123</v>
      </c>
      <c r="I2197">
        <v>9</v>
      </c>
      <c r="J2197">
        <v>102</v>
      </c>
      <c r="K2197">
        <v>4.4400000000000003E-25</v>
      </c>
      <c r="L2197" t="s">
        <v>103415</v>
      </c>
      <c r="M2197" t="s">
        <v>102196</v>
      </c>
      <c r="N2197">
        <v>1</v>
      </c>
      <c r="O2197">
        <v>5464273</v>
      </c>
      <c r="P2197">
        <v>5464947</v>
      </c>
      <c r="Q2197" t="s">
        <v>107044</v>
      </c>
    </row>
    <row r="2198" spans="1:17" x14ac:dyDescent="0.25">
      <c r="A2198" t="s">
        <v>107041</v>
      </c>
      <c r="B2198" t="s">
        <v>107045</v>
      </c>
      <c r="C2198" t="s">
        <v>107043</v>
      </c>
      <c r="D2198">
        <v>94</v>
      </c>
      <c r="E2198">
        <v>43</v>
      </c>
      <c r="F2198">
        <v>0</v>
      </c>
      <c r="G2198">
        <v>30</v>
      </c>
      <c r="H2198">
        <v>123</v>
      </c>
      <c r="I2198">
        <v>9</v>
      </c>
      <c r="J2198">
        <v>102</v>
      </c>
      <c r="K2198">
        <v>4.4400000000000003E-25</v>
      </c>
      <c r="L2198" t="s">
        <v>103415</v>
      </c>
      <c r="M2198" t="s">
        <v>102196</v>
      </c>
      <c r="N2198">
        <v>1</v>
      </c>
      <c r="O2198">
        <v>5464273</v>
      </c>
      <c r="P2198">
        <v>5464947</v>
      </c>
      <c r="Q2198" t="s">
        <v>107044</v>
      </c>
    </row>
    <row r="2199" spans="1:17" x14ac:dyDescent="0.25">
      <c r="A2199" t="s">
        <v>107046</v>
      </c>
      <c r="B2199" t="s">
        <v>107047</v>
      </c>
      <c r="C2199" t="s">
        <v>107048</v>
      </c>
      <c r="D2199">
        <v>634</v>
      </c>
      <c r="E2199">
        <v>296</v>
      </c>
      <c r="F2199">
        <v>9</v>
      </c>
      <c r="G2199">
        <v>18</v>
      </c>
      <c r="H2199">
        <v>633</v>
      </c>
      <c r="I2199">
        <v>17</v>
      </c>
      <c r="J2199">
        <v>633</v>
      </c>
      <c r="K2199">
        <v>0</v>
      </c>
      <c r="L2199">
        <v>561</v>
      </c>
      <c r="M2199" t="s">
        <v>102196</v>
      </c>
      <c r="N2199">
        <v>1</v>
      </c>
      <c r="O2199">
        <v>5465251</v>
      </c>
      <c r="P2199">
        <v>5469180</v>
      </c>
      <c r="Q2199" t="s">
        <v>3885</v>
      </c>
    </row>
    <row r="2200" spans="1:17" x14ac:dyDescent="0.25">
      <c r="A2200" t="s">
        <v>107046</v>
      </c>
      <c r="B2200" t="s">
        <v>107049</v>
      </c>
      <c r="C2200" t="s">
        <v>103939</v>
      </c>
      <c r="D2200">
        <v>625</v>
      </c>
      <c r="E2200">
        <v>311</v>
      </c>
      <c r="F2200">
        <v>4</v>
      </c>
      <c r="G2200">
        <v>19</v>
      </c>
      <c r="H2200">
        <v>638</v>
      </c>
      <c r="I2200">
        <v>18</v>
      </c>
      <c r="J2200">
        <v>633</v>
      </c>
      <c r="K2200">
        <v>0</v>
      </c>
      <c r="L2200">
        <v>563</v>
      </c>
      <c r="M2200" t="s">
        <v>102196</v>
      </c>
      <c r="N2200">
        <v>1</v>
      </c>
      <c r="O2200">
        <v>5465251</v>
      </c>
      <c r="P2200">
        <v>5469180</v>
      </c>
      <c r="Q2200" t="s">
        <v>3885</v>
      </c>
    </row>
    <row r="2201" spans="1:17" x14ac:dyDescent="0.25">
      <c r="A2201" t="s">
        <v>107046</v>
      </c>
      <c r="B2201" t="s">
        <v>107050</v>
      </c>
      <c r="C2201" t="s">
        <v>107051</v>
      </c>
      <c r="D2201">
        <v>380</v>
      </c>
      <c r="E2201">
        <v>218</v>
      </c>
      <c r="F2201">
        <v>2</v>
      </c>
      <c r="G2201">
        <v>17</v>
      </c>
      <c r="H2201">
        <v>394</v>
      </c>
      <c r="I2201">
        <v>254</v>
      </c>
      <c r="J2201">
        <v>633</v>
      </c>
      <c r="K2201">
        <v>2E-87</v>
      </c>
      <c r="L2201">
        <v>278</v>
      </c>
      <c r="M2201" t="s">
        <v>102196</v>
      </c>
      <c r="N2201">
        <v>1</v>
      </c>
      <c r="O2201">
        <v>5465251</v>
      </c>
      <c r="P2201">
        <v>5469180</v>
      </c>
      <c r="Q2201" t="s">
        <v>3885</v>
      </c>
    </row>
    <row r="2202" spans="1:17" x14ac:dyDescent="0.25">
      <c r="A2202" t="s">
        <v>107046</v>
      </c>
      <c r="B2202" t="s">
        <v>107052</v>
      </c>
      <c r="C2202" t="s">
        <v>107051</v>
      </c>
      <c r="D2202">
        <v>380</v>
      </c>
      <c r="E2202">
        <v>218</v>
      </c>
      <c r="F2202">
        <v>2</v>
      </c>
      <c r="G2202">
        <v>17</v>
      </c>
      <c r="H2202">
        <v>394</v>
      </c>
      <c r="I2202">
        <v>254</v>
      </c>
      <c r="J2202">
        <v>633</v>
      </c>
      <c r="K2202">
        <v>2.1100000000000001E-87</v>
      </c>
      <c r="L2202">
        <v>277</v>
      </c>
      <c r="M2202" t="s">
        <v>102196</v>
      </c>
      <c r="N2202">
        <v>1</v>
      </c>
      <c r="O2202">
        <v>5465251</v>
      </c>
      <c r="P2202">
        <v>5469180</v>
      </c>
      <c r="Q2202" t="s">
        <v>3885</v>
      </c>
    </row>
    <row r="2203" spans="1:17" x14ac:dyDescent="0.25">
      <c r="A2203" t="s">
        <v>107046</v>
      </c>
      <c r="B2203" t="s">
        <v>107053</v>
      </c>
      <c r="C2203" t="s">
        <v>107054</v>
      </c>
      <c r="D2203">
        <v>419</v>
      </c>
      <c r="E2203">
        <v>216</v>
      </c>
      <c r="F2203">
        <v>12</v>
      </c>
      <c r="G2203">
        <v>12</v>
      </c>
      <c r="H2203">
        <v>419</v>
      </c>
      <c r="I2203">
        <v>255</v>
      </c>
      <c r="J2203">
        <v>634</v>
      </c>
      <c r="K2203">
        <v>1.13E-60</v>
      </c>
      <c r="L2203">
        <v>208</v>
      </c>
      <c r="M2203" t="s">
        <v>102196</v>
      </c>
      <c r="N2203">
        <v>1</v>
      </c>
      <c r="O2203">
        <v>5465251</v>
      </c>
      <c r="P2203">
        <v>5469180</v>
      </c>
      <c r="Q2203" t="s">
        <v>3885</v>
      </c>
    </row>
    <row r="2204" spans="1:17" x14ac:dyDescent="0.25">
      <c r="A2204" t="s">
        <v>107046</v>
      </c>
      <c r="B2204" t="s">
        <v>107055</v>
      </c>
      <c r="C2204" t="s">
        <v>107056</v>
      </c>
      <c r="D2204">
        <v>187</v>
      </c>
      <c r="E2204">
        <v>88</v>
      </c>
      <c r="F2204">
        <v>1</v>
      </c>
      <c r="G2204">
        <v>43</v>
      </c>
      <c r="H2204">
        <v>226</v>
      </c>
      <c r="I2204">
        <v>446</v>
      </c>
      <c r="J2204">
        <v>632</v>
      </c>
      <c r="K2204">
        <v>4.6599999999999997E-60</v>
      </c>
      <c r="L2204">
        <v>199</v>
      </c>
      <c r="M2204" t="s">
        <v>102196</v>
      </c>
      <c r="N2204">
        <v>1</v>
      </c>
      <c r="O2204">
        <v>5465251</v>
      </c>
      <c r="P2204">
        <v>5469180</v>
      </c>
      <c r="Q2204" t="s">
        <v>3885</v>
      </c>
    </row>
    <row r="2205" spans="1:17" x14ac:dyDescent="0.25">
      <c r="A2205" t="s">
        <v>107046</v>
      </c>
      <c r="B2205" t="s">
        <v>107057</v>
      </c>
      <c r="C2205" t="s">
        <v>107058</v>
      </c>
      <c r="D2205">
        <v>214</v>
      </c>
      <c r="E2205">
        <v>113</v>
      </c>
      <c r="F2205">
        <v>2</v>
      </c>
      <c r="G2205">
        <v>1</v>
      </c>
      <c r="H2205">
        <v>213</v>
      </c>
      <c r="I2205">
        <v>421</v>
      </c>
      <c r="J2205">
        <v>633</v>
      </c>
      <c r="K2205">
        <v>4.7899999999999999E-56</v>
      </c>
      <c r="L2205">
        <v>188</v>
      </c>
      <c r="M2205" t="s">
        <v>102196</v>
      </c>
      <c r="N2205">
        <v>1</v>
      </c>
      <c r="O2205">
        <v>5465251</v>
      </c>
      <c r="P2205">
        <v>5469180</v>
      </c>
      <c r="Q2205" t="s">
        <v>3885</v>
      </c>
    </row>
    <row r="2206" spans="1:17" x14ac:dyDescent="0.25">
      <c r="A2206" t="s">
        <v>107046</v>
      </c>
      <c r="B2206" t="s">
        <v>107059</v>
      </c>
      <c r="C2206" t="s">
        <v>107060</v>
      </c>
      <c r="D2206">
        <v>225</v>
      </c>
      <c r="E2206">
        <v>121</v>
      </c>
      <c r="F2206">
        <v>3</v>
      </c>
      <c r="G2206">
        <v>189</v>
      </c>
      <c r="H2206">
        <v>411</v>
      </c>
      <c r="I2206">
        <v>412</v>
      </c>
      <c r="J2206">
        <v>628</v>
      </c>
      <c r="K2206">
        <v>2.22E-50</v>
      </c>
      <c r="L2206">
        <v>180</v>
      </c>
      <c r="M2206" t="s">
        <v>102196</v>
      </c>
      <c r="N2206">
        <v>1</v>
      </c>
      <c r="O2206">
        <v>5465251</v>
      </c>
      <c r="P2206">
        <v>5469180</v>
      </c>
      <c r="Q2206" t="s">
        <v>3885</v>
      </c>
    </row>
    <row r="2207" spans="1:17" x14ac:dyDescent="0.25">
      <c r="A2207" t="s">
        <v>107046</v>
      </c>
      <c r="B2207" t="s">
        <v>107061</v>
      </c>
      <c r="C2207" t="s">
        <v>107062</v>
      </c>
      <c r="D2207">
        <v>126</v>
      </c>
      <c r="E2207">
        <v>64</v>
      </c>
      <c r="F2207">
        <v>1</v>
      </c>
      <c r="G2207">
        <v>1</v>
      </c>
      <c r="H2207">
        <v>126</v>
      </c>
      <c r="I2207">
        <v>504</v>
      </c>
      <c r="J2207">
        <v>628</v>
      </c>
      <c r="K2207">
        <v>2.58E-36</v>
      </c>
      <c r="L2207">
        <v>130</v>
      </c>
      <c r="M2207" t="s">
        <v>102196</v>
      </c>
      <c r="N2207">
        <v>1</v>
      </c>
      <c r="O2207">
        <v>5465251</v>
      </c>
      <c r="P2207">
        <v>5469180</v>
      </c>
      <c r="Q2207" t="s">
        <v>3885</v>
      </c>
    </row>
    <row r="2208" spans="1:17" x14ac:dyDescent="0.25">
      <c r="A2208" t="s">
        <v>107046</v>
      </c>
      <c r="B2208" t="s">
        <v>107063</v>
      </c>
      <c r="C2208" t="s">
        <v>107064</v>
      </c>
      <c r="D2208">
        <v>71</v>
      </c>
      <c r="E2208">
        <v>31</v>
      </c>
      <c r="F2208">
        <v>0</v>
      </c>
      <c r="G2208">
        <v>30</v>
      </c>
      <c r="H2208">
        <v>100</v>
      </c>
      <c r="I2208">
        <v>558</v>
      </c>
      <c r="J2208">
        <v>628</v>
      </c>
      <c r="K2208">
        <v>1.91E-22</v>
      </c>
      <c r="L2208" t="s">
        <v>103001</v>
      </c>
      <c r="M2208" t="s">
        <v>102196</v>
      </c>
      <c r="N2208">
        <v>1</v>
      </c>
      <c r="O2208">
        <v>5465251</v>
      </c>
      <c r="P2208">
        <v>5469180</v>
      </c>
      <c r="Q2208" t="s">
        <v>3885</v>
      </c>
    </row>
    <row r="2209" spans="1:17" x14ac:dyDescent="0.25">
      <c r="A2209" t="s">
        <v>107065</v>
      </c>
      <c r="B2209" t="s">
        <v>107066</v>
      </c>
      <c r="C2209" t="s">
        <v>107067</v>
      </c>
      <c r="D2209">
        <v>322</v>
      </c>
      <c r="E2209">
        <v>63</v>
      </c>
      <c r="F2209">
        <v>0</v>
      </c>
      <c r="G2209">
        <v>1</v>
      </c>
      <c r="H2209">
        <v>322</v>
      </c>
      <c r="I2209">
        <v>1</v>
      </c>
      <c r="J2209">
        <v>322</v>
      </c>
      <c r="K2209">
        <v>0</v>
      </c>
      <c r="L2209">
        <v>529</v>
      </c>
      <c r="M2209" t="s">
        <v>102196</v>
      </c>
      <c r="N2209">
        <v>1</v>
      </c>
      <c r="O2209">
        <v>5478603</v>
      </c>
      <c r="P2209">
        <v>5482180</v>
      </c>
      <c r="Q2209" t="s">
        <v>98036</v>
      </c>
    </row>
    <row r="2210" spans="1:17" x14ac:dyDescent="0.25">
      <c r="A2210" t="s">
        <v>107068</v>
      </c>
      <c r="B2210" t="s">
        <v>107069</v>
      </c>
      <c r="C2210" t="s">
        <v>107070</v>
      </c>
      <c r="D2210">
        <v>506</v>
      </c>
      <c r="E2210">
        <v>175</v>
      </c>
      <c r="F2210">
        <v>5</v>
      </c>
      <c r="G2210">
        <v>49</v>
      </c>
      <c r="H2210">
        <v>554</v>
      </c>
      <c r="I2210">
        <v>31</v>
      </c>
      <c r="J2210">
        <v>519</v>
      </c>
      <c r="K2210">
        <v>0</v>
      </c>
      <c r="L2210">
        <v>627</v>
      </c>
      <c r="M2210" t="s">
        <v>102196</v>
      </c>
      <c r="N2210">
        <v>1</v>
      </c>
      <c r="O2210">
        <v>5481665</v>
      </c>
      <c r="P2210">
        <v>5486105</v>
      </c>
      <c r="Q2210" t="s">
        <v>59491</v>
      </c>
    </row>
    <row r="2211" spans="1:17" x14ac:dyDescent="0.25">
      <c r="A2211" t="s">
        <v>107068</v>
      </c>
      <c r="B2211" t="s">
        <v>107071</v>
      </c>
      <c r="C2211" t="s">
        <v>107072</v>
      </c>
      <c r="D2211">
        <v>354</v>
      </c>
      <c r="E2211">
        <v>111</v>
      </c>
      <c r="F2211">
        <v>1</v>
      </c>
      <c r="G2211">
        <v>49</v>
      </c>
      <c r="H2211">
        <v>402</v>
      </c>
      <c r="I2211">
        <v>31</v>
      </c>
      <c r="J2211">
        <v>383</v>
      </c>
      <c r="K2211">
        <v>3.7100000000000002E-178</v>
      </c>
      <c r="L2211">
        <v>507</v>
      </c>
      <c r="M2211" t="s">
        <v>102196</v>
      </c>
      <c r="N2211">
        <v>1</v>
      </c>
      <c r="O2211">
        <v>5481665</v>
      </c>
      <c r="P2211">
        <v>5486105</v>
      </c>
      <c r="Q2211" t="s">
        <v>59491</v>
      </c>
    </row>
    <row r="2212" spans="1:17" x14ac:dyDescent="0.25">
      <c r="A2212" t="s">
        <v>107068</v>
      </c>
      <c r="B2212" t="s">
        <v>107073</v>
      </c>
      <c r="C2212" t="s">
        <v>107074</v>
      </c>
      <c r="D2212">
        <v>196</v>
      </c>
      <c r="E2212">
        <v>64</v>
      </c>
      <c r="F2212">
        <v>0</v>
      </c>
      <c r="G2212">
        <v>1</v>
      </c>
      <c r="H2212">
        <v>196</v>
      </c>
      <c r="I2212">
        <v>264</v>
      </c>
      <c r="J2212">
        <v>459</v>
      </c>
      <c r="K2212">
        <v>1.7600000000000001E-88</v>
      </c>
      <c r="L2212">
        <v>269</v>
      </c>
      <c r="M2212" t="s">
        <v>102196</v>
      </c>
      <c r="N2212">
        <v>1</v>
      </c>
      <c r="O2212">
        <v>5481665</v>
      </c>
      <c r="P2212">
        <v>5486105</v>
      </c>
      <c r="Q2212" t="s">
        <v>59491</v>
      </c>
    </row>
    <row r="2213" spans="1:17" x14ac:dyDescent="0.25">
      <c r="A2213" t="s">
        <v>107068</v>
      </c>
      <c r="B2213" t="s">
        <v>107075</v>
      </c>
      <c r="C2213" t="s">
        <v>107076</v>
      </c>
      <c r="D2213">
        <v>145</v>
      </c>
      <c r="E2213">
        <v>66</v>
      </c>
      <c r="F2213">
        <v>4</v>
      </c>
      <c r="G2213">
        <v>1</v>
      </c>
      <c r="H2213">
        <v>145</v>
      </c>
      <c r="I2213">
        <v>391</v>
      </c>
      <c r="J2213">
        <v>519</v>
      </c>
      <c r="K2213">
        <v>1.7E-28</v>
      </c>
      <c r="L2213">
        <v>109</v>
      </c>
      <c r="M2213" t="s">
        <v>102196</v>
      </c>
      <c r="N2213">
        <v>1</v>
      </c>
      <c r="O2213">
        <v>5481665</v>
      </c>
      <c r="P2213">
        <v>5486105</v>
      </c>
      <c r="Q2213" t="s">
        <v>59491</v>
      </c>
    </row>
    <row r="2214" spans="1:17" x14ac:dyDescent="0.25">
      <c r="A2214" t="s">
        <v>107068</v>
      </c>
      <c r="B2214" t="s">
        <v>107077</v>
      </c>
      <c r="C2214" t="s">
        <v>107078</v>
      </c>
      <c r="D2214">
        <v>86</v>
      </c>
      <c r="E2214">
        <v>35</v>
      </c>
      <c r="F2214">
        <v>0</v>
      </c>
      <c r="G2214">
        <v>34</v>
      </c>
      <c r="H2214">
        <v>119</v>
      </c>
      <c r="I2214">
        <v>231</v>
      </c>
      <c r="J2214">
        <v>316</v>
      </c>
      <c r="K2214">
        <v>1.11E-27</v>
      </c>
      <c r="L2214">
        <v>107</v>
      </c>
      <c r="M2214" t="s">
        <v>102196</v>
      </c>
      <c r="N2214">
        <v>1</v>
      </c>
      <c r="O2214">
        <v>5481665</v>
      </c>
      <c r="P2214">
        <v>5486105</v>
      </c>
      <c r="Q2214" t="s">
        <v>59491</v>
      </c>
    </row>
    <row r="2215" spans="1:17" x14ac:dyDescent="0.25">
      <c r="A2215" t="s">
        <v>107068</v>
      </c>
      <c r="B2215" t="s">
        <v>107079</v>
      </c>
      <c r="C2215" t="s">
        <v>107078</v>
      </c>
      <c r="D2215">
        <v>86</v>
      </c>
      <c r="E2215">
        <v>35</v>
      </c>
      <c r="F2215">
        <v>0</v>
      </c>
      <c r="G2215">
        <v>34</v>
      </c>
      <c r="H2215">
        <v>119</v>
      </c>
      <c r="I2215">
        <v>231</v>
      </c>
      <c r="J2215">
        <v>316</v>
      </c>
      <c r="K2215">
        <v>1.11E-27</v>
      </c>
      <c r="L2215">
        <v>107</v>
      </c>
      <c r="M2215" t="s">
        <v>102196</v>
      </c>
      <c r="N2215">
        <v>1</v>
      </c>
      <c r="O2215">
        <v>5481665</v>
      </c>
      <c r="P2215">
        <v>5486105</v>
      </c>
      <c r="Q2215" t="s">
        <v>59491</v>
      </c>
    </row>
    <row r="2216" spans="1:17" x14ac:dyDescent="0.25">
      <c r="A2216" t="s">
        <v>107068</v>
      </c>
      <c r="B2216" t="s">
        <v>107080</v>
      </c>
      <c r="C2216" t="s">
        <v>107081</v>
      </c>
      <c r="D2216">
        <v>103</v>
      </c>
      <c r="E2216">
        <v>54</v>
      </c>
      <c r="F2216">
        <v>1</v>
      </c>
      <c r="G2216">
        <v>1</v>
      </c>
      <c r="H2216">
        <v>99</v>
      </c>
      <c r="I2216">
        <v>391</v>
      </c>
      <c r="J2216">
        <v>493</v>
      </c>
      <c r="K2216">
        <v>3.2199999999999999E-21</v>
      </c>
      <c r="L2216" t="s">
        <v>104098</v>
      </c>
      <c r="M2216" t="s">
        <v>102196</v>
      </c>
      <c r="N2216">
        <v>1</v>
      </c>
      <c r="O2216">
        <v>5481665</v>
      </c>
      <c r="P2216">
        <v>5486105</v>
      </c>
      <c r="Q2216" t="s">
        <v>59491</v>
      </c>
    </row>
    <row r="2217" spans="1:17" x14ac:dyDescent="0.25">
      <c r="A2217" t="s">
        <v>107082</v>
      </c>
      <c r="B2217" t="s">
        <v>107083</v>
      </c>
      <c r="C2217" t="s">
        <v>107084</v>
      </c>
      <c r="D2217">
        <v>448</v>
      </c>
      <c r="E2217">
        <v>115</v>
      </c>
      <c r="F2217">
        <v>5</v>
      </c>
      <c r="G2217">
        <v>19</v>
      </c>
      <c r="H2217">
        <v>464</v>
      </c>
      <c r="I2217">
        <v>19</v>
      </c>
      <c r="J2217">
        <v>461</v>
      </c>
      <c r="K2217">
        <v>0</v>
      </c>
      <c r="L2217">
        <v>627</v>
      </c>
      <c r="M2217" t="s">
        <v>102196</v>
      </c>
      <c r="N2217">
        <v>1</v>
      </c>
      <c r="O2217">
        <v>5489145</v>
      </c>
      <c r="P2217">
        <v>5491363</v>
      </c>
      <c r="Q2217" t="s">
        <v>70616</v>
      </c>
    </row>
    <row r="2218" spans="1:17" x14ac:dyDescent="0.25">
      <c r="A2218" t="s">
        <v>107085</v>
      </c>
      <c r="B2218" t="s">
        <v>107086</v>
      </c>
      <c r="C2218" t="s">
        <v>107087</v>
      </c>
      <c r="D2218">
        <v>446</v>
      </c>
      <c r="E2218">
        <v>71</v>
      </c>
      <c r="F2218">
        <v>4</v>
      </c>
      <c r="G2218">
        <v>1</v>
      </c>
      <c r="H2218">
        <v>446</v>
      </c>
      <c r="I2218">
        <v>1</v>
      </c>
      <c r="J2218">
        <v>442</v>
      </c>
      <c r="K2218">
        <v>0</v>
      </c>
      <c r="L2218">
        <v>738</v>
      </c>
      <c r="M2218" t="s">
        <v>102196</v>
      </c>
      <c r="N2218">
        <v>1</v>
      </c>
      <c r="O2218">
        <v>5495373</v>
      </c>
      <c r="P2218">
        <v>5497720</v>
      </c>
      <c r="Q2218" t="s">
        <v>13387</v>
      </c>
    </row>
    <row r="2219" spans="1:17" x14ac:dyDescent="0.25">
      <c r="A2219" t="s">
        <v>107088</v>
      </c>
      <c r="B2219" t="s">
        <v>107089</v>
      </c>
      <c r="C2219" t="s">
        <v>102590</v>
      </c>
      <c r="D2219">
        <v>200</v>
      </c>
      <c r="E2219">
        <v>84</v>
      </c>
      <c r="F2219">
        <v>1</v>
      </c>
      <c r="G2219">
        <v>33</v>
      </c>
      <c r="H2219">
        <v>230</v>
      </c>
      <c r="I2219">
        <v>14</v>
      </c>
      <c r="J2219">
        <v>213</v>
      </c>
      <c r="K2219">
        <v>2.1700000000000002E-74</v>
      </c>
      <c r="L2219">
        <v>226</v>
      </c>
      <c r="M2219" t="s">
        <v>102196</v>
      </c>
      <c r="N2219">
        <v>1</v>
      </c>
      <c r="O2219">
        <v>5504608</v>
      </c>
      <c r="P2219">
        <v>5507059</v>
      </c>
      <c r="Q2219" t="s">
        <v>76191</v>
      </c>
    </row>
    <row r="2220" spans="1:17" x14ac:dyDescent="0.25">
      <c r="A2220" t="s">
        <v>107090</v>
      </c>
      <c r="B2220" t="s">
        <v>107091</v>
      </c>
      <c r="C2220" t="s">
        <v>107092</v>
      </c>
      <c r="D2220">
        <v>326</v>
      </c>
      <c r="E2220">
        <v>111</v>
      </c>
      <c r="F2220">
        <v>4</v>
      </c>
      <c r="G2220">
        <v>34</v>
      </c>
      <c r="H2220">
        <v>357</v>
      </c>
      <c r="I2220">
        <v>30</v>
      </c>
      <c r="J2220">
        <v>340</v>
      </c>
      <c r="K2220">
        <v>3.9400000000000001E-119</v>
      </c>
      <c r="L2220">
        <v>348</v>
      </c>
      <c r="M2220" t="s">
        <v>102196</v>
      </c>
      <c r="N2220">
        <v>1</v>
      </c>
      <c r="O2220">
        <v>5508311</v>
      </c>
      <c r="P2220">
        <v>5511735</v>
      </c>
      <c r="Q2220" t="s">
        <v>9039</v>
      </c>
    </row>
    <row r="2221" spans="1:17" x14ac:dyDescent="0.25">
      <c r="A2221" t="s">
        <v>107093</v>
      </c>
      <c r="B2221" t="s">
        <v>107094</v>
      </c>
      <c r="C2221" t="s">
        <v>107095</v>
      </c>
      <c r="D2221">
        <v>283</v>
      </c>
      <c r="E2221">
        <v>106</v>
      </c>
      <c r="F2221">
        <v>5</v>
      </c>
      <c r="G2221">
        <v>76</v>
      </c>
      <c r="H2221">
        <v>346</v>
      </c>
      <c r="I2221">
        <v>117</v>
      </c>
      <c r="J2221">
        <v>397</v>
      </c>
      <c r="K2221">
        <v>9.7999999999999996E-112</v>
      </c>
      <c r="L2221">
        <v>331</v>
      </c>
      <c r="M2221" t="s">
        <v>102196</v>
      </c>
      <c r="N2221">
        <v>1</v>
      </c>
      <c r="O2221">
        <v>5510301</v>
      </c>
      <c r="P2221">
        <v>5513980</v>
      </c>
      <c r="Q2221" t="s">
        <v>13920</v>
      </c>
    </row>
    <row r="2222" spans="1:17" x14ac:dyDescent="0.25">
      <c r="A2222" t="s">
        <v>107096</v>
      </c>
      <c r="B2222" t="s">
        <v>107097</v>
      </c>
      <c r="C2222" t="s">
        <v>107098</v>
      </c>
      <c r="D2222">
        <v>258</v>
      </c>
      <c r="E2222">
        <v>46</v>
      </c>
      <c r="F2222">
        <v>0</v>
      </c>
      <c r="G2222">
        <v>46</v>
      </c>
      <c r="H2222">
        <v>303</v>
      </c>
      <c r="I2222">
        <v>56</v>
      </c>
      <c r="J2222">
        <v>313</v>
      </c>
      <c r="K2222">
        <v>2.5599999999999999E-162</v>
      </c>
      <c r="L2222">
        <v>454</v>
      </c>
      <c r="M2222" t="s">
        <v>102196</v>
      </c>
      <c r="N2222">
        <v>1</v>
      </c>
      <c r="O2222">
        <v>5514262</v>
      </c>
      <c r="P2222">
        <v>5516027</v>
      </c>
      <c r="Q2222" t="s">
        <v>45330</v>
      </c>
    </row>
    <row r="2223" spans="1:17" x14ac:dyDescent="0.25">
      <c r="A2223" t="s">
        <v>107096</v>
      </c>
      <c r="B2223" t="s">
        <v>107099</v>
      </c>
      <c r="C2223" t="s">
        <v>106609</v>
      </c>
      <c r="D2223">
        <v>135</v>
      </c>
      <c r="E2223">
        <v>22</v>
      </c>
      <c r="F2223">
        <v>0</v>
      </c>
      <c r="G2223">
        <v>46</v>
      </c>
      <c r="H2223">
        <v>180</v>
      </c>
      <c r="I2223">
        <v>56</v>
      </c>
      <c r="J2223">
        <v>190</v>
      </c>
      <c r="K2223">
        <v>7.7399999999999999E-83</v>
      </c>
      <c r="L2223">
        <v>248</v>
      </c>
      <c r="M2223" t="s">
        <v>102196</v>
      </c>
      <c r="N2223">
        <v>1</v>
      </c>
      <c r="O2223">
        <v>5514262</v>
      </c>
      <c r="P2223">
        <v>5516027</v>
      </c>
      <c r="Q2223" t="s">
        <v>45330</v>
      </c>
    </row>
    <row r="2224" spans="1:17" x14ac:dyDescent="0.25">
      <c r="A2224" t="s">
        <v>107100</v>
      </c>
      <c r="B2224" t="s">
        <v>107101</v>
      </c>
      <c r="C2224" t="s">
        <v>107102</v>
      </c>
      <c r="D2224">
        <v>102</v>
      </c>
      <c r="E2224">
        <v>56</v>
      </c>
      <c r="F2224">
        <v>4</v>
      </c>
      <c r="G2224">
        <v>3</v>
      </c>
      <c r="H2224">
        <v>100</v>
      </c>
      <c r="I2224">
        <v>358</v>
      </c>
      <c r="J2224">
        <v>448</v>
      </c>
      <c r="K2224">
        <v>2.7700000000000001E-4</v>
      </c>
      <c r="L2224" t="s">
        <v>107103</v>
      </c>
      <c r="M2224" t="s">
        <v>102196</v>
      </c>
      <c r="N2224">
        <v>1</v>
      </c>
      <c r="O2224">
        <v>5518219</v>
      </c>
      <c r="P2224">
        <v>5520929</v>
      </c>
      <c r="Q2224" t="s">
        <v>107104</v>
      </c>
    </row>
    <row r="2225" spans="1:17" x14ac:dyDescent="0.25">
      <c r="A2225" t="s">
        <v>107105</v>
      </c>
      <c r="B2225" t="s">
        <v>107106</v>
      </c>
      <c r="C2225" t="s">
        <v>107107</v>
      </c>
      <c r="D2225">
        <v>404</v>
      </c>
      <c r="E2225">
        <v>74</v>
      </c>
      <c r="F2225">
        <v>2</v>
      </c>
      <c r="G2225">
        <v>12</v>
      </c>
      <c r="H2225">
        <v>415</v>
      </c>
      <c r="I2225">
        <v>12</v>
      </c>
      <c r="J2225">
        <v>412</v>
      </c>
      <c r="K2225">
        <v>0</v>
      </c>
      <c r="L2225">
        <v>629</v>
      </c>
      <c r="M2225" t="s">
        <v>102196</v>
      </c>
      <c r="N2225">
        <v>1</v>
      </c>
      <c r="O2225">
        <v>5540050</v>
      </c>
      <c r="P2225">
        <v>5542902</v>
      </c>
      <c r="Q2225" t="s">
        <v>96334</v>
      </c>
    </row>
    <row r="2226" spans="1:17" x14ac:dyDescent="0.25">
      <c r="A2226" t="s">
        <v>107108</v>
      </c>
      <c r="B2226" t="s">
        <v>107109</v>
      </c>
      <c r="C2226" t="s">
        <v>107110</v>
      </c>
      <c r="D2226">
        <v>227</v>
      </c>
      <c r="E2226">
        <v>61</v>
      </c>
      <c r="F2226">
        <v>1</v>
      </c>
      <c r="G2226">
        <v>25</v>
      </c>
      <c r="H2226">
        <v>251</v>
      </c>
      <c r="I2226">
        <v>1</v>
      </c>
      <c r="J2226">
        <v>226</v>
      </c>
      <c r="K2226">
        <v>5.1500000000000002E-107</v>
      </c>
      <c r="L2226">
        <v>309</v>
      </c>
      <c r="M2226" t="s">
        <v>102196</v>
      </c>
      <c r="N2226">
        <v>1</v>
      </c>
      <c r="O2226">
        <v>5546099</v>
      </c>
      <c r="P2226">
        <v>5547753</v>
      </c>
      <c r="Q2226" t="s">
        <v>88826</v>
      </c>
    </row>
    <row r="2227" spans="1:17" x14ac:dyDescent="0.25">
      <c r="A2227" t="s">
        <v>107111</v>
      </c>
      <c r="B2227" t="s">
        <v>107112</v>
      </c>
      <c r="C2227" t="s">
        <v>107113</v>
      </c>
      <c r="D2227">
        <v>463</v>
      </c>
      <c r="E2227">
        <v>157</v>
      </c>
      <c r="F2227">
        <v>8</v>
      </c>
      <c r="G2227">
        <v>39</v>
      </c>
      <c r="H2227">
        <v>495</v>
      </c>
      <c r="I2227">
        <v>47</v>
      </c>
      <c r="J2227">
        <v>491</v>
      </c>
      <c r="K2227">
        <v>0</v>
      </c>
      <c r="L2227">
        <v>563</v>
      </c>
      <c r="M2227" t="s">
        <v>102196</v>
      </c>
      <c r="N2227">
        <v>1</v>
      </c>
      <c r="O2227">
        <v>5548262</v>
      </c>
      <c r="P2227">
        <v>5550770</v>
      </c>
      <c r="Q2227" t="s">
        <v>60804</v>
      </c>
    </row>
    <row r="2228" spans="1:17" x14ac:dyDescent="0.25">
      <c r="A2228" t="s">
        <v>107114</v>
      </c>
      <c r="B2228" t="s">
        <v>107115</v>
      </c>
      <c r="C2228" t="s">
        <v>107116</v>
      </c>
      <c r="D2228">
        <v>233</v>
      </c>
      <c r="E2228">
        <v>79</v>
      </c>
      <c r="F2228">
        <v>1</v>
      </c>
      <c r="G2228">
        <v>1</v>
      </c>
      <c r="H2228">
        <v>233</v>
      </c>
      <c r="I2228">
        <v>1</v>
      </c>
      <c r="J2228">
        <v>232</v>
      </c>
      <c r="K2228">
        <v>4.3199999999999998E-110</v>
      </c>
      <c r="L2228">
        <v>316</v>
      </c>
      <c r="M2228" t="s">
        <v>102196</v>
      </c>
      <c r="N2228">
        <v>1</v>
      </c>
      <c r="O2228">
        <v>5555007</v>
      </c>
      <c r="P2228">
        <v>5556803</v>
      </c>
      <c r="Q2228" t="s">
        <v>4248</v>
      </c>
    </row>
    <row r="2229" spans="1:17" x14ac:dyDescent="0.25">
      <c r="A2229" t="s">
        <v>107114</v>
      </c>
      <c r="B2229" t="s">
        <v>107117</v>
      </c>
      <c r="C2229" t="s">
        <v>107116</v>
      </c>
      <c r="D2229">
        <v>233</v>
      </c>
      <c r="E2229">
        <v>79</v>
      </c>
      <c r="F2229">
        <v>1</v>
      </c>
      <c r="G2229">
        <v>37</v>
      </c>
      <c r="H2229">
        <v>269</v>
      </c>
      <c r="I2229">
        <v>1</v>
      </c>
      <c r="J2229">
        <v>232</v>
      </c>
      <c r="K2229">
        <v>1.22E-109</v>
      </c>
      <c r="L2229">
        <v>316</v>
      </c>
      <c r="M2229" t="s">
        <v>102196</v>
      </c>
      <c r="N2229">
        <v>1</v>
      </c>
      <c r="O2229">
        <v>5555007</v>
      </c>
      <c r="P2229">
        <v>5556803</v>
      </c>
      <c r="Q2229" t="s">
        <v>4248</v>
      </c>
    </row>
    <row r="2230" spans="1:17" x14ac:dyDescent="0.25">
      <c r="A2230" t="s">
        <v>107114</v>
      </c>
      <c r="B2230" t="s">
        <v>107118</v>
      </c>
      <c r="C2230" t="s">
        <v>107119</v>
      </c>
      <c r="D2230">
        <v>233</v>
      </c>
      <c r="E2230">
        <v>92</v>
      </c>
      <c r="F2230">
        <v>1</v>
      </c>
      <c r="G2230">
        <v>1</v>
      </c>
      <c r="H2230">
        <v>233</v>
      </c>
      <c r="I2230">
        <v>1</v>
      </c>
      <c r="J2230">
        <v>232</v>
      </c>
      <c r="K2230">
        <v>8.8999999999999999E-98</v>
      </c>
      <c r="L2230">
        <v>285</v>
      </c>
      <c r="M2230" t="s">
        <v>102196</v>
      </c>
      <c r="N2230">
        <v>1</v>
      </c>
      <c r="O2230">
        <v>5555007</v>
      </c>
      <c r="P2230">
        <v>5556803</v>
      </c>
      <c r="Q2230" t="s">
        <v>4248</v>
      </c>
    </row>
    <row r="2231" spans="1:17" x14ac:dyDescent="0.25">
      <c r="A2231" t="s">
        <v>107120</v>
      </c>
      <c r="B2231" t="s">
        <v>107121</v>
      </c>
      <c r="C2231" t="s">
        <v>107122</v>
      </c>
      <c r="D2231">
        <v>379</v>
      </c>
      <c r="E2231">
        <v>129</v>
      </c>
      <c r="F2231">
        <v>1</v>
      </c>
      <c r="G2231">
        <v>1</v>
      </c>
      <c r="H2231">
        <v>378</v>
      </c>
      <c r="I2231">
        <v>1</v>
      </c>
      <c r="J2231">
        <v>379</v>
      </c>
      <c r="K2231">
        <v>0</v>
      </c>
      <c r="L2231">
        <v>532</v>
      </c>
      <c r="M2231" t="s">
        <v>102196</v>
      </c>
      <c r="N2231">
        <v>1</v>
      </c>
      <c r="O2231">
        <v>5556964</v>
      </c>
      <c r="P2231">
        <v>5559520</v>
      </c>
      <c r="Q2231" t="s">
        <v>33762</v>
      </c>
    </row>
    <row r="2232" spans="1:17" x14ac:dyDescent="0.25">
      <c r="A2232" t="s">
        <v>107120</v>
      </c>
      <c r="B2232" t="s">
        <v>107123</v>
      </c>
      <c r="C2232" t="s">
        <v>105949</v>
      </c>
      <c r="D2232">
        <v>376</v>
      </c>
      <c r="E2232">
        <v>129</v>
      </c>
      <c r="F2232">
        <v>1</v>
      </c>
      <c r="G2232">
        <v>1</v>
      </c>
      <c r="H2232">
        <v>375</v>
      </c>
      <c r="I2232">
        <v>4</v>
      </c>
      <c r="J2232">
        <v>379</v>
      </c>
      <c r="K2232">
        <v>0</v>
      </c>
      <c r="L2232">
        <v>526</v>
      </c>
      <c r="M2232" t="s">
        <v>102196</v>
      </c>
      <c r="N2232">
        <v>1</v>
      </c>
      <c r="O2232">
        <v>5556964</v>
      </c>
      <c r="P2232">
        <v>5559520</v>
      </c>
      <c r="Q2232" t="s">
        <v>33762</v>
      </c>
    </row>
    <row r="2233" spans="1:17" x14ac:dyDescent="0.25">
      <c r="A2233" t="s">
        <v>107124</v>
      </c>
      <c r="B2233" t="s">
        <v>107125</v>
      </c>
      <c r="C2233" t="s">
        <v>107126</v>
      </c>
      <c r="D2233">
        <v>454</v>
      </c>
      <c r="E2233">
        <v>134</v>
      </c>
      <c r="F2233">
        <v>2</v>
      </c>
      <c r="G2233">
        <v>33</v>
      </c>
      <c r="H2233">
        <v>482</v>
      </c>
      <c r="I2233">
        <v>36</v>
      </c>
      <c r="J2233">
        <v>489</v>
      </c>
      <c r="K2233">
        <v>0</v>
      </c>
      <c r="L2233">
        <v>661</v>
      </c>
      <c r="M2233" t="s">
        <v>102196</v>
      </c>
      <c r="N2233">
        <v>1</v>
      </c>
      <c r="O2233">
        <v>5567742</v>
      </c>
      <c r="P2233">
        <v>5570679</v>
      </c>
      <c r="Q2233" t="s">
        <v>85825</v>
      </c>
    </row>
    <row r="2234" spans="1:17" x14ac:dyDescent="0.25">
      <c r="A2234" t="s">
        <v>107127</v>
      </c>
      <c r="B2234" t="s">
        <v>107128</v>
      </c>
      <c r="C2234" t="s">
        <v>105115</v>
      </c>
      <c r="D2234">
        <v>460</v>
      </c>
      <c r="E2234">
        <v>175</v>
      </c>
      <c r="F2234">
        <v>3</v>
      </c>
      <c r="G2234">
        <v>1</v>
      </c>
      <c r="H2234">
        <v>460</v>
      </c>
      <c r="I2234">
        <v>10</v>
      </c>
      <c r="J2234">
        <v>428</v>
      </c>
      <c r="K2234">
        <v>9.8899999999999994E-180</v>
      </c>
      <c r="L2234">
        <v>509</v>
      </c>
      <c r="M2234" t="s">
        <v>102196</v>
      </c>
      <c r="N2234">
        <v>1</v>
      </c>
      <c r="O2234">
        <v>5570753</v>
      </c>
      <c r="P2234">
        <v>5573958</v>
      </c>
      <c r="Q2234" t="s">
        <v>3864</v>
      </c>
    </row>
    <row r="2235" spans="1:17" x14ac:dyDescent="0.25">
      <c r="A2235" t="s">
        <v>107129</v>
      </c>
      <c r="B2235" t="s">
        <v>107130</v>
      </c>
      <c r="C2235" t="s">
        <v>107131</v>
      </c>
      <c r="D2235">
        <v>381</v>
      </c>
      <c r="E2235">
        <v>80</v>
      </c>
      <c r="F2235">
        <v>2</v>
      </c>
      <c r="G2235">
        <v>1</v>
      </c>
      <c r="H2235">
        <v>376</v>
      </c>
      <c r="I2235">
        <v>1</v>
      </c>
      <c r="J2235">
        <v>373</v>
      </c>
      <c r="K2235">
        <v>0</v>
      </c>
      <c r="L2235">
        <v>576</v>
      </c>
      <c r="M2235" t="s">
        <v>102196</v>
      </c>
      <c r="N2235">
        <v>1</v>
      </c>
      <c r="O2235">
        <v>5574257</v>
      </c>
      <c r="P2235">
        <v>5577622</v>
      </c>
      <c r="Q2235" t="s">
        <v>107132</v>
      </c>
    </row>
    <row r="2236" spans="1:17" x14ac:dyDescent="0.25">
      <c r="A2236" t="s">
        <v>107129</v>
      </c>
      <c r="B2236" t="s">
        <v>107133</v>
      </c>
      <c r="C2236" t="s">
        <v>107134</v>
      </c>
      <c r="D2236">
        <v>427</v>
      </c>
      <c r="E2236">
        <v>83</v>
      </c>
      <c r="F2236">
        <v>2</v>
      </c>
      <c r="G2236">
        <v>1</v>
      </c>
      <c r="H2236">
        <v>422</v>
      </c>
      <c r="I2236">
        <v>1</v>
      </c>
      <c r="J2236">
        <v>419</v>
      </c>
      <c r="K2236">
        <v>0</v>
      </c>
      <c r="L2236">
        <v>668</v>
      </c>
      <c r="M2236" t="s">
        <v>102196</v>
      </c>
      <c r="N2236">
        <v>1</v>
      </c>
      <c r="O2236">
        <v>5574257</v>
      </c>
      <c r="P2236">
        <v>5577622</v>
      </c>
      <c r="Q2236" t="s">
        <v>107132</v>
      </c>
    </row>
    <row r="2237" spans="1:17" x14ac:dyDescent="0.25">
      <c r="A2237" t="s">
        <v>107129</v>
      </c>
      <c r="B2237" t="s">
        <v>107135</v>
      </c>
      <c r="C2237" t="s">
        <v>107136</v>
      </c>
      <c r="D2237">
        <v>272</v>
      </c>
      <c r="E2237">
        <v>69</v>
      </c>
      <c r="F2237">
        <v>2</v>
      </c>
      <c r="G2237">
        <v>1</v>
      </c>
      <c r="H2237">
        <v>267</v>
      </c>
      <c r="I2237">
        <v>1</v>
      </c>
      <c r="J2237">
        <v>264</v>
      </c>
      <c r="K2237">
        <v>7.3600000000000004E-129</v>
      </c>
      <c r="L2237">
        <v>373</v>
      </c>
      <c r="M2237" t="s">
        <v>102196</v>
      </c>
      <c r="N2237">
        <v>1</v>
      </c>
      <c r="O2237">
        <v>5574257</v>
      </c>
      <c r="P2237">
        <v>5577622</v>
      </c>
      <c r="Q2237" t="s">
        <v>107132</v>
      </c>
    </row>
    <row r="2238" spans="1:17" x14ac:dyDescent="0.25">
      <c r="A2238" t="s">
        <v>107129</v>
      </c>
      <c r="B2238" t="s">
        <v>107137</v>
      </c>
      <c r="C2238" t="s">
        <v>107136</v>
      </c>
      <c r="D2238">
        <v>272</v>
      </c>
      <c r="E2238">
        <v>69</v>
      </c>
      <c r="F2238">
        <v>2</v>
      </c>
      <c r="G2238">
        <v>1</v>
      </c>
      <c r="H2238">
        <v>267</v>
      </c>
      <c r="I2238">
        <v>1</v>
      </c>
      <c r="J2238">
        <v>264</v>
      </c>
      <c r="K2238">
        <v>7.3600000000000004E-129</v>
      </c>
      <c r="L2238">
        <v>373</v>
      </c>
      <c r="M2238" t="s">
        <v>102196</v>
      </c>
      <c r="N2238">
        <v>1</v>
      </c>
      <c r="O2238">
        <v>5574257</v>
      </c>
      <c r="P2238">
        <v>5577622</v>
      </c>
      <c r="Q2238" t="s">
        <v>107132</v>
      </c>
    </row>
    <row r="2239" spans="1:17" x14ac:dyDescent="0.25">
      <c r="A2239" t="s">
        <v>107138</v>
      </c>
      <c r="B2239" t="s">
        <v>107139</v>
      </c>
      <c r="C2239" t="s">
        <v>107140</v>
      </c>
      <c r="D2239">
        <v>295</v>
      </c>
      <c r="E2239">
        <v>105</v>
      </c>
      <c r="F2239">
        <v>0</v>
      </c>
      <c r="G2239">
        <v>419</v>
      </c>
      <c r="H2239">
        <v>713</v>
      </c>
      <c r="I2239">
        <v>353</v>
      </c>
      <c r="J2239">
        <v>647</v>
      </c>
      <c r="K2239">
        <v>1.99E-140</v>
      </c>
      <c r="L2239">
        <v>426</v>
      </c>
      <c r="M2239" t="s">
        <v>102196</v>
      </c>
      <c r="N2239">
        <v>1</v>
      </c>
      <c r="O2239">
        <v>5582387</v>
      </c>
      <c r="P2239">
        <v>5587461</v>
      </c>
      <c r="Q2239" t="s">
        <v>76344</v>
      </c>
    </row>
    <row r="2240" spans="1:17" x14ac:dyDescent="0.25">
      <c r="A2240" t="s">
        <v>107141</v>
      </c>
      <c r="B2240" t="s">
        <v>107142</v>
      </c>
      <c r="C2240" t="s">
        <v>107143</v>
      </c>
      <c r="D2240">
        <v>501</v>
      </c>
      <c r="E2240">
        <v>145</v>
      </c>
      <c r="F2240">
        <v>3</v>
      </c>
      <c r="G2240">
        <v>6</v>
      </c>
      <c r="H2240">
        <v>501</v>
      </c>
      <c r="I2240">
        <v>4</v>
      </c>
      <c r="J2240">
        <v>502</v>
      </c>
      <c r="K2240">
        <v>0</v>
      </c>
      <c r="L2240">
        <v>688</v>
      </c>
      <c r="M2240" t="s">
        <v>102196</v>
      </c>
      <c r="N2240">
        <v>1</v>
      </c>
      <c r="O2240">
        <v>5590756</v>
      </c>
      <c r="P2240">
        <v>5593098</v>
      </c>
      <c r="Q2240" t="s">
        <v>77339</v>
      </c>
    </row>
    <row r="2241" spans="1:17" x14ac:dyDescent="0.25">
      <c r="A2241" t="s">
        <v>107141</v>
      </c>
      <c r="B2241" t="s">
        <v>107144</v>
      </c>
      <c r="C2241" t="s">
        <v>107145</v>
      </c>
      <c r="D2241">
        <v>501</v>
      </c>
      <c r="E2241">
        <v>146</v>
      </c>
      <c r="F2241">
        <v>4</v>
      </c>
      <c r="G2241">
        <v>42</v>
      </c>
      <c r="H2241">
        <v>535</v>
      </c>
      <c r="I2241">
        <v>4</v>
      </c>
      <c r="J2241">
        <v>502</v>
      </c>
      <c r="K2241">
        <v>0</v>
      </c>
      <c r="L2241">
        <v>680</v>
      </c>
      <c r="M2241" t="s">
        <v>102196</v>
      </c>
      <c r="N2241">
        <v>1</v>
      </c>
      <c r="O2241">
        <v>5590756</v>
      </c>
      <c r="P2241">
        <v>5593098</v>
      </c>
      <c r="Q2241" t="s">
        <v>77339</v>
      </c>
    </row>
    <row r="2242" spans="1:17" x14ac:dyDescent="0.25">
      <c r="A2242" t="s">
        <v>107146</v>
      </c>
      <c r="B2242" t="s">
        <v>107147</v>
      </c>
      <c r="C2242" t="s">
        <v>107148</v>
      </c>
      <c r="D2242">
        <v>162</v>
      </c>
      <c r="E2242">
        <v>58</v>
      </c>
      <c r="F2242">
        <v>1</v>
      </c>
      <c r="G2242">
        <v>1</v>
      </c>
      <c r="H2242">
        <v>160</v>
      </c>
      <c r="I2242">
        <v>349</v>
      </c>
      <c r="J2242">
        <v>510</v>
      </c>
      <c r="K2242">
        <v>1.5700000000000001E-68</v>
      </c>
      <c r="L2242">
        <v>216</v>
      </c>
      <c r="M2242" t="s">
        <v>102196</v>
      </c>
      <c r="N2242">
        <v>1</v>
      </c>
      <c r="O2242">
        <v>5602786</v>
      </c>
      <c r="P2242">
        <v>5604770</v>
      </c>
      <c r="Q2242" t="s">
        <v>32305</v>
      </c>
    </row>
    <row r="2243" spans="1:17" x14ac:dyDescent="0.25">
      <c r="A2243" t="s">
        <v>107146</v>
      </c>
      <c r="B2243" t="s">
        <v>107149</v>
      </c>
      <c r="C2243" t="s">
        <v>107150</v>
      </c>
      <c r="D2243">
        <v>119</v>
      </c>
      <c r="E2243">
        <v>43</v>
      </c>
      <c r="F2243">
        <v>1</v>
      </c>
      <c r="G2243">
        <v>2</v>
      </c>
      <c r="H2243">
        <v>118</v>
      </c>
      <c r="I2243">
        <v>391</v>
      </c>
      <c r="J2243">
        <v>509</v>
      </c>
      <c r="K2243">
        <v>8.5700000000000001E-48</v>
      </c>
      <c r="L2243">
        <v>160</v>
      </c>
      <c r="M2243" t="s">
        <v>102196</v>
      </c>
      <c r="N2243">
        <v>1</v>
      </c>
      <c r="O2243">
        <v>5602786</v>
      </c>
      <c r="P2243">
        <v>5604770</v>
      </c>
      <c r="Q2243" t="s">
        <v>32305</v>
      </c>
    </row>
    <row r="2244" spans="1:17" x14ac:dyDescent="0.25">
      <c r="A2244" t="s">
        <v>107146</v>
      </c>
      <c r="B2244" t="s">
        <v>107151</v>
      </c>
      <c r="C2244" t="s">
        <v>107150</v>
      </c>
      <c r="D2244">
        <v>119</v>
      </c>
      <c r="E2244">
        <v>43</v>
      </c>
      <c r="F2244">
        <v>1</v>
      </c>
      <c r="G2244">
        <v>2</v>
      </c>
      <c r="H2244">
        <v>118</v>
      </c>
      <c r="I2244">
        <v>391</v>
      </c>
      <c r="J2244">
        <v>509</v>
      </c>
      <c r="K2244">
        <v>8.5700000000000001E-48</v>
      </c>
      <c r="L2244">
        <v>160</v>
      </c>
      <c r="M2244" t="s">
        <v>102196</v>
      </c>
      <c r="N2244">
        <v>1</v>
      </c>
      <c r="O2244">
        <v>5602786</v>
      </c>
      <c r="P2244">
        <v>5604770</v>
      </c>
      <c r="Q2244" t="s">
        <v>32305</v>
      </c>
    </row>
    <row r="2245" spans="1:17" x14ac:dyDescent="0.25">
      <c r="A2245" t="s">
        <v>107146</v>
      </c>
      <c r="B2245" t="s">
        <v>107152</v>
      </c>
      <c r="C2245" t="s">
        <v>107150</v>
      </c>
      <c r="D2245">
        <v>119</v>
      </c>
      <c r="E2245">
        <v>43</v>
      </c>
      <c r="F2245">
        <v>1</v>
      </c>
      <c r="G2245">
        <v>2</v>
      </c>
      <c r="H2245">
        <v>118</v>
      </c>
      <c r="I2245">
        <v>391</v>
      </c>
      <c r="J2245">
        <v>509</v>
      </c>
      <c r="K2245">
        <v>8.5700000000000001E-48</v>
      </c>
      <c r="L2245">
        <v>160</v>
      </c>
      <c r="M2245" t="s">
        <v>102196</v>
      </c>
      <c r="N2245">
        <v>1</v>
      </c>
      <c r="O2245">
        <v>5602786</v>
      </c>
      <c r="P2245">
        <v>5604770</v>
      </c>
      <c r="Q2245" t="s">
        <v>32305</v>
      </c>
    </row>
    <row r="2246" spans="1:17" x14ac:dyDescent="0.25">
      <c r="A2246" t="s">
        <v>107146</v>
      </c>
      <c r="B2246" t="s">
        <v>107153</v>
      </c>
      <c r="C2246" t="s">
        <v>107154</v>
      </c>
      <c r="D2246">
        <v>128</v>
      </c>
      <c r="E2246">
        <v>58</v>
      </c>
      <c r="F2246">
        <v>3</v>
      </c>
      <c r="G2246">
        <v>1</v>
      </c>
      <c r="H2246">
        <v>126</v>
      </c>
      <c r="I2246">
        <v>214</v>
      </c>
      <c r="J2246">
        <v>340</v>
      </c>
      <c r="K2246">
        <v>1.13E-37</v>
      </c>
      <c r="L2246">
        <v>133</v>
      </c>
      <c r="M2246" t="s">
        <v>102196</v>
      </c>
      <c r="N2246">
        <v>1</v>
      </c>
      <c r="O2246">
        <v>5602786</v>
      </c>
      <c r="P2246">
        <v>5604770</v>
      </c>
      <c r="Q2246" t="s">
        <v>32305</v>
      </c>
    </row>
    <row r="2247" spans="1:17" x14ac:dyDescent="0.25">
      <c r="A2247" t="s">
        <v>107155</v>
      </c>
      <c r="B2247" t="s">
        <v>107156</v>
      </c>
      <c r="C2247" t="s">
        <v>107157</v>
      </c>
      <c r="D2247">
        <v>135</v>
      </c>
      <c r="E2247">
        <v>33</v>
      </c>
      <c r="F2247">
        <v>0</v>
      </c>
      <c r="G2247">
        <v>57</v>
      </c>
      <c r="H2247">
        <v>191</v>
      </c>
      <c r="I2247">
        <v>13</v>
      </c>
      <c r="J2247">
        <v>147</v>
      </c>
      <c r="K2247">
        <v>1.13E-60</v>
      </c>
      <c r="L2247">
        <v>186</v>
      </c>
      <c r="M2247" t="s">
        <v>102196</v>
      </c>
      <c r="N2247">
        <v>1</v>
      </c>
      <c r="O2247">
        <v>5614593</v>
      </c>
      <c r="P2247">
        <v>5615660</v>
      </c>
      <c r="Q2247" t="s">
        <v>37239</v>
      </c>
    </row>
    <row r="2248" spans="1:17" x14ac:dyDescent="0.25">
      <c r="A2248" t="s">
        <v>107155</v>
      </c>
      <c r="B2248" t="s">
        <v>107158</v>
      </c>
      <c r="C2248" t="s">
        <v>107159</v>
      </c>
      <c r="D2248">
        <v>72</v>
      </c>
      <c r="E2248">
        <v>23</v>
      </c>
      <c r="F2248">
        <v>0</v>
      </c>
      <c r="G2248">
        <v>57</v>
      </c>
      <c r="H2248">
        <v>128</v>
      </c>
      <c r="I2248">
        <v>13</v>
      </c>
      <c r="J2248">
        <v>84</v>
      </c>
      <c r="K2248">
        <v>4.5499999999999997E-18</v>
      </c>
      <c r="L2248" t="s">
        <v>102829</v>
      </c>
      <c r="M2248" t="s">
        <v>102196</v>
      </c>
      <c r="N2248">
        <v>1</v>
      </c>
      <c r="O2248">
        <v>5614593</v>
      </c>
      <c r="P2248">
        <v>5615660</v>
      </c>
      <c r="Q2248" t="s">
        <v>37239</v>
      </c>
    </row>
    <row r="2249" spans="1:17" x14ac:dyDescent="0.25">
      <c r="A2249" t="s">
        <v>107160</v>
      </c>
      <c r="B2249" t="s">
        <v>107161</v>
      </c>
      <c r="C2249" t="s">
        <v>107162</v>
      </c>
      <c r="D2249">
        <v>128</v>
      </c>
      <c r="E2249">
        <v>63</v>
      </c>
      <c r="F2249">
        <v>3</v>
      </c>
      <c r="G2249">
        <v>11</v>
      </c>
      <c r="H2249">
        <v>131</v>
      </c>
      <c r="I2249">
        <v>13</v>
      </c>
      <c r="J2249">
        <v>137</v>
      </c>
      <c r="K2249">
        <v>2.1399999999999998E-24</v>
      </c>
      <c r="L2249" t="s">
        <v>105915</v>
      </c>
      <c r="M2249" t="s">
        <v>102196</v>
      </c>
      <c r="N2249">
        <v>1</v>
      </c>
      <c r="O2249">
        <v>5617786</v>
      </c>
      <c r="P2249">
        <v>5619456</v>
      </c>
      <c r="Q2249" t="s">
        <v>107163</v>
      </c>
    </row>
    <row r="2250" spans="1:17" x14ac:dyDescent="0.25">
      <c r="A2250" t="s">
        <v>107164</v>
      </c>
      <c r="B2250" t="s">
        <v>107165</v>
      </c>
      <c r="C2250" t="s">
        <v>107166</v>
      </c>
      <c r="D2250">
        <v>235</v>
      </c>
      <c r="E2250">
        <v>19</v>
      </c>
      <c r="F2250">
        <v>0</v>
      </c>
      <c r="G2250">
        <v>1</v>
      </c>
      <c r="H2250">
        <v>235</v>
      </c>
      <c r="I2250">
        <v>1</v>
      </c>
      <c r="J2250">
        <v>235</v>
      </c>
      <c r="K2250">
        <v>4.11E-159</v>
      </c>
      <c r="L2250">
        <v>440</v>
      </c>
      <c r="M2250" t="s">
        <v>102196</v>
      </c>
      <c r="N2250">
        <v>1</v>
      </c>
      <c r="O2250">
        <v>5622746</v>
      </c>
      <c r="P2250">
        <v>5625683</v>
      </c>
      <c r="Q2250" t="s">
        <v>34339</v>
      </c>
    </row>
    <row r="2251" spans="1:17" x14ac:dyDescent="0.25">
      <c r="A2251" t="s">
        <v>107167</v>
      </c>
      <c r="B2251" t="s">
        <v>107168</v>
      </c>
      <c r="C2251" t="s">
        <v>107169</v>
      </c>
      <c r="D2251">
        <v>782</v>
      </c>
      <c r="E2251">
        <v>342</v>
      </c>
      <c r="F2251">
        <v>0</v>
      </c>
      <c r="G2251">
        <v>1</v>
      </c>
      <c r="H2251">
        <v>782</v>
      </c>
      <c r="I2251">
        <v>156</v>
      </c>
      <c r="J2251">
        <v>937</v>
      </c>
      <c r="K2251">
        <v>0</v>
      </c>
      <c r="L2251">
        <v>948</v>
      </c>
      <c r="M2251" t="s">
        <v>102196</v>
      </c>
      <c r="N2251">
        <v>1</v>
      </c>
      <c r="O2251">
        <v>5625702</v>
      </c>
      <c r="P2251">
        <v>5629013</v>
      </c>
      <c r="Q2251" t="s">
        <v>8331</v>
      </c>
    </row>
    <row r="2252" spans="1:17" x14ac:dyDescent="0.25">
      <c r="A2252" t="s">
        <v>107167</v>
      </c>
      <c r="B2252" t="s">
        <v>107170</v>
      </c>
      <c r="C2252" t="s">
        <v>107171</v>
      </c>
      <c r="D2252">
        <v>111</v>
      </c>
      <c r="E2252">
        <v>54</v>
      </c>
      <c r="F2252">
        <v>0</v>
      </c>
      <c r="G2252">
        <v>1</v>
      </c>
      <c r="H2252">
        <v>111</v>
      </c>
      <c r="I2252">
        <v>1</v>
      </c>
      <c r="J2252">
        <v>111</v>
      </c>
      <c r="K2252">
        <v>3.8900000000000001E-34</v>
      </c>
      <c r="L2252">
        <v>124</v>
      </c>
      <c r="M2252" t="s">
        <v>102196</v>
      </c>
      <c r="N2252">
        <v>1</v>
      </c>
      <c r="O2252">
        <v>5625702</v>
      </c>
      <c r="P2252">
        <v>5629013</v>
      </c>
      <c r="Q2252" t="s">
        <v>8331</v>
      </c>
    </row>
    <row r="2253" spans="1:17" x14ac:dyDescent="0.25">
      <c r="A2253" t="s">
        <v>107172</v>
      </c>
      <c r="B2253" t="s">
        <v>107173</v>
      </c>
      <c r="C2253" t="s">
        <v>107174</v>
      </c>
      <c r="D2253">
        <v>333</v>
      </c>
      <c r="E2253">
        <v>114</v>
      </c>
      <c r="F2253">
        <v>3</v>
      </c>
      <c r="G2253">
        <v>7</v>
      </c>
      <c r="H2253">
        <v>331</v>
      </c>
      <c r="I2253">
        <v>3</v>
      </c>
      <c r="J2253">
        <v>325</v>
      </c>
      <c r="K2253">
        <v>1.16E-127</v>
      </c>
      <c r="L2253">
        <v>368</v>
      </c>
      <c r="M2253" t="s">
        <v>102196</v>
      </c>
      <c r="N2253">
        <v>1</v>
      </c>
      <c r="O2253">
        <v>5648636</v>
      </c>
      <c r="P2253">
        <v>5651167</v>
      </c>
      <c r="Q2253" t="s">
        <v>45759</v>
      </c>
    </row>
    <row r="2254" spans="1:17" x14ac:dyDescent="0.25">
      <c r="A2254" t="s">
        <v>107172</v>
      </c>
      <c r="B2254" t="s">
        <v>107175</v>
      </c>
      <c r="C2254" t="s">
        <v>107174</v>
      </c>
      <c r="D2254">
        <v>333</v>
      </c>
      <c r="E2254">
        <v>114</v>
      </c>
      <c r="F2254">
        <v>3</v>
      </c>
      <c r="G2254">
        <v>7</v>
      </c>
      <c r="H2254">
        <v>331</v>
      </c>
      <c r="I2254">
        <v>3</v>
      </c>
      <c r="J2254">
        <v>325</v>
      </c>
      <c r="K2254">
        <v>1.16E-127</v>
      </c>
      <c r="L2254">
        <v>368</v>
      </c>
      <c r="M2254" t="s">
        <v>102196</v>
      </c>
      <c r="N2254">
        <v>1</v>
      </c>
      <c r="O2254">
        <v>5648636</v>
      </c>
      <c r="P2254">
        <v>5651167</v>
      </c>
      <c r="Q2254" t="s">
        <v>45759</v>
      </c>
    </row>
    <row r="2255" spans="1:17" x14ac:dyDescent="0.25">
      <c r="A2255" t="s">
        <v>107176</v>
      </c>
      <c r="B2255" t="s">
        <v>107177</v>
      </c>
      <c r="C2255" t="s">
        <v>107178</v>
      </c>
      <c r="D2255">
        <v>697</v>
      </c>
      <c r="E2255">
        <v>271</v>
      </c>
      <c r="F2255">
        <v>7</v>
      </c>
      <c r="G2255">
        <v>1</v>
      </c>
      <c r="H2255">
        <v>685</v>
      </c>
      <c r="I2255">
        <v>127</v>
      </c>
      <c r="J2255">
        <v>816</v>
      </c>
      <c r="K2255">
        <v>0</v>
      </c>
      <c r="L2255">
        <v>810</v>
      </c>
      <c r="M2255" t="s">
        <v>102196</v>
      </c>
      <c r="N2255">
        <v>1</v>
      </c>
      <c r="O2255">
        <v>5659370</v>
      </c>
      <c r="P2255">
        <v>5665488</v>
      </c>
      <c r="Q2255" t="s">
        <v>107179</v>
      </c>
    </row>
    <row r="2256" spans="1:17" x14ac:dyDescent="0.25">
      <c r="A2256" t="s">
        <v>107176</v>
      </c>
      <c r="B2256" t="s">
        <v>107180</v>
      </c>
      <c r="C2256" t="s">
        <v>107181</v>
      </c>
      <c r="D2256">
        <v>459</v>
      </c>
      <c r="E2256">
        <v>157</v>
      </c>
      <c r="F2256">
        <v>4</v>
      </c>
      <c r="G2256">
        <v>1</v>
      </c>
      <c r="H2256">
        <v>449</v>
      </c>
      <c r="I2256">
        <v>127</v>
      </c>
      <c r="J2256">
        <v>581</v>
      </c>
      <c r="K2256">
        <v>0</v>
      </c>
      <c r="L2256">
        <v>590</v>
      </c>
      <c r="M2256" t="s">
        <v>102196</v>
      </c>
      <c r="N2256">
        <v>1</v>
      </c>
      <c r="O2256">
        <v>5659370</v>
      </c>
      <c r="P2256">
        <v>5665488</v>
      </c>
      <c r="Q2256" t="s">
        <v>107179</v>
      </c>
    </row>
    <row r="2257" spans="1:17" x14ac:dyDescent="0.25">
      <c r="A2257" t="s">
        <v>107176</v>
      </c>
      <c r="B2257" t="s">
        <v>107182</v>
      </c>
      <c r="C2257" t="s">
        <v>107183</v>
      </c>
      <c r="D2257">
        <v>239</v>
      </c>
      <c r="E2257">
        <v>118</v>
      </c>
      <c r="F2257">
        <v>3</v>
      </c>
      <c r="G2257">
        <v>1</v>
      </c>
      <c r="H2257">
        <v>237</v>
      </c>
      <c r="I2257">
        <v>581</v>
      </c>
      <c r="J2257">
        <v>816</v>
      </c>
      <c r="K2257">
        <v>6.0200000000000005E-66</v>
      </c>
      <c r="L2257">
        <v>218</v>
      </c>
      <c r="M2257" t="s">
        <v>102196</v>
      </c>
      <c r="N2257">
        <v>1</v>
      </c>
      <c r="O2257">
        <v>5659370</v>
      </c>
      <c r="P2257">
        <v>5665488</v>
      </c>
      <c r="Q2257" t="s">
        <v>107179</v>
      </c>
    </row>
    <row r="2258" spans="1:17" x14ac:dyDescent="0.25">
      <c r="A2258" t="s">
        <v>107176</v>
      </c>
      <c r="B2258" t="s">
        <v>107184</v>
      </c>
      <c r="C2258" t="s">
        <v>107183</v>
      </c>
      <c r="D2258">
        <v>239</v>
      </c>
      <c r="E2258">
        <v>118</v>
      </c>
      <c r="F2258">
        <v>3</v>
      </c>
      <c r="G2258">
        <v>1</v>
      </c>
      <c r="H2258">
        <v>237</v>
      </c>
      <c r="I2258">
        <v>581</v>
      </c>
      <c r="J2258">
        <v>816</v>
      </c>
      <c r="K2258">
        <v>6.0200000000000005E-66</v>
      </c>
      <c r="L2258">
        <v>218</v>
      </c>
      <c r="M2258" t="s">
        <v>102196</v>
      </c>
      <c r="N2258">
        <v>1</v>
      </c>
      <c r="O2258">
        <v>5659370</v>
      </c>
      <c r="P2258">
        <v>5665488</v>
      </c>
      <c r="Q2258" t="s">
        <v>107179</v>
      </c>
    </row>
    <row r="2259" spans="1:17" x14ac:dyDescent="0.25">
      <c r="A2259" t="s">
        <v>107185</v>
      </c>
      <c r="B2259" t="s">
        <v>107186</v>
      </c>
      <c r="C2259" t="s">
        <v>107187</v>
      </c>
      <c r="D2259">
        <v>316</v>
      </c>
      <c r="E2259">
        <v>85</v>
      </c>
      <c r="F2259">
        <v>2</v>
      </c>
      <c r="G2259">
        <v>23</v>
      </c>
      <c r="H2259">
        <v>338</v>
      </c>
      <c r="I2259">
        <v>22</v>
      </c>
      <c r="J2259">
        <v>332</v>
      </c>
      <c r="K2259">
        <v>4.8699999999999998E-178</v>
      </c>
      <c r="L2259">
        <v>497</v>
      </c>
      <c r="M2259" t="s">
        <v>102196</v>
      </c>
      <c r="N2259">
        <v>1</v>
      </c>
      <c r="O2259">
        <v>5668384</v>
      </c>
      <c r="P2259">
        <v>5670708</v>
      </c>
      <c r="Q2259" t="s">
        <v>22282</v>
      </c>
    </row>
    <row r="2260" spans="1:17" x14ac:dyDescent="0.25">
      <c r="A2260" t="s">
        <v>107188</v>
      </c>
      <c r="B2260" t="s">
        <v>107189</v>
      </c>
      <c r="C2260" t="s">
        <v>107190</v>
      </c>
      <c r="D2260">
        <v>470</v>
      </c>
      <c r="E2260">
        <v>138</v>
      </c>
      <c r="F2260">
        <v>3</v>
      </c>
      <c r="G2260">
        <v>2</v>
      </c>
      <c r="H2260">
        <v>471</v>
      </c>
      <c r="I2260">
        <v>4</v>
      </c>
      <c r="J2260">
        <v>461</v>
      </c>
      <c r="K2260">
        <v>0</v>
      </c>
      <c r="L2260">
        <v>658</v>
      </c>
      <c r="M2260" t="s">
        <v>102196</v>
      </c>
      <c r="N2260">
        <v>1</v>
      </c>
      <c r="O2260">
        <v>5670577</v>
      </c>
      <c r="P2260">
        <v>5673600</v>
      </c>
      <c r="Q2260" t="s">
        <v>73405</v>
      </c>
    </row>
    <row r="2261" spans="1:17" x14ac:dyDescent="0.25">
      <c r="A2261" t="s">
        <v>107191</v>
      </c>
      <c r="B2261" t="s">
        <v>107192</v>
      </c>
      <c r="C2261" t="s">
        <v>107193</v>
      </c>
      <c r="D2261">
        <v>202</v>
      </c>
      <c r="E2261">
        <v>69</v>
      </c>
      <c r="F2261">
        <v>1</v>
      </c>
      <c r="G2261">
        <v>13</v>
      </c>
      <c r="H2261">
        <v>214</v>
      </c>
      <c r="I2261">
        <v>1</v>
      </c>
      <c r="J2261">
        <v>200</v>
      </c>
      <c r="K2261">
        <v>2.65E-93</v>
      </c>
      <c r="L2261">
        <v>272</v>
      </c>
      <c r="M2261" t="s">
        <v>102196</v>
      </c>
      <c r="N2261">
        <v>1</v>
      </c>
      <c r="O2261">
        <v>5673707</v>
      </c>
      <c r="P2261">
        <v>5675143</v>
      </c>
      <c r="Q2261" t="s">
        <v>28458</v>
      </c>
    </row>
    <row r="2262" spans="1:17" x14ac:dyDescent="0.25">
      <c r="A2262" t="s">
        <v>107191</v>
      </c>
      <c r="B2262" t="s">
        <v>107194</v>
      </c>
      <c r="C2262" t="s">
        <v>107195</v>
      </c>
      <c r="D2262">
        <v>125</v>
      </c>
      <c r="E2262">
        <v>48</v>
      </c>
      <c r="F2262">
        <v>0</v>
      </c>
      <c r="G2262">
        <v>1</v>
      </c>
      <c r="H2262">
        <v>125</v>
      </c>
      <c r="I2262">
        <v>57</v>
      </c>
      <c r="J2262">
        <v>181</v>
      </c>
      <c r="K2262">
        <v>2.7600000000000002E-52</v>
      </c>
      <c r="L2262">
        <v>164</v>
      </c>
      <c r="M2262" t="s">
        <v>102196</v>
      </c>
      <c r="N2262">
        <v>1</v>
      </c>
      <c r="O2262">
        <v>5673743</v>
      </c>
      <c r="P2262">
        <v>5675134</v>
      </c>
      <c r="Q2262" t="s">
        <v>28458</v>
      </c>
    </row>
    <row r="2263" spans="1:17" x14ac:dyDescent="0.25">
      <c r="A2263" t="s">
        <v>107196</v>
      </c>
      <c r="B2263" t="s">
        <v>107197</v>
      </c>
      <c r="C2263" t="s">
        <v>107198</v>
      </c>
      <c r="D2263">
        <v>181</v>
      </c>
      <c r="E2263">
        <v>50</v>
      </c>
      <c r="F2263">
        <v>3</v>
      </c>
      <c r="G2263">
        <v>93</v>
      </c>
      <c r="H2263">
        <v>259</v>
      </c>
      <c r="I2263">
        <v>94</v>
      </c>
      <c r="J2263">
        <v>268</v>
      </c>
      <c r="K2263">
        <v>1.4400000000000001E-60</v>
      </c>
      <c r="L2263">
        <v>201</v>
      </c>
      <c r="M2263" t="s">
        <v>102196</v>
      </c>
      <c r="N2263">
        <v>1</v>
      </c>
      <c r="O2263">
        <v>5675619</v>
      </c>
      <c r="P2263">
        <v>5678856</v>
      </c>
      <c r="Q2263" t="s">
        <v>7854</v>
      </c>
    </row>
    <row r="2264" spans="1:17" x14ac:dyDescent="0.25">
      <c r="A2264" t="s">
        <v>107199</v>
      </c>
      <c r="B2264" t="s">
        <v>107200</v>
      </c>
      <c r="C2264" t="s">
        <v>107201</v>
      </c>
      <c r="D2264">
        <v>574</v>
      </c>
      <c r="E2264">
        <v>211</v>
      </c>
      <c r="F2264">
        <v>4</v>
      </c>
      <c r="G2264">
        <v>6</v>
      </c>
      <c r="H2264">
        <v>578</v>
      </c>
      <c r="I2264">
        <v>5</v>
      </c>
      <c r="J2264">
        <v>521</v>
      </c>
      <c r="K2264">
        <v>0</v>
      </c>
      <c r="L2264">
        <v>580</v>
      </c>
      <c r="M2264" t="s">
        <v>102196</v>
      </c>
      <c r="N2264">
        <v>1</v>
      </c>
      <c r="O2264">
        <v>5687871</v>
      </c>
      <c r="P2264">
        <v>5691358</v>
      </c>
      <c r="Q2264" t="s">
        <v>85680</v>
      </c>
    </row>
    <row r="2265" spans="1:17" x14ac:dyDescent="0.25">
      <c r="A2265" t="s">
        <v>885</v>
      </c>
      <c r="B2265" t="s">
        <v>107202</v>
      </c>
      <c r="C2265" t="s">
        <v>107203</v>
      </c>
      <c r="D2265">
        <v>353</v>
      </c>
      <c r="E2265">
        <v>94</v>
      </c>
      <c r="F2265">
        <v>1</v>
      </c>
      <c r="G2265">
        <v>10</v>
      </c>
      <c r="H2265">
        <v>360</v>
      </c>
      <c r="I2265">
        <v>4</v>
      </c>
      <c r="J2265">
        <v>356</v>
      </c>
      <c r="K2265">
        <v>0</v>
      </c>
      <c r="L2265">
        <v>535</v>
      </c>
      <c r="M2265" t="s">
        <v>102196</v>
      </c>
      <c r="N2265">
        <v>1</v>
      </c>
      <c r="O2265">
        <v>5697216</v>
      </c>
      <c r="P2265">
        <v>5699870</v>
      </c>
      <c r="Q2265" t="s">
        <v>12106</v>
      </c>
    </row>
    <row r="2266" spans="1:17" x14ac:dyDescent="0.25">
      <c r="A2266" t="s">
        <v>885</v>
      </c>
      <c r="B2266" t="s">
        <v>107204</v>
      </c>
      <c r="C2266" t="s">
        <v>107205</v>
      </c>
      <c r="D2266">
        <v>178</v>
      </c>
      <c r="E2266">
        <v>82</v>
      </c>
      <c r="F2266">
        <v>1</v>
      </c>
      <c r="G2266">
        <v>7</v>
      </c>
      <c r="H2266">
        <v>184</v>
      </c>
      <c r="I2266">
        <v>138</v>
      </c>
      <c r="J2266">
        <v>314</v>
      </c>
      <c r="K2266">
        <v>8.6099999999999996E-62</v>
      </c>
      <c r="L2266">
        <v>196</v>
      </c>
      <c r="M2266" t="s">
        <v>102196</v>
      </c>
      <c r="N2266">
        <v>1</v>
      </c>
      <c r="O2266">
        <v>5697216</v>
      </c>
      <c r="P2266">
        <v>5699870</v>
      </c>
      <c r="Q2266" t="s">
        <v>12106</v>
      </c>
    </row>
    <row r="2267" spans="1:17" x14ac:dyDescent="0.25">
      <c r="A2267" t="s">
        <v>107206</v>
      </c>
      <c r="B2267" t="s">
        <v>107207</v>
      </c>
      <c r="C2267" t="s">
        <v>107208</v>
      </c>
      <c r="D2267">
        <v>551</v>
      </c>
      <c r="E2267">
        <v>180</v>
      </c>
      <c r="F2267">
        <v>5</v>
      </c>
      <c r="G2267">
        <v>11</v>
      </c>
      <c r="H2267">
        <v>555</v>
      </c>
      <c r="I2267">
        <v>1</v>
      </c>
      <c r="J2267">
        <v>551</v>
      </c>
      <c r="K2267">
        <v>0</v>
      </c>
      <c r="L2267">
        <v>719</v>
      </c>
      <c r="M2267" t="s">
        <v>102196</v>
      </c>
      <c r="N2267">
        <v>1</v>
      </c>
      <c r="O2267">
        <v>5702153</v>
      </c>
      <c r="P2267">
        <v>5705892</v>
      </c>
      <c r="Q2267" t="s">
        <v>37889</v>
      </c>
    </row>
    <row r="2268" spans="1:17" x14ac:dyDescent="0.25">
      <c r="A2268" t="s">
        <v>107209</v>
      </c>
      <c r="B2268" t="s">
        <v>107210</v>
      </c>
      <c r="C2268" t="s">
        <v>107211</v>
      </c>
      <c r="D2268">
        <v>222</v>
      </c>
      <c r="E2268">
        <v>29</v>
      </c>
      <c r="F2268">
        <v>0</v>
      </c>
      <c r="G2268">
        <v>1</v>
      </c>
      <c r="H2268">
        <v>222</v>
      </c>
      <c r="I2268">
        <v>1</v>
      </c>
      <c r="J2268">
        <v>222</v>
      </c>
      <c r="K2268">
        <v>3.7000000000000003E-144</v>
      </c>
      <c r="L2268">
        <v>401</v>
      </c>
      <c r="M2268" t="s">
        <v>102196</v>
      </c>
      <c r="N2268">
        <v>1</v>
      </c>
      <c r="O2268">
        <v>5709624</v>
      </c>
      <c r="P2268">
        <v>5712043</v>
      </c>
      <c r="Q2268" t="s">
        <v>70627</v>
      </c>
    </row>
    <row r="2269" spans="1:17" x14ac:dyDescent="0.25">
      <c r="A2269" t="s">
        <v>107212</v>
      </c>
      <c r="B2269" t="s">
        <v>107213</v>
      </c>
      <c r="C2269" t="s">
        <v>107214</v>
      </c>
      <c r="D2269">
        <v>1777</v>
      </c>
      <c r="E2269">
        <v>650</v>
      </c>
      <c r="F2269">
        <v>38</v>
      </c>
      <c r="G2269">
        <v>19</v>
      </c>
      <c r="H2269">
        <v>1714</v>
      </c>
      <c r="I2269">
        <v>1</v>
      </c>
      <c r="J2269">
        <v>1680</v>
      </c>
      <c r="K2269">
        <v>0</v>
      </c>
      <c r="L2269">
        <v>1715</v>
      </c>
      <c r="M2269" t="s">
        <v>102196</v>
      </c>
      <c r="N2269">
        <v>1</v>
      </c>
      <c r="O2269">
        <v>5713794</v>
      </c>
      <c r="P2269">
        <v>5722614</v>
      </c>
      <c r="Q2269" t="s">
        <v>88431</v>
      </c>
    </row>
    <row r="2270" spans="1:17" x14ac:dyDescent="0.25">
      <c r="A2270" t="s">
        <v>107215</v>
      </c>
      <c r="B2270" t="s">
        <v>107216</v>
      </c>
      <c r="C2270" t="s">
        <v>107217</v>
      </c>
      <c r="D2270">
        <v>501</v>
      </c>
      <c r="E2270">
        <v>92</v>
      </c>
      <c r="F2270">
        <v>2</v>
      </c>
      <c r="G2270">
        <v>155</v>
      </c>
      <c r="H2270">
        <v>650</v>
      </c>
      <c r="I2270">
        <v>99</v>
      </c>
      <c r="J2270">
        <v>598</v>
      </c>
      <c r="K2270">
        <v>0</v>
      </c>
      <c r="L2270">
        <v>854</v>
      </c>
      <c r="M2270" t="s">
        <v>102196</v>
      </c>
      <c r="N2270">
        <v>1</v>
      </c>
      <c r="O2270">
        <v>5722891</v>
      </c>
      <c r="P2270">
        <v>5726478</v>
      </c>
      <c r="Q2270" t="s">
        <v>13508</v>
      </c>
    </row>
    <row r="2271" spans="1:17" x14ac:dyDescent="0.25">
      <c r="A2271" t="s">
        <v>107218</v>
      </c>
      <c r="B2271" t="s">
        <v>107219</v>
      </c>
      <c r="C2271" t="s">
        <v>107220</v>
      </c>
      <c r="D2271">
        <v>124</v>
      </c>
      <c r="E2271">
        <v>19</v>
      </c>
      <c r="F2271">
        <v>0</v>
      </c>
      <c r="G2271">
        <v>1</v>
      </c>
      <c r="H2271">
        <v>124</v>
      </c>
      <c r="I2271">
        <v>1</v>
      </c>
      <c r="J2271">
        <v>124</v>
      </c>
      <c r="K2271">
        <v>7.1700000000000004E-75</v>
      </c>
      <c r="L2271">
        <v>218</v>
      </c>
      <c r="M2271" t="s">
        <v>102196</v>
      </c>
      <c r="N2271">
        <v>1</v>
      </c>
      <c r="O2271">
        <v>5727622</v>
      </c>
      <c r="P2271">
        <v>5729115</v>
      </c>
      <c r="Q2271" t="s">
        <v>92134</v>
      </c>
    </row>
    <row r="2272" spans="1:17" x14ac:dyDescent="0.25">
      <c r="A2272" t="s">
        <v>107221</v>
      </c>
      <c r="B2272" t="s">
        <v>107222</v>
      </c>
      <c r="C2272" t="s">
        <v>107223</v>
      </c>
      <c r="D2272">
        <v>127</v>
      </c>
      <c r="E2272">
        <v>47</v>
      </c>
      <c r="F2272">
        <v>3</v>
      </c>
      <c r="G2272">
        <v>1</v>
      </c>
      <c r="H2272">
        <v>125</v>
      </c>
      <c r="I2272">
        <v>81</v>
      </c>
      <c r="J2272">
        <v>201</v>
      </c>
      <c r="K2272">
        <v>1.6200000000000001E-35</v>
      </c>
      <c r="L2272">
        <v>122</v>
      </c>
      <c r="M2272" t="s">
        <v>102196</v>
      </c>
      <c r="N2272">
        <v>1</v>
      </c>
      <c r="O2272">
        <v>5737945</v>
      </c>
      <c r="P2272">
        <v>5739110</v>
      </c>
      <c r="Q2272" t="s">
        <v>40537</v>
      </c>
    </row>
    <row r="2273" spans="1:17" x14ac:dyDescent="0.25">
      <c r="A2273" t="s">
        <v>107221</v>
      </c>
      <c r="B2273" t="s">
        <v>107224</v>
      </c>
      <c r="C2273" t="s">
        <v>107225</v>
      </c>
      <c r="D2273">
        <v>83</v>
      </c>
      <c r="E2273">
        <v>27</v>
      </c>
      <c r="F2273">
        <v>0</v>
      </c>
      <c r="G2273">
        <v>46</v>
      </c>
      <c r="H2273">
        <v>128</v>
      </c>
      <c r="I2273">
        <v>40</v>
      </c>
      <c r="J2273">
        <v>122</v>
      </c>
      <c r="K2273">
        <v>1.2E-33</v>
      </c>
      <c r="L2273">
        <v>118</v>
      </c>
      <c r="M2273" t="s">
        <v>102196</v>
      </c>
      <c r="N2273">
        <v>1</v>
      </c>
      <c r="O2273">
        <v>5737839</v>
      </c>
      <c r="P2273">
        <v>5739377</v>
      </c>
      <c r="Q2273" t="s">
        <v>40537</v>
      </c>
    </row>
    <row r="2274" spans="1:17" x14ac:dyDescent="0.25">
      <c r="A2274" t="s">
        <v>107221</v>
      </c>
      <c r="B2274" t="s">
        <v>107226</v>
      </c>
      <c r="C2274" t="s">
        <v>107227</v>
      </c>
      <c r="D2274">
        <v>86</v>
      </c>
      <c r="E2274">
        <v>31</v>
      </c>
      <c r="F2274">
        <v>3</v>
      </c>
      <c r="G2274">
        <v>2</v>
      </c>
      <c r="H2274">
        <v>87</v>
      </c>
      <c r="I2274">
        <v>126</v>
      </c>
      <c r="J2274">
        <v>201</v>
      </c>
      <c r="K2274">
        <v>1.83E-17</v>
      </c>
      <c r="L2274" t="s">
        <v>103409</v>
      </c>
      <c r="M2274" t="s">
        <v>102196</v>
      </c>
      <c r="N2274">
        <v>1</v>
      </c>
      <c r="O2274">
        <v>5737945</v>
      </c>
      <c r="P2274">
        <v>5739110</v>
      </c>
      <c r="Q2274" t="s">
        <v>40537</v>
      </c>
    </row>
    <row r="2275" spans="1:17" x14ac:dyDescent="0.25">
      <c r="A2275" t="s">
        <v>107228</v>
      </c>
      <c r="B2275" t="s">
        <v>107229</v>
      </c>
      <c r="C2275" t="s">
        <v>107230</v>
      </c>
      <c r="D2275">
        <v>801</v>
      </c>
      <c r="E2275">
        <v>113</v>
      </c>
      <c r="F2275">
        <v>0</v>
      </c>
      <c r="G2275">
        <v>1</v>
      </c>
      <c r="H2275">
        <v>801</v>
      </c>
      <c r="I2275">
        <v>2</v>
      </c>
      <c r="J2275">
        <v>802</v>
      </c>
      <c r="K2275">
        <v>0</v>
      </c>
      <c r="L2275">
        <v>1415</v>
      </c>
      <c r="M2275" t="s">
        <v>102196</v>
      </c>
      <c r="N2275">
        <v>1</v>
      </c>
      <c r="O2275">
        <v>5739468</v>
      </c>
      <c r="P2275">
        <v>5744237</v>
      </c>
      <c r="Q2275" t="s">
        <v>77385</v>
      </c>
    </row>
    <row r="2276" spans="1:17" x14ac:dyDescent="0.25">
      <c r="A2276" t="s">
        <v>107231</v>
      </c>
      <c r="B2276" t="s">
        <v>107232</v>
      </c>
      <c r="C2276" t="s">
        <v>107233</v>
      </c>
      <c r="D2276">
        <v>116</v>
      </c>
      <c r="E2276">
        <v>51</v>
      </c>
      <c r="F2276">
        <v>2</v>
      </c>
      <c r="G2276">
        <v>33</v>
      </c>
      <c r="H2276">
        <v>146</v>
      </c>
      <c r="I2276">
        <v>24</v>
      </c>
      <c r="J2276">
        <v>138</v>
      </c>
      <c r="K2276">
        <v>6.7999999999999997E-40</v>
      </c>
      <c r="L2276">
        <v>131</v>
      </c>
      <c r="M2276" t="s">
        <v>102196</v>
      </c>
      <c r="N2276">
        <v>1</v>
      </c>
      <c r="O2276">
        <v>5744335</v>
      </c>
      <c r="P2276">
        <v>5745259</v>
      </c>
      <c r="Q2276" t="s">
        <v>14718</v>
      </c>
    </row>
    <row r="2277" spans="1:17" x14ac:dyDescent="0.25">
      <c r="A2277" t="s">
        <v>107234</v>
      </c>
      <c r="B2277" t="s">
        <v>107235</v>
      </c>
      <c r="C2277" t="s">
        <v>107236</v>
      </c>
      <c r="D2277">
        <v>1635</v>
      </c>
      <c r="E2277">
        <v>717</v>
      </c>
      <c r="F2277">
        <v>25</v>
      </c>
      <c r="G2277">
        <v>1</v>
      </c>
      <c r="H2277">
        <v>1620</v>
      </c>
      <c r="I2277">
        <v>1</v>
      </c>
      <c r="J2277">
        <v>1551</v>
      </c>
      <c r="K2277">
        <v>0</v>
      </c>
      <c r="L2277">
        <v>1503</v>
      </c>
      <c r="M2277" t="s">
        <v>102196</v>
      </c>
      <c r="N2277">
        <v>1</v>
      </c>
      <c r="O2277">
        <v>5744484</v>
      </c>
      <c r="P2277">
        <v>5755468</v>
      </c>
      <c r="Q2277" t="s">
        <v>12732</v>
      </c>
    </row>
    <row r="2278" spans="1:17" x14ac:dyDescent="0.25">
      <c r="A2278" t="s">
        <v>107234</v>
      </c>
      <c r="B2278" t="s">
        <v>107237</v>
      </c>
      <c r="C2278" t="s">
        <v>103149</v>
      </c>
      <c r="D2278">
        <v>426</v>
      </c>
      <c r="E2278">
        <v>138</v>
      </c>
      <c r="F2278">
        <v>3</v>
      </c>
      <c r="G2278">
        <v>3</v>
      </c>
      <c r="H2278">
        <v>427</v>
      </c>
      <c r="I2278">
        <v>1512</v>
      </c>
      <c r="J2278">
        <v>1934</v>
      </c>
      <c r="K2278">
        <v>0</v>
      </c>
      <c r="L2278">
        <v>588</v>
      </c>
      <c r="M2278" t="s">
        <v>102196</v>
      </c>
      <c r="N2278">
        <v>1</v>
      </c>
      <c r="O2278">
        <v>5745368</v>
      </c>
      <c r="P2278">
        <v>5755263</v>
      </c>
      <c r="Q2278" t="s">
        <v>12732</v>
      </c>
    </row>
    <row r="2279" spans="1:17" x14ac:dyDescent="0.25">
      <c r="A2279" t="s">
        <v>107238</v>
      </c>
      <c r="B2279" t="s">
        <v>107239</v>
      </c>
      <c r="C2279" t="s">
        <v>103678</v>
      </c>
      <c r="D2279">
        <v>147</v>
      </c>
      <c r="E2279">
        <v>41</v>
      </c>
      <c r="F2279">
        <v>2</v>
      </c>
      <c r="G2279">
        <v>1</v>
      </c>
      <c r="H2279">
        <v>135</v>
      </c>
      <c r="I2279">
        <v>1</v>
      </c>
      <c r="J2279">
        <v>144</v>
      </c>
      <c r="K2279">
        <v>2.3499999999999998E-46</v>
      </c>
      <c r="L2279">
        <v>147</v>
      </c>
      <c r="M2279" t="s">
        <v>102196</v>
      </c>
      <c r="N2279">
        <v>1</v>
      </c>
      <c r="O2279">
        <v>5755588</v>
      </c>
      <c r="P2279">
        <v>5756895</v>
      </c>
      <c r="Q2279" t="s">
        <v>9696</v>
      </c>
    </row>
    <row r="2280" spans="1:17" x14ac:dyDescent="0.25">
      <c r="A2280" t="s">
        <v>107238</v>
      </c>
      <c r="B2280" t="s">
        <v>107240</v>
      </c>
      <c r="C2280" t="s">
        <v>102780</v>
      </c>
      <c r="D2280">
        <v>144</v>
      </c>
      <c r="E2280">
        <v>45</v>
      </c>
      <c r="F2280">
        <v>2</v>
      </c>
      <c r="G2280">
        <v>1</v>
      </c>
      <c r="H2280">
        <v>134</v>
      </c>
      <c r="I2280">
        <v>1</v>
      </c>
      <c r="J2280">
        <v>144</v>
      </c>
      <c r="K2280">
        <v>1.0900000000000001E-45</v>
      </c>
      <c r="L2280">
        <v>145</v>
      </c>
      <c r="M2280" t="s">
        <v>102196</v>
      </c>
      <c r="N2280">
        <v>1</v>
      </c>
      <c r="O2280">
        <v>5755588</v>
      </c>
      <c r="P2280">
        <v>5756895</v>
      </c>
      <c r="Q2280" t="s">
        <v>9696</v>
      </c>
    </row>
    <row r="2281" spans="1:17" x14ac:dyDescent="0.25">
      <c r="A2281" t="s">
        <v>107238</v>
      </c>
      <c r="B2281" t="s">
        <v>107241</v>
      </c>
      <c r="C2281" t="s">
        <v>102780</v>
      </c>
      <c r="D2281">
        <v>144</v>
      </c>
      <c r="E2281">
        <v>45</v>
      </c>
      <c r="F2281">
        <v>2</v>
      </c>
      <c r="G2281">
        <v>1</v>
      </c>
      <c r="H2281">
        <v>134</v>
      </c>
      <c r="I2281">
        <v>1</v>
      </c>
      <c r="J2281">
        <v>144</v>
      </c>
      <c r="K2281">
        <v>1.0900000000000001E-45</v>
      </c>
      <c r="L2281">
        <v>145</v>
      </c>
      <c r="M2281" t="s">
        <v>102196</v>
      </c>
      <c r="N2281">
        <v>1</v>
      </c>
      <c r="O2281">
        <v>5755588</v>
      </c>
      <c r="P2281">
        <v>5756895</v>
      </c>
      <c r="Q2281" t="s">
        <v>9696</v>
      </c>
    </row>
    <row r="2282" spans="1:17" x14ac:dyDescent="0.25">
      <c r="A2282" t="s">
        <v>107238</v>
      </c>
      <c r="B2282" t="s">
        <v>107242</v>
      </c>
      <c r="C2282" t="s">
        <v>102780</v>
      </c>
      <c r="D2282">
        <v>144</v>
      </c>
      <c r="E2282">
        <v>45</v>
      </c>
      <c r="F2282">
        <v>2</v>
      </c>
      <c r="G2282">
        <v>1</v>
      </c>
      <c r="H2282">
        <v>134</v>
      </c>
      <c r="I2282">
        <v>1</v>
      </c>
      <c r="J2282">
        <v>144</v>
      </c>
      <c r="K2282">
        <v>1.0900000000000001E-45</v>
      </c>
      <c r="L2282">
        <v>145</v>
      </c>
      <c r="M2282" t="s">
        <v>102196</v>
      </c>
      <c r="N2282">
        <v>1</v>
      </c>
      <c r="O2282">
        <v>5755588</v>
      </c>
      <c r="P2282">
        <v>5756895</v>
      </c>
      <c r="Q2282" t="s">
        <v>9696</v>
      </c>
    </row>
    <row r="2283" spans="1:17" x14ac:dyDescent="0.25">
      <c r="A2283" t="s">
        <v>107243</v>
      </c>
      <c r="B2283" t="s">
        <v>107244</v>
      </c>
      <c r="C2283" t="s">
        <v>107245</v>
      </c>
      <c r="D2283">
        <v>105</v>
      </c>
      <c r="E2283">
        <v>45</v>
      </c>
      <c r="F2283">
        <v>2</v>
      </c>
      <c r="G2283">
        <v>64</v>
      </c>
      <c r="H2283">
        <v>165</v>
      </c>
      <c r="I2283">
        <v>60</v>
      </c>
      <c r="J2283">
        <v>160</v>
      </c>
      <c r="K2283">
        <v>6.1399999999999997E-28</v>
      </c>
      <c r="L2283">
        <v>102</v>
      </c>
      <c r="M2283" t="s">
        <v>102196</v>
      </c>
      <c r="N2283">
        <v>1</v>
      </c>
      <c r="O2283">
        <v>5762707</v>
      </c>
      <c r="P2283">
        <v>5764141</v>
      </c>
      <c r="Q2283" t="s">
        <v>28808</v>
      </c>
    </row>
    <row r="2284" spans="1:17" x14ac:dyDescent="0.25">
      <c r="A2284" t="s">
        <v>107243</v>
      </c>
      <c r="B2284" t="s">
        <v>107246</v>
      </c>
      <c r="C2284" t="s">
        <v>107245</v>
      </c>
      <c r="D2284">
        <v>105</v>
      </c>
      <c r="E2284">
        <v>45</v>
      </c>
      <c r="F2284">
        <v>2</v>
      </c>
      <c r="G2284">
        <v>64</v>
      </c>
      <c r="H2284">
        <v>165</v>
      </c>
      <c r="I2284">
        <v>60</v>
      </c>
      <c r="J2284">
        <v>160</v>
      </c>
      <c r="K2284">
        <v>6.1399999999999997E-28</v>
      </c>
      <c r="L2284">
        <v>102</v>
      </c>
      <c r="M2284" t="s">
        <v>102196</v>
      </c>
      <c r="N2284">
        <v>1</v>
      </c>
      <c r="O2284">
        <v>5762707</v>
      </c>
      <c r="P2284">
        <v>5764141</v>
      </c>
      <c r="Q2284" t="s">
        <v>28808</v>
      </c>
    </row>
    <row r="2285" spans="1:17" x14ac:dyDescent="0.25">
      <c r="A2285" t="s">
        <v>107247</v>
      </c>
      <c r="B2285" t="s">
        <v>107248</v>
      </c>
      <c r="C2285" t="s">
        <v>107249</v>
      </c>
      <c r="D2285">
        <v>131</v>
      </c>
      <c r="E2285">
        <v>85</v>
      </c>
      <c r="F2285">
        <v>2</v>
      </c>
      <c r="G2285">
        <v>17</v>
      </c>
      <c r="H2285">
        <v>142</v>
      </c>
      <c r="I2285">
        <v>12</v>
      </c>
      <c r="J2285">
        <v>141</v>
      </c>
      <c r="K2285">
        <v>7.2599999999999997E-10</v>
      </c>
      <c r="L2285" t="s">
        <v>103569</v>
      </c>
      <c r="M2285" t="s">
        <v>102196</v>
      </c>
      <c r="N2285">
        <v>1</v>
      </c>
      <c r="O2285">
        <v>5764807</v>
      </c>
      <c r="P2285">
        <v>5765798</v>
      </c>
      <c r="Q2285" t="s">
        <v>84299</v>
      </c>
    </row>
    <row r="2286" spans="1:17" x14ac:dyDescent="0.25">
      <c r="A2286" t="s">
        <v>107250</v>
      </c>
      <c r="B2286" t="s">
        <v>107251</v>
      </c>
      <c r="C2286" t="s">
        <v>107252</v>
      </c>
      <c r="D2286">
        <v>492</v>
      </c>
      <c r="E2286">
        <v>134</v>
      </c>
      <c r="F2286">
        <v>4</v>
      </c>
      <c r="G2286">
        <v>1</v>
      </c>
      <c r="H2286">
        <v>492</v>
      </c>
      <c r="I2286">
        <v>1</v>
      </c>
      <c r="J2286">
        <v>474</v>
      </c>
      <c r="K2286">
        <v>0</v>
      </c>
      <c r="L2286">
        <v>694</v>
      </c>
      <c r="M2286" t="s">
        <v>102196</v>
      </c>
      <c r="N2286">
        <v>1</v>
      </c>
      <c r="O2286">
        <v>5767300</v>
      </c>
      <c r="P2286">
        <v>5770602</v>
      </c>
      <c r="Q2286" t="s">
        <v>13608</v>
      </c>
    </row>
    <row r="2287" spans="1:17" x14ac:dyDescent="0.25">
      <c r="A2287" t="s">
        <v>107253</v>
      </c>
      <c r="B2287" t="s">
        <v>107254</v>
      </c>
      <c r="C2287" t="s">
        <v>107255</v>
      </c>
      <c r="D2287">
        <v>415</v>
      </c>
      <c r="E2287">
        <v>137</v>
      </c>
      <c r="F2287">
        <v>3</v>
      </c>
      <c r="G2287">
        <v>63</v>
      </c>
      <c r="H2287">
        <v>474</v>
      </c>
      <c r="I2287">
        <v>70</v>
      </c>
      <c r="J2287">
        <v>480</v>
      </c>
      <c r="K2287">
        <v>0</v>
      </c>
      <c r="L2287">
        <v>561</v>
      </c>
      <c r="M2287" t="s">
        <v>102196</v>
      </c>
      <c r="N2287">
        <v>1</v>
      </c>
      <c r="O2287">
        <v>5770732</v>
      </c>
      <c r="P2287">
        <v>5773322</v>
      </c>
      <c r="Q2287" t="s">
        <v>84987</v>
      </c>
    </row>
    <row r="2288" spans="1:17" x14ac:dyDescent="0.25">
      <c r="A2288" t="s">
        <v>107256</v>
      </c>
      <c r="B2288" t="s">
        <v>107257</v>
      </c>
      <c r="C2288" t="s">
        <v>107258</v>
      </c>
      <c r="D2288">
        <v>232</v>
      </c>
      <c r="E2288">
        <v>48</v>
      </c>
      <c r="F2288">
        <v>1</v>
      </c>
      <c r="G2288">
        <v>58</v>
      </c>
      <c r="H2288">
        <v>285</v>
      </c>
      <c r="I2288">
        <v>59</v>
      </c>
      <c r="J2288">
        <v>290</v>
      </c>
      <c r="K2288">
        <v>3.2000000000000002E-132</v>
      </c>
      <c r="L2288">
        <v>376</v>
      </c>
      <c r="M2288" t="s">
        <v>102196</v>
      </c>
      <c r="N2288">
        <v>1</v>
      </c>
      <c r="O2288">
        <v>5773512</v>
      </c>
      <c r="P2288">
        <v>5776308</v>
      </c>
      <c r="Q2288" t="s">
        <v>37487</v>
      </c>
    </row>
    <row r="2289" spans="1:17" x14ac:dyDescent="0.25">
      <c r="A2289" t="s">
        <v>107256</v>
      </c>
      <c r="B2289" t="s">
        <v>107259</v>
      </c>
      <c r="C2289" t="s">
        <v>105471</v>
      </c>
      <c r="D2289">
        <v>213</v>
      </c>
      <c r="E2289">
        <v>44</v>
      </c>
      <c r="F2289">
        <v>1</v>
      </c>
      <c r="G2289">
        <v>58</v>
      </c>
      <c r="H2289">
        <v>266</v>
      </c>
      <c r="I2289">
        <v>59</v>
      </c>
      <c r="J2289">
        <v>271</v>
      </c>
      <c r="K2289">
        <v>5.4300000000000003E-119</v>
      </c>
      <c r="L2289">
        <v>343</v>
      </c>
      <c r="M2289" t="s">
        <v>102196</v>
      </c>
      <c r="N2289">
        <v>1</v>
      </c>
      <c r="O2289">
        <v>5773512</v>
      </c>
      <c r="P2289">
        <v>5776308</v>
      </c>
      <c r="Q2289" t="s">
        <v>37487</v>
      </c>
    </row>
    <row r="2290" spans="1:17" x14ac:dyDescent="0.25">
      <c r="A2290" t="s">
        <v>107256</v>
      </c>
      <c r="B2290" t="s">
        <v>107260</v>
      </c>
      <c r="C2290" t="s">
        <v>107261</v>
      </c>
      <c r="D2290">
        <v>110</v>
      </c>
      <c r="E2290">
        <v>23</v>
      </c>
      <c r="F2290">
        <v>0</v>
      </c>
      <c r="G2290">
        <v>1</v>
      </c>
      <c r="H2290">
        <v>110</v>
      </c>
      <c r="I2290">
        <v>181</v>
      </c>
      <c r="J2290">
        <v>290</v>
      </c>
      <c r="K2290">
        <v>3.4300000000000001E-60</v>
      </c>
      <c r="L2290">
        <v>186</v>
      </c>
      <c r="M2290" t="s">
        <v>102196</v>
      </c>
      <c r="N2290">
        <v>1</v>
      </c>
      <c r="O2290">
        <v>5773512</v>
      </c>
      <c r="P2290">
        <v>5776308</v>
      </c>
      <c r="Q2290" t="s">
        <v>37487</v>
      </c>
    </row>
    <row r="2291" spans="1:17" x14ac:dyDescent="0.25">
      <c r="A2291" t="s">
        <v>107262</v>
      </c>
      <c r="B2291" t="s">
        <v>107263</v>
      </c>
      <c r="C2291" t="s">
        <v>107264</v>
      </c>
      <c r="D2291">
        <v>153</v>
      </c>
      <c r="E2291">
        <v>3</v>
      </c>
      <c r="F2291">
        <v>0</v>
      </c>
      <c r="G2291">
        <v>1</v>
      </c>
      <c r="H2291">
        <v>153</v>
      </c>
      <c r="I2291">
        <v>1</v>
      </c>
      <c r="J2291">
        <v>153</v>
      </c>
      <c r="K2291">
        <v>1.6300000000000001E-110</v>
      </c>
      <c r="L2291">
        <v>310</v>
      </c>
      <c r="M2291" t="s">
        <v>102196</v>
      </c>
      <c r="N2291">
        <v>1</v>
      </c>
      <c r="O2291">
        <v>5776282</v>
      </c>
      <c r="P2291">
        <v>5778529</v>
      </c>
      <c r="Q2291" t="s">
        <v>22014</v>
      </c>
    </row>
    <row r="2292" spans="1:17" x14ac:dyDescent="0.25">
      <c r="A2292" t="s">
        <v>107262</v>
      </c>
      <c r="B2292" t="s">
        <v>107265</v>
      </c>
      <c r="C2292" t="s">
        <v>107264</v>
      </c>
      <c r="D2292">
        <v>153</v>
      </c>
      <c r="E2292">
        <v>3</v>
      </c>
      <c r="F2292">
        <v>0</v>
      </c>
      <c r="G2292">
        <v>27</v>
      </c>
      <c r="H2292">
        <v>179</v>
      </c>
      <c r="I2292">
        <v>1</v>
      </c>
      <c r="J2292">
        <v>153</v>
      </c>
      <c r="K2292">
        <v>1.35E-109</v>
      </c>
      <c r="L2292">
        <v>309</v>
      </c>
      <c r="M2292" t="s">
        <v>102196</v>
      </c>
      <c r="N2292">
        <v>1</v>
      </c>
      <c r="O2292">
        <v>5776282</v>
      </c>
      <c r="P2292">
        <v>5778529</v>
      </c>
      <c r="Q2292" t="s">
        <v>22014</v>
      </c>
    </row>
    <row r="2293" spans="1:17" x14ac:dyDescent="0.25">
      <c r="A2293" t="s">
        <v>107266</v>
      </c>
      <c r="B2293" t="s">
        <v>107267</v>
      </c>
      <c r="C2293" t="s">
        <v>102611</v>
      </c>
      <c r="D2293">
        <v>576</v>
      </c>
      <c r="E2293">
        <v>157</v>
      </c>
      <c r="F2293">
        <v>2</v>
      </c>
      <c r="G2293">
        <v>1</v>
      </c>
      <c r="H2293">
        <v>576</v>
      </c>
      <c r="I2293">
        <v>1</v>
      </c>
      <c r="J2293">
        <v>570</v>
      </c>
      <c r="K2293">
        <v>0</v>
      </c>
      <c r="L2293">
        <v>833</v>
      </c>
      <c r="M2293" t="s">
        <v>102196</v>
      </c>
      <c r="N2293">
        <v>1</v>
      </c>
      <c r="O2293">
        <v>5779008</v>
      </c>
      <c r="P2293">
        <v>5782433</v>
      </c>
      <c r="Q2293" t="s">
        <v>53884</v>
      </c>
    </row>
    <row r="2294" spans="1:17" x14ac:dyDescent="0.25">
      <c r="A2294" t="s">
        <v>107268</v>
      </c>
      <c r="B2294" t="s">
        <v>107269</v>
      </c>
      <c r="C2294" t="s">
        <v>107270</v>
      </c>
      <c r="D2294">
        <v>628</v>
      </c>
      <c r="E2294">
        <v>195</v>
      </c>
      <c r="F2294">
        <v>5</v>
      </c>
      <c r="G2294">
        <v>1</v>
      </c>
      <c r="H2294">
        <v>627</v>
      </c>
      <c r="I2294">
        <v>1</v>
      </c>
      <c r="J2294">
        <v>621</v>
      </c>
      <c r="K2294">
        <v>0</v>
      </c>
      <c r="L2294">
        <v>897</v>
      </c>
      <c r="M2294" t="s">
        <v>102196</v>
      </c>
      <c r="N2294">
        <v>1</v>
      </c>
      <c r="O2294">
        <v>5800767</v>
      </c>
      <c r="P2294">
        <v>5805811</v>
      </c>
      <c r="Q2294" t="s">
        <v>26982</v>
      </c>
    </row>
    <row r="2295" spans="1:17" x14ac:dyDescent="0.25">
      <c r="A2295" t="s">
        <v>107271</v>
      </c>
      <c r="B2295" t="s">
        <v>107272</v>
      </c>
      <c r="C2295" t="s">
        <v>107273</v>
      </c>
      <c r="D2295">
        <v>199</v>
      </c>
      <c r="E2295">
        <v>85</v>
      </c>
      <c r="F2295">
        <v>1</v>
      </c>
      <c r="G2295">
        <v>3</v>
      </c>
      <c r="H2295">
        <v>200</v>
      </c>
      <c r="I2295">
        <v>163</v>
      </c>
      <c r="J2295">
        <v>361</v>
      </c>
      <c r="K2295">
        <v>3.31E-75</v>
      </c>
      <c r="L2295">
        <v>231</v>
      </c>
      <c r="M2295" t="s">
        <v>102196</v>
      </c>
      <c r="N2295">
        <v>1</v>
      </c>
      <c r="O2295">
        <v>5817567</v>
      </c>
      <c r="P2295">
        <v>5819352</v>
      </c>
      <c r="Q2295" t="s">
        <v>107274</v>
      </c>
    </row>
    <row r="2296" spans="1:17" x14ac:dyDescent="0.25">
      <c r="A2296" t="s">
        <v>107271</v>
      </c>
      <c r="B2296" t="s">
        <v>107275</v>
      </c>
      <c r="C2296" t="s">
        <v>107273</v>
      </c>
      <c r="D2296">
        <v>199</v>
      </c>
      <c r="E2296">
        <v>85</v>
      </c>
      <c r="F2296">
        <v>1</v>
      </c>
      <c r="G2296">
        <v>3</v>
      </c>
      <c r="H2296">
        <v>200</v>
      </c>
      <c r="I2296">
        <v>163</v>
      </c>
      <c r="J2296">
        <v>361</v>
      </c>
      <c r="K2296">
        <v>3.31E-75</v>
      </c>
      <c r="L2296">
        <v>231</v>
      </c>
      <c r="M2296" t="s">
        <v>102196</v>
      </c>
      <c r="N2296">
        <v>1</v>
      </c>
      <c r="O2296">
        <v>5817567</v>
      </c>
      <c r="P2296">
        <v>5819352</v>
      </c>
      <c r="Q2296" t="s">
        <v>107274</v>
      </c>
    </row>
    <row r="2297" spans="1:17" x14ac:dyDescent="0.25">
      <c r="A2297" t="s">
        <v>107276</v>
      </c>
      <c r="B2297" t="s">
        <v>107277</v>
      </c>
      <c r="C2297" t="s">
        <v>107278</v>
      </c>
      <c r="D2297">
        <v>360</v>
      </c>
      <c r="E2297">
        <v>151</v>
      </c>
      <c r="F2297">
        <v>5</v>
      </c>
      <c r="G2297">
        <v>13</v>
      </c>
      <c r="H2297">
        <v>366</v>
      </c>
      <c r="I2297">
        <v>1</v>
      </c>
      <c r="J2297">
        <v>358</v>
      </c>
      <c r="K2297">
        <v>1.36E-149</v>
      </c>
      <c r="L2297">
        <v>426</v>
      </c>
      <c r="M2297" t="s">
        <v>102196</v>
      </c>
      <c r="N2297">
        <v>1</v>
      </c>
      <c r="O2297">
        <v>5820080</v>
      </c>
      <c r="P2297">
        <v>5822013</v>
      </c>
      <c r="Q2297" t="s">
        <v>3456</v>
      </c>
    </row>
    <row r="2298" spans="1:17" x14ac:dyDescent="0.25">
      <c r="A2298" t="s">
        <v>107276</v>
      </c>
      <c r="B2298" t="s">
        <v>107279</v>
      </c>
      <c r="C2298" t="s">
        <v>103133</v>
      </c>
      <c r="D2298">
        <v>360</v>
      </c>
      <c r="E2298">
        <v>152</v>
      </c>
      <c r="F2298">
        <v>5</v>
      </c>
      <c r="G2298">
        <v>1</v>
      </c>
      <c r="H2298">
        <v>354</v>
      </c>
      <c r="I2298">
        <v>1</v>
      </c>
      <c r="J2298">
        <v>358</v>
      </c>
      <c r="K2298">
        <v>1.5200000000000001E-147</v>
      </c>
      <c r="L2298">
        <v>421</v>
      </c>
      <c r="M2298" t="s">
        <v>102196</v>
      </c>
      <c r="N2298">
        <v>1</v>
      </c>
      <c r="O2298">
        <v>5820080</v>
      </c>
      <c r="P2298">
        <v>5822013</v>
      </c>
      <c r="Q2298" t="s">
        <v>3456</v>
      </c>
    </row>
    <row r="2299" spans="1:17" x14ac:dyDescent="0.25">
      <c r="A2299" t="s">
        <v>107276</v>
      </c>
      <c r="B2299" t="s">
        <v>107280</v>
      </c>
      <c r="C2299" t="s">
        <v>107281</v>
      </c>
      <c r="D2299">
        <v>360</v>
      </c>
      <c r="E2299">
        <v>158</v>
      </c>
      <c r="F2299">
        <v>5</v>
      </c>
      <c r="G2299">
        <v>1</v>
      </c>
      <c r="H2299">
        <v>354</v>
      </c>
      <c r="I2299">
        <v>1</v>
      </c>
      <c r="J2299">
        <v>358</v>
      </c>
      <c r="K2299">
        <v>1.04E-144</v>
      </c>
      <c r="L2299">
        <v>414</v>
      </c>
      <c r="M2299" t="s">
        <v>102196</v>
      </c>
      <c r="N2299">
        <v>1</v>
      </c>
      <c r="O2299">
        <v>5820080</v>
      </c>
      <c r="P2299">
        <v>5822013</v>
      </c>
      <c r="Q2299" t="s">
        <v>3456</v>
      </c>
    </row>
    <row r="2300" spans="1:17" x14ac:dyDescent="0.25">
      <c r="A2300" t="s">
        <v>107276</v>
      </c>
      <c r="B2300" t="s">
        <v>107282</v>
      </c>
      <c r="C2300" t="s">
        <v>107283</v>
      </c>
      <c r="D2300">
        <v>349</v>
      </c>
      <c r="E2300">
        <v>154</v>
      </c>
      <c r="F2300">
        <v>3</v>
      </c>
      <c r="G2300">
        <v>11</v>
      </c>
      <c r="H2300">
        <v>355</v>
      </c>
      <c r="I2300">
        <v>10</v>
      </c>
      <c r="J2300">
        <v>358</v>
      </c>
      <c r="K2300">
        <v>5.3299999999999998E-144</v>
      </c>
      <c r="L2300">
        <v>412</v>
      </c>
      <c r="M2300" t="s">
        <v>102196</v>
      </c>
      <c r="N2300">
        <v>1</v>
      </c>
      <c r="O2300">
        <v>5820080</v>
      </c>
      <c r="P2300">
        <v>5822013</v>
      </c>
      <c r="Q2300" t="s">
        <v>3456</v>
      </c>
    </row>
    <row r="2301" spans="1:17" x14ac:dyDescent="0.25">
      <c r="A2301" t="s">
        <v>107276</v>
      </c>
      <c r="B2301" t="s">
        <v>107284</v>
      </c>
      <c r="C2301" t="s">
        <v>107285</v>
      </c>
      <c r="D2301">
        <v>346</v>
      </c>
      <c r="E2301">
        <v>152</v>
      </c>
      <c r="F2301">
        <v>4</v>
      </c>
      <c r="G2301">
        <v>21</v>
      </c>
      <c r="H2301">
        <v>360</v>
      </c>
      <c r="I2301">
        <v>14</v>
      </c>
      <c r="J2301">
        <v>358</v>
      </c>
      <c r="K2301">
        <v>1.86E-140</v>
      </c>
      <c r="L2301">
        <v>403</v>
      </c>
      <c r="M2301" t="s">
        <v>102196</v>
      </c>
      <c r="N2301">
        <v>1</v>
      </c>
      <c r="O2301">
        <v>5820080</v>
      </c>
      <c r="P2301">
        <v>5822013</v>
      </c>
      <c r="Q2301" t="s">
        <v>3456</v>
      </c>
    </row>
    <row r="2302" spans="1:17" x14ac:dyDescent="0.25">
      <c r="A2302" t="s">
        <v>107276</v>
      </c>
      <c r="B2302" t="s">
        <v>107286</v>
      </c>
      <c r="C2302" t="s">
        <v>107287</v>
      </c>
      <c r="D2302">
        <v>346</v>
      </c>
      <c r="E2302">
        <v>154</v>
      </c>
      <c r="F2302">
        <v>4</v>
      </c>
      <c r="G2302">
        <v>21</v>
      </c>
      <c r="H2302">
        <v>360</v>
      </c>
      <c r="I2302">
        <v>14</v>
      </c>
      <c r="J2302">
        <v>358</v>
      </c>
      <c r="K2302">
        <v>7.0900000000000005E-139</v>
      </c>
      <c r="L2302">
        <v>399</v>
      </c>
      <c r="M2302" t="s">
        <v>102196</v>
      </c>
      <c r="N2302">
        <v>1</v>
      </c>
      <c r="O2302">
        <v>5820080</v>
      </c>
      <c r="P2302">
        <v>5822013</v>
      </c>
      <c r="Q2302" t="s">
        <v>3456</v>
      </c>
    </row>
    <row r="2303" spans="1:17" x14ac:dyDescent="0.25">
      <c r="A2303" t="s">
        <v>107276</v>
      </c>
      <c r="B2303" t="s">
        <v>107288</v>
      </c>
      <c r="C2303" t="s">
        <v>104291</v>
      </c>
      <c r="D2303">
        <v>360</v>
      </c>
      <c r="E2303">
        <v>157</v>
      </c>
      <c r="F2303">
        <v>5</v>
      </c>
      <c r="G2303">
        <v>1</v>
      </c>
      <c r="H2303">
        <v>354</v>
      </c>
      <c r="I2303">
        <v>1</v>
      </c>
      <c r="J2303">
        <v>358</v>
      </c>
      <c r="K2303">
        <v>1.95E-138</v>
      </c>
      <c r="L2303">
        <v>398</v>
      </c>
      <c r="M2303" t="s">
        <v>102196</v>
      </c>
      <c r="N2303">
        <v>1</v>
      </c>
      <c r="O2303">
        <v>5820080</v>
      </c>
      <c r="P2303">
        <v>5822013</v>
      </c>
      <c r="Q2303" t="s">
        <v>3456</v>
      </c>
    </row>
    <row r="2304" spans="1:17" x14ac:dyDescent="0.25">
      <c r="A2304" t="s">
        <v>107276</v>
      </c>
      <c r="B2304" t="s">
        <v>107289</v>
      </c>
      <c r="C2304" t="s">
        <v>107290</v>
      </c>
      <c r="D2304">
        <v>360</v>
      </c>
      <c r="E2304">
        <v>160</v>
      </c>
      <c r="F2304">
        <v>5</v>
      </c>
      <c r="G2304">
        <v>13</v>
      </c>
      <c r="H2304">
        <v>366</v>
      </c>
      <c r="I2304">
        <v>1</v>
      </c>
      <c r="J2304">
        <v>358</v>
      </c>
      <c r="K2304">
        <v>2.1600000000000002E-137</v>
      </c>
      <c r="L2304">
        <v>395</v>
      </c>
      <c r="M2304" t="s">
        <v>102196</v>
      </c>
      <c r="N2304">
        <v>1</v>
      </c>
      <c r="O2304">
        <v>5820080</v>
      </c>
      <c r="P2304">
        <v>5822013</v>
      </c>
      <c r="Q2304" t="s">
        <v>3456</v>
      </c>
    </row>
    <row r="2305" spans="1:17" x14ac:dyDescent="0.25">
      <c r="A2305" t="s">
        <v>107276</v>
      </c>
      <c r="B2305" t="s">
        <v>107291</v>
      </c>
      <c r="C2305" t="s">
        <v>103919</v>
      </c>
      <c r="D2305">
        <v>360</v>
      </c>
      <c r="E2305">
        <v>166</v>
      </c>
      <c r="F2305">
        <v>5</v>
      </c>
      <c r="G2305">
        <v>1</v>
      </c>
      <c r="H2305">
        <v>354</v>
      </c>
      <c r="I2305">
        <v>1</v>
      </c>
      <c r="J2305">
        <v>358</v>
      </c>
      <c r="K2305">
        <v>3.4099999999999998E-133</v>
      </c>
      <c r="L2305">
        <v>384</v>
      </c>
      <c r="M2305" t="s">
        <v>102196</v>
      </c>
      <c r="N2305">
        <v>1</v>
      </c>
      <c r="O2305">
        <v>5820080</v>
      </c>
      <c r="P2305">
        <v>5822013</v>
      </c>
      <c r="Q2305" t="s">
        <v>3456</v>
      </c>
    </row>
    <row r="2306" spans="1:17" x14ac:dyDescent="0.25">
      <c r="A2306" t="s">
        <v>107276</v>
      </c>
      <c r="B2306" t="s">
        <v>107292</v>
      </c>
      <c r="C2306" t="s">
        <v>107293</v>
      </c>
      <c r="D2306">
        <v>360</v>
      </c>
      <c r="E2306">
        <v>162</v>
      </c>
      <c r="F2306">
        <v>5</v>
      </c>
      <c r="G2306">
        <v>1</v>
      </c>
      <c r="H2306">
        <v>354</v>
      </c>
      <c r="I2306">
        <v>1</v>
      </c>
      <c r="J2306">
        <v>358</v>
      </c>
      <c r="K2306">
        <v>4.9399999999999998E-133</v>
      </c>
      <c r="L2306">
        <v>384</v>
      </c>
      <c r="M2306" t="s">
        <v>102196</v>
      </c>
      <c r="N2306">
        <v>1</v>
      </c>
      <c r="O2306">
        <v>5820080</v>
      </c>
      <c r="P2306">
        <v>5822013</v>
      </c>
      <c r="Q2306" t="s">
        <v>3456</v>
      </c>
    </row>
    <row r="2307" spans="1:17" x14ac:dyDescent="0.25">
      <c r="A2307" t="s">
        <v>107276</v>
      </c>
      <c r="B2307" t="s">
        <v>107294</v>
      </c>
      <c r="C2307" t="s">
        <v>107295</v>
      </c>
      <c r="D2307">
        <v>272</v>
      </c>
      <c r="E2307">
        <v>108</v>
      </c>
      <c r="F2307">
        <v>4</v>
      </c>
      <c r="G2307">
        <v>11</v>
      </c>
      <c r="H2307">
        <v>275</v>
      </c>
      <c r="I2307">
        <v>10</v>
      </c>
      <c r="J2307">
        <v>281</v>
      </c>
      <c r="K2307">
        <v>2.11E-111</v>
      </c>
      <c r="L2307">
        <v>327</v>
      </c>
      <c r="M2307" t="s">
        <v>102196</v>
      </c>
      <c r="N2307">
        <v>1</v>
      </c>
      <c r="O2307">
        <v>5820080</v>
      </c>
      <c r="P2307">
        <v>5822013</v>
      </c>
      <c r="Q2307" t="s">
        <v>3456</v>
      </c>
    </row>
    <row r="2308" spans="1:17" x14ac:dyDescent="0.25">
      <c r="A2308" t="s">
        <v>107276</v>
      </c>
      <c r="B2308" t="s">
        <v>107296</v>
      </c>
      <c r="C2308" t="s">
        <v>107297</v>
      </c>
      <c r="D2308">
        <v>258</v>
      </c>
      <c r="E2308">
        <v>126</v>
      </c>
      <c r="F2308">
        <v>2</v>
      </c>
      <c r="G2308">
        <v>1</v>
      </c>
      <c r="H2308">
        <v>256</v>
      </c>
      <c r="I2308">
        <v>81</v>
      </c>
      <c r="J2308">
        <v>338</v>
      </c>
      <c r="K2308">
        <v>3.86E-98</v>
      </c>
      <c r="L2308">
        <v>291</v>
      </c>
      <c r="M2308" t="s">
        <v>102196</v>
      </c>
      <c r="N2308">
        <v>1</v>
      </c>
      <c r="O2308">
        <v>5820080</v>
      </c>
      <c r="P2308">
        <v>5822013</v>
      </c>
      <c r="Q2308" t="s">
        <v>3456</v>
      </c>
    </row>
    <row r="2309" spans="1:17" x14ac:dyDescent="0.25">
      <c r="A2309" t="s">
        <v>107276</v>
      </c>
      <c r="B2309" t="s">
        <v>107298</v>
      </c>
      <c r="C2309" t="s">
        <v>107299</v>
      </c>
      <c r="D2309">
        <v>187</v>
      </c>
      <c r="E2309">
        <v>67</v>
      </c>
      <c r="F2309">
        <v>1</v>
      </c>
      <c r="G2309">
        <v>1</v>
      </c>
      <c r="H2309">
        <v>185</v>
      </c>
      <c r="I2309">
        <v>102</v>
      </c>
      <c r="J2309">
        <v>288</v>
      </c>
      <c r="K2309">
        <v>2.39E-86</v>
      </c>
      <c r="L2309">
        <v>258</v>
      </c>
      <c r="M2309" t="s">
        <v>102196</v>
      </c>
      <c r="N2309">
        <v>1</v>
      </c>
      <c r="O2309">
        <v>5820080</v>
      </c>
      <c r="P2309">
        <v>5822013</v>
      </c>
      <c r="Q2309" t="s">
        <v>3456</v>
      </c>
    </row>
    <row r="2310" spans="1:17" x14ac:dyDescent="0.25">
      <c r="A2310" t="s">
        <v>107276</v>
      </c>
      <c r="B2310" t="s">
        <v>107300</v>
      </c>
      <c r="C2310" t="s">
        <v>107301</v>
      </c>
      <c r="D2310">
        <v>237</v>
      </c>
      <c r="E2310">
        <v>115</v>
      </c>
      <c r="F2310">
        <v>3</v>
      </c>
      <c r="G2310">
        <v>2</v>
      </c>
      <c r="H2310">
        <v>235</v>
      </c>
      <c r="I2310">
        <v>102</v>
      </c>
      <c r="J2310">
        <v>338</v>
      </c>
      <c r="K2310">
        <v>9.9300000000000004E-86</v>
      </c>
      <c r="L2310">
        <v>259</v>
      </c>
      <c r="M2310" t="s">
        <v>102196</v>
      </c>
      <c r="N2310">
        <v>1</v>
      </c>
      <c r="O2310">
        <v>5820080</v>
      </c>
      <c r="P2310">
        <v>5822013</v>
      </c>
      <c r="Q2310" t="s">
        <v>3456</v>
      </c>
    </row>
    <row r="2311" spans="1:17" x14ac:dyDescent="0.25">
      <c r="A2311" t="s">
        <v>107276</v>
      </c>
      <c r="B2311" t="s">
        <v>107302</v>
      </c>
      <c r="C2311" t="s">
        <v>107303</v>
      </c>
      <c r="D2311">
        <v>146</v>
      </c>
      <c r="E2311">
        <v>53</v>
      </c>
      <c r="F2311">
        <v>0</v>
      </c>
      <c r="G2311">
        <v>1</v>
      </c>
      <c r="H2311">
        <v>146</v>
      </c>
      <c r="I2311">
        <v>213</v>
      </c>
      <c r="J2311">
        <v>358</v>
      </c>
      <c r="K2311">
        <v>5.2100000000000001E-67</v>
      </c>
      <c r="L2311">
        <v>207</v>
      </c>
      <c r="M2311" t="s">
        <v>102196</v>
      </c>
      <c r="N2311">
        <v>1</v>
      </c>
      <c r="O2311">
        <v>5820080</v>
      </c>
      <c r="P2311">
        <v>5822013</v>
      </c>
      <c r="Q2311" t="s">
        <v>3456</v>
      </c>
    </row>
    <row r="2312" spans="1:17" x14ac:dyDescent="0.25">
      <c r="A2312" t="s">
        <v>107276</v>
      </c>
      <c r="B2312" t="s">
        <v>107304</v>
      </c>
      <c r="C2312" t="s">
        <v>107305</v>
      </c>
      <c r="D2312">
        <v>159</v>
      </c>
      <c r="E2312">
        <v>65</v>
      </c>
      <c r="F2312">
        <v>2</v>
      </c>
      <c r="G2312">
        <v>11</v>
      </c>
      <c r="H2312">
        <v>167</v>
      </c>
      <c r="I2312">
        <v>10</v>
      </c>
      <c r="J2312">
        <v>168</v>
      </c>
      <c r="K2312">
        <v>1.9299999999999999E-61</v>
      </c>
      <c r="L2312">
        <v>194</v>
      </c>
      <c r="M2312" t="s">
        <v>102196</v>
      </c>
      <c r="N2312">
        <v>1</v>
      </c>
      <c r="O2312">
        <v>5820080</v>
      </c>
      <c r="P2312">
        <v>5822013</v>
      </c>
      <c r="Q2312" t="s">
        <v>3456</v>
      </c>
    </row>
    <row r="2313" spans="1:17" x14ac:dyDescent="0.25">
      <c r="A2313" t="s">
        <v>107276</v>
      </c>
      <c r="B2313" t="s">
        <v>107306</v>
      </c>
      <c r="C2313" t="s">
        <v>102586</v>
      </c>
      <c r="D2313">
        <v>170</v>
      </c>
      <c r="E2313">
        <v>74</v>
      </c>
      <c r="F2313">
        <v>4</v>
      </c>
      <c r="G2313">
        <v>1</v>
      </c>
      <c r="H2313">
        <v>166</v>
      </c>
      <c r="I2313">
        <v>1</v>
      </c>
      <c r="J2313">
        <v>168</v>
      </c>
      <c r="K2313">
        <v>1.2599999999999999E-54</v>
      </c>
      <c r="L2313">
        <v>176</v>
      </c>
      <c r="M2313" t="s">
        <v>102196</v>
      </c>
      <c r="N2313">
        <v>1</v>
      </c>
      <c r="O2313">
        <v>5820080</v>
      </c>
      <c r="P2313">
        <v>5822013</v>
      </c>
      <c r="Q2313" t="s">
        <v>3456</v>
      </c>
    </row>
    <row r="2314" spans="1:17" x14ac:dyDescent="0.25">
      <c r="A2314" t="s">
        <v>107307</v>
      </c>
      <c r="B2314" t="s">
        <v>107308</v>
      </c>
      <c r="C2314" t="s">
        <v>107309</v>
      </c>
      <c r="D2314">
        <v>141</v>
      </c>
      <c r="E2314">
        <v>44</v>
      </c>
      <c r="F2314">
        <v>0</v>
      </c>
      <c r="G2314">
        <v>1</v>
      </c>
      <c r="H2314">
        <v>141</v>
      </c>
      <c r="I2314">
        <v>356</v>
      </c>
      <c r="J2314">
        <v>496</v>
      </c>
      <c r="K2314">
        <v>5.24E-72</v>
      </c>
      <c r="L2314">
        <v>224</v>
      </c>
      <c r="M2314" t="s">
        <v>102196</v>
      </c>
      <c r="N2314">
        <v>1</v>
      </c>
      <c r="O2314">
        <v>5822309</v>
      </c>
      <c r="P2314">
        <v>5824464</v>
      </c>
      <c r="Q2314" t="s">
        <v>107310</v>
      </c>
    </row>
    <row r="2315" spans="1:17" x14ac:dyDescent="0.25">
      <c r="A2315" t="s">
        <v>107311</v>
      </c>
      <c r="B2315" t="s">
        <v>107312</v>
      </c>
      <c r="C2315" t="s">
        <v>107313</v>
      </c>
      <c r="D2315">
        <v>170</v>
      </c>
      <c r="E2315">
        <v>97</v>
      </c>
      <c r="F2315">
        <v>2</v>
      </c>
      <c r="G2315">
        <v>31</v>
      </c>
      <c r="H2315">
        <v>198</v>
      </c>
      <c r="I2315">
        <v>2</v>
      </c>
      <c r="J2315">
        <v>170</v>
      </c>
      <c r="K2315">
        <v>4.1300000000000001E-42</v>
      </c>
      <c r="L2315">
        <v>145</v>
      </c>
      <c r="M2315" t="s">
        <v>102196</v>
      </c>
      <c r="N2315">
        <v>1</v>
      </c>
      <c r="O2315">
        <v>5832094</v>
      </c>
      <c r="P2315">
        <v>5835488</v>
      </c>
      <c r="Q2315" t="s">
        <v>66729</v>
      </c>
    </row>
    <row r="2316" spans="1:17" x14ac:dyDescent="0.25">
      <c r="A2316" t="s">
        <v>107311</v>
      </c>
      <c r="B2316" t="s">
        <v>107314</v>
      </c>
      <c r="C2316" t="s">
        <v>107315</v>
      </c>
      <c r="D2316">
        <v>97</v>
      </c>
      <c r="E2316">
        <v>56</v>
      </c>
      <c r="F2316">
        <v>1</v>
      </c>
      <c r="G2316">
        <v>31</v>
      </c>
      <c r="H2316">
        <v>125</v>
      </c>
      <c r="I2316">
        <v>2</v>
      </c>
      <c r="J2316">
        <v>98</v>
      </c>
      <c r="K2316">
        <v>1.9800000000000001E-20</v>
      </c>
      <c r="L2316" t="s">
        <v>103066</v>
      </c>
      <c r="M2316" t="s">
        <v>102196</v>
      </c>
      <c r="N2316">
        <v>1</v>
      </c>
      <c r="O2316">
        <v>5832094</v>
      </c>
      <c r="P2316">
        <v>5835488</v>
      </c>
      <c r="Q2316" t="s">
        <v>66729</v>
      </c>
    </row>
    <row r="2317" spans="1:17" x14ac:dyDescent="0.25">
      <c r="A2317" t="s">
        <v>107311</v>
      </c>
      <c r="B2317" t="s">
        <v>107316</v>
      </c>
      <c r="C2317" t="s">
        <v>107317</v>
      </c>
      <c r="D2317">
        <v>94</v>
      </c>
      <c r="E2317">
        <v>55</v>
      </c>
      <c r="F2317">
        <v>1</v>
      </c>
      <c r="G2317">
        <v>31</v>
      </c>
      <c r="H2317">
        <v>122</v>
      </c>
      <c r="I2317">
        <v>2</v>
      </c>
      <c r="J2317">
        <v>95</v>
      </c>
      <c r="K2317">
        <v>1.09E-18</v>
      </c>
      <c r="L2317" t="s">
        <v>105527</v>
      </c>
      <c r="M2317" t="s">
        <v>102196</v>
      </c>
      <c r="N2317">
        <v>1</v>
      </c>
      <c r="O2317">
        <v>5832094</v>
      </c>
      <c r="P2317">
        <v>5835488</v>
      </c>
      <c r="Q2317" t="s">
        <v>66729</v>
      </c>
    </row>
    <row r="2318" spans="1:17" x14ac:dyDescent="0.25">
      <c r="A2318" t="s">
        <v>107311</v>
      </c>
      <c r="B2318" t="s">
        <v>107318</v>
      </c>
      <c r="C2318" t="s">
        <v>107317</v>
      </c>
      <c r="D2318">
        <v>94</v>
      </c>
      <c r="E2318">
        <v>55</v>
      </c>
      <c r="F2318">
        <v>1</v>
      </c>
      <c r="G2318">
        <v>31</v>
      </c>
      <c r="H2318">
        <v>122</v>
      </c>
      <c r="I2318">
        <v>2</v>
      </c>
      <c r="J2318">
        <v>95</v>
      </c>
      <c r="K2318">
        <v>1.09E-18</v>
      </c>
      <c r="L2318" t="s">
        <v>105527</v>
      </c>
      <c r="M2318" t="s">
        <v>102196</v>
      </c>
      <c r="N2318">
        <v>1</v>
      </c>
      <c r="O2318">
        <v>5832094</v>
      </c>
      <c r="P2318">
        <v>5835488</v>
      </c>
      <c r="Q2318" t="s">
        <v>66729</v>
      </c>
    </row>
    <row r="2319" spans="1:17" x14ac:dyDescent="0.25">
      <c r="A2319" t="s">
        <v>107319</v>
      </c>
      <c r="B2319" t="s">
        <v>107320</v>
      </c>
      <c r="C2319" t="s">
        <v>107321</v>
      </c>
      <c r="D2319">
        <v>890</v>
      </c>
      <c r="E2319">
        <v>348</v>
      </c>
      <c r="F2319">
        <v>10</v>
      </c>
      <c r="G2319">
        <v>1</v>
      </c>
      <c r="H2319">
        <v>868</v>
      </c>
      <c r="I2319">
        <v>1</v>
      </c>
      <c r="J2319">
        <v>849</v>
      </c>
      <c r="K2319">
        <v>0</v>
      </c>
      <c r="L2319">
        <v>888</v>
      </c>
      <c r="M2319" t="s">
        <v>102196</v>
      </c>
      <c r="N2319">
        <v>1</v>
      </c>
      <c r="O2319">
        <v>5837590</v>
      </c>
      <c r="P2319">
        <v>5840332</v>
      </c>
      <c r="Q2319" t="s">
        <v>72787</v>
      </c>
    </row>
    <row r="2320" spans="1:17" x14ac:dyDescent="0.25">
      <c r="A2320" t="s">
        <v>107322</v>
      </c>
      <c r="B2320" t="s">
        <v>107323</v>
      </c>
      <c r="C2320" t="s">
        <v>103133</v>
      </c>
      <c r="D2320">
        <v>144</v>
      </c>
      <c r="E2320">
        <v>52</v>
      </c>
      <c r="F2320">
        <v>4</v>
      </c>
      <c r="G2320">
        <v>3</v>
      </c>
      <c r="H2320">
        <v>138</v>
      </c>
      <c r="I2320">
        <v>15</v>
      </c>
      <c r="J2320">
        <v>154</v>
      </c>
      <c r="K2320">
        <v>4.2800000000000001E-48</v>
      </c>
      <c r="L2320">
        <v>152</v>
      </c>
      <c r="M2320" t="s">
        <v>102196</v>
      </c>
      <c r="N2320">
        <v>1</v>
      </c>
      <c r="O2320">
        <v>5840269</v>
      </c>
      <c r="P2320">
        <v>5841745</v>
      </c>
      <c r="Q2320" t="s">
        <v>74894</v>
      </c>
    </row>
    <row r="2321" spans="1:17" x14ac:dyDescent="0.25">
      <c r="A2321" t="s">
        <v>107324</v>
      </c>
      <c r="B2321" t="s">
        <v>107325</v>
      </c>
      <c r="C2321" t="s">
        <v>107326</v>
      </c>
      <c r="D2321">
        <v>196</v>
      </c>
      <c r="E2321">
        <v>75</v>
      </c>
      <c r="F2321">
        <v>1</v>
      </c>
      <c r="G2321">
        <v>28</v>
      </c>
      <c r="H2321">
        <v>219</v>
      </c>
      <c r="I2321">
        <v>35</v>
      </c>
      <c r="J2321">
        <v>230</v>
      </c>
      <c r="K2321">
        <v>1.4799999999999999E-87</v>
      </c>
      <c r="L2321">
        <v>258</v>
      </c>
      <c r="M2321" t="s">
        <v>102196</v>
      </c>
      <c r="N2321">
        <v>1</v>
      </c>
      <c r="O2321">
        <v>5844646</v>
      </c>
      <c r="P2321">
        <v>5845661</v>
      </c>
      <c r="Q2321" t="s">
        <v>11521</v>
      </c>
    </row>
    <row r="2322" spans="1:17" x14ac:dyDescent="0.25">
      <c r="A2322" t="s">
        <v>107324</v>
      </c>
      <c r="B2322" t="s">
        <v>107327</v>
      </c>
      <c r="C2322" t="s">
        <v>107328</v>
      </c>
      <c r="D2322">
        <v>187</v>
      </c>
      <c r="E2322">
        <v>97</v>
      </c>
      <c r="F2322">
        <v>3</v>
      </c>
      <c r="G2322">
        <v>30</v>
      </c>
      <c r="H2322">
        <v>207</v>
      </c>
      <c r="I2322">
        <v>43</v>
      </c>
      <c r="J2322">
        <v>226</v>
      </c>
      <c r="K2322">
        <v>6.3600000000000001E-43</v>
      </c>
      <c r="L2322">
        <v>145</v>
      </c>
      <c r="M2322" t="s">
        <v>102196</v>
      </c>
      <c r="N2322">
        <v>1</v>
      </c>
      <c r="O2322">
        <v>5844646</v>
      </c>
      <c r="P2322">
        <v>5845661</v>
      </c>
      <c r="Q2322" t="s">
        <v>11521</v>
      </c>
    </row>
    <row r="2323" spans="1:17" x14ac:dyDescent="0.25">
      <c r="A2323" t="s">
        <v>107329</v>
      </c>
      <c r="B2323" t="s">
        <v>107330</v>
      </c>
      <c r="C2323" t="s">
        <v>107331</v>
      </c>
      <c r="D2323">
        <v>336</v>
      </c>
      <c r="E2323">
        <v>106</v>
      </c>
      <c r="F2323">
        <v>5</v>
      </c>
      <c r="G2323">
        <v>1</v>
      </c>
      <c r="H2323">
        <v>331</v>
      </c>
      <c r="I2323">
        <v>1</v>
      </c>
      <c r="J2323">
        <v>329</v>
      </c>
      <c r="K2323">
        <v>5.1300000000000005E-144</v>
      </c>
      <c r="L2323">
        <v>410</v>
      </c>
      <c r="M2323" t="s">
        <v>102196</v>
      </c>
      <c r="N2323">
        <v>1</v>
      </c>
      <c r="O2323">
        <v>5854093</v>
      </c>
      <c r="P2323">
        <v>5856697</v>
      </c>
      <c r="Q2323" t="s">
        <v>8675</v>
      </c>
    </row>
    <row r="2324" spans="1:17" x14ac:dyDescent="0.25">
      <c r="A2324" t="s">
        <v>107329</v>
      </c>
      <c r="B2324" t="s">
        <v>107332</v>
      </c>
      <c r="C2324" t="s">
        <v>102468</v>
      </c>
      <c r="D2324">
        <v>336</v>
      </c>
      <c r="E2324">
        <v>108</v>
      </c>
      <c r="F2324">
        <v>5</v>
      </c>
      <c r="G2324">
        <v>1</v>
      </c>
      <c r="H2324">
        <v>331</v>
      </c>
      <c r="I2324">
        <v>1</v>
      </c>
      <c r="J2324">
        <v>329</v>
      </c>
      <c r="K2324">
        <v>6.8399999999999998E-143</v>
      </c>
      <c r="L2324">
        <v>407</v>
      </c>
      <c r="M2324" t="s">
        <v>102196</v>
      </c>
      <c r="N2324">
        <v>1</v>
      </c>
      <c r="O2324">
        <v>5854093</v>
      </c>
      <c r="P2324">
        <v>5856697</v>
      </c>
      <c r="Q2324" t="s">
        <v>8675</v>
      </c>
    </row>
    <row r="2325" spans="1:17" x14ac:dyDescent="0.25">
      <c r="A2325" t="s">
        <v>107329</v>
      </c>
      <c r="B2325" t="s">
        <v>107333</v>
      </c>
      <c r="C2325" t="s">
        <v>102468</v>
      </c>
      <c r="D2325">
        <v>336</v>
      </c>
      <c r="E2325">
        <v>108</v>
      </c>
      <c r="F2325">
        <v>5</v>
      </c>
      <c r="G2325">
        <v>1</v>
      </c>
      <c r="H2325">
        <v>331</v>
      </c>
      <c r="I2325">
        <v>1</v>
      </c>
      <c r="J2325">
        <v>329</v>
      </c>
      <c r="K2325">
        <v>6.8399999999999998E-143</v>
      </c>
      <c r="L2325">
        <v>407</v>
      </c>
      <c r="M2325" t="s">
        <v>102196</v>
      </c>
      <c r="N2325">
        <v>1</v>
      </c>
      <c r="O2325">
        <v>5854093</v>
      </c>
      <c r="P2325">
        <v>5856697</v>
      </c>
      <c r="Q2325" t="s">
        <v>8675</v>
      </c>
    </row>
    <row r="2326" spans="1:17" x14ac:dyDescent="0.25">
      <c r="A2326" t="s">
        <v>107329</v>
      </c>
      <c r="B2326" t="s">
        <v>107334</v>
      </c>
      <c r="C2326" t="s">
        <v>107335</v>
      </c>
      <c r="D2326">
        <v>336</v>
      </c>
      <c r="E2326">
        <v>103</v>
      </c>
      <c r="F2326">
        <v>6</v>
      </c>
      <c r="G2326">
        <v>1</v>
      </c>
      <c r="H2326">
        <v>329</v>
      </c>
      <c r="I2326">
        <v>1</v>
      </c>
      <c r="J2326">
        <v>329</v>
      </c>
      <c r="K2326">
        <v>1.64E-140</v>
      </c>
      <c r="L2326">
        <v>401</v>
      </c>
      <c r="M2326" t="s">
        <v>102196</v>
      </c>
      <c r="N2326">
        <v>1</v>
      </c>
      <c r="O2326">
        <v>5854093</v>
      </c>
      <c r="P2326">
        <v>5856697</v>
      </c>
      <c r="Q2326" t="s">
        <v>8675</v>
      </c>
    </row>
    <row r="2327" spans="1:17" x14ac:dyDescent="0.25">
      <c r="A2327" t="s">
        <v>107329</v>
      </c>
      <c r="B2327" t="s">
        <v>107336</v>
      </c>
      <c r="C2327" t="s">
        <v>106950</v>
      </c>
      <c r="D2327">
        <v>336</v>
      </c>
      <c r="E2327">
        <v>105</v>
      </c>
      <c r="F2327">
        <v>6</v>
      </c>
      <c r="G2327">
        <v>1</v>
      </c>
      <c r="H2327">
        <v>329</v>
      </c>
      <c r="I2327">
        <v>1</v>
      </c>
      <c r="J2327">
        <v>329</v>
      </c>
      <c r="K2327">
        <v>2.21E-139</v>
      </c>
      <c r="L2327">
        <v>398</v>
      </c>
      <c r="M2327" t="s">
        <v>102196</v>
      </c>
      <c r="N2327">
        <v>1</v>
      </c>
      <c r="O2327">
        <v>5854093</v>
      </c>
      <c r="P2327">
        <v>5856697</v>
      </c>
      <c r="Q2327" t="s">
        <v>8675</v>
      </c>
    </row>
    <row r="2328" spans="1:17" x14ac:dyDescent="0.25">
      <c r="A2328" t="s">
        <v>107329</v>
      </c>
      <c r="B2328" t="s">
        <v>107337</v>
      </c>
      <c r="C2328" t="s">
        <v>106950</v>
      </c>
      <c r="D2328">
        <v>336</v>
      </c>
      <c r="E2328">
        <v>105</v>
      </c>
      <c r="F2328">
        <v>6</v>
      </c>
      <c r="G2328">
        <v>1</v>
      </c>
      <c r="H2328">
        <v>329</v>
      </c>
      <c r="I2328">
        <v>1</v>
      </c>
      <c r="J2328">
        <v>329</v>
      </c>
      <c r="K2328">
        <v>2.21E-139</v>
      </c>
      <c r="L2328">
        <v>398</v>
      </c>
      <c r="M2328" t="s">
        <v>102196</v>
      </c>
      <c r="N2328">
        <v>1</v>
      </c>
      <c r="O2328">
        <v>5854093</v>
      </c>
      <c r="P2328">
        <v>5856697</v>
      </c>
      <c r="Q2328" t="s">
        <v>8675</v>
      </c>
    </row>
    <row r="2329" spans="1:17" x14ac:dyDescent="0.25">
      <c r="A2329" t="s">
        <v>107329</v>
      </c>
      <c r="B2329" t="s">
        <v>107338</v>
      </c>
      <c r="C2329" t="s">
        <v>107051</v>
      </c>
      <c r="D2329">
        <v>114</v>
      </c>
      <c r="E2329">
        <v>47</v>
      </c>
      <c r="F2329">
        <v>4</v>
      </c>
      <c r="G2329">
        <v>15</v>
      </c>
      <c r="H2329">
        <v>117</v>
      </c>
      <c r="I2329">
        <v>1</v>
      </c>
      <c r="J2329">
        <v>106</v>
      </c>
      <c r="K2329">
        <v>6.5600000000000002E-23</v>
      </c>
      <c r="L2329" t="s">
        <v>103876</v>
      </c>
      <c r="M2329" t="s">
        <v>102196</v>
      </c>
      <c r="N2329">
        <v>1</v>
      </c>
      <c r="O2329">
        <v>5854093</v>
      </c>
      <c r="P2329">
        <v>5856697</v>
      </c>
      <c r="Q2329" t="s">
        <v>8675</v>
      </c>
    </row>
    <row r="2330" spans="1:17" x14ac:dyDescent="0.25">
      <c r="A2330" t="s">
        <v>107329</v>
      </c>
      <c r="B2330" t="s">
        <v>107339</v>
      </c>
      <c r="C2330" t="s">
        <v>107340</v>
      </c>
      <c r="D2330">
        <v>101</v>
      </c>
      <c r="E2330">
        <v>45</v>
      </c>
      <c r="F2330">
        <v>3</v>
      </c>
      <c r="G2330">
        <v>19</v>
      </c>
      <c r="H2330">
        <v>116</v>
      </c>
      <c r="I2330">
        <v>14</v>
      </c>
      <c r="J2330">
        <v>106</v>
      </c>
      <c r="K2330">
        <v>1.14E-22</v>
      </c>
      <c r="L2330" t="s">
        <v>103415</v>
      </c>
      <c r="M2330" t="s">
        <v>102196</v>
      </c>
      <c r="N2330">
        <v>1</v>
      </c>
      <c r="O2330">
        <v>5854093</v>
      </c>
      <c r="P2330">
        <v>5856697</v>
      </c>
      <c r="Q2330" t="s">
        <v>8675</v>
      </c>
    </row>
    <row r="2331" spans="1:17" x14ac:dyDescent="0.25">
      <c r="A2331" t="s">
        <v>107329</v>
      </c>
      <c r="B2331" t="s">
        <v>107341</v>
      </c>
      <c r="C2331" t="s">
        <v>107340</v>
      </c>
      <c r="D2331">
        <v>101</v>
      </c>
      <c r="E2331">
        <v>45</v>
      </c>
      <c r="F2331">
        <v>3</v>
      </c>
      <c r="G2331">
        <v>19</v>
      </c>
      <c r="H2331">
        <v>116</v>
      </c>
      <c r="I2331">
        <v>14</v>
      </c>
      <c r="J2331">
        <v>106</v>
      </c>
      <c r="K2331">
        <v>1.14E-22</v>
      </c>
      <c r="L2331" t="s">
        <v>103415</v>
      </c>
      <c r="M2331" t="s">
        <v>102196</v>
      </c>
      <c r="N2331">
        <v>1</v>
      </c>
      <c r="O2331">
        <v>5854093</v>
      </c>
      <c r="P2331">
        <v>5856697</v>
      </c>
      <c r="Q2331" t="s">
        <v>8675</v>
      </c>
    </row>
    <row r="2332" spans="1:17" x14ac:dyDescent="0.25">
      <c r="A2332" t="s">
        <v>107329</v>
      </c>
      <c r="B2332" t="s">
        <v>107342</v>
      </c>
      <c r="C2332" t="s">
        <v>103367</v>
      </c>
      <c r="D2332">
        <v>132</v>
      </c>
      <c r="E2332">
        <v>63</v>
      </c>
      <c r="F2332">
        <v>4</v>
      </c>
      <c r="G2332">
        <v>19</v>
      </c>
      <c r="H2332">
        <v>147</v>
      </c>
      <c r="I2332">
        <v>14</v>
      </c>
      <c r="J2332">
        <v>130</v>
      </c>
      <c r="K2332">
        <v>1.8400000000000001E-22</v>
      </c>
      <c r="L2332" t="s">
        <v>107343</v>
      </c>
      <c r="M2332" t="s">
        <v>102196</v>
      </c>
      <c r="N2332">
        <v>1</v>
      </c>
      <c r="O2332">
        <v>5854093</v>
      </c>
      <c r="P2332">
        <v>5856697</v>
      </c>
      <c r="Q2332" t="s">
        <v>8675</v>
      </c>
    </row>
    <row r="2333" spans="1:17" x14ac:dyDescent="0.25">
      <c r="A2333" t="s">
        <v>107344</v>
      </c>
      <c r="B2333" t="s">
        <v>107345</v>
      </c>
      <c r="C2333" t="s">
        <v>103678</v>
      </c>
      <c r="D2333">
        <v>105</v>
      </c>
      <c r="E2333">
        <v>38</v>
      </c>
      <c r="F2333">
        <v>2</v>
      </c>
      <c r="G2333">
        <v>1</v>
      </c>
      <c r="H2333">
        <v>104</v>
      </c>
      <c r="I2333">
        <v>1</v>
      </c>
      <c r="J2333">
        <v>104</v>
      </c>
      <c r="K2333">
        <v>9.4599999999999993E-40</v>
      </c>
      <c r="L2333">
        <v>135</v>
      </c>
      <c r="M2333" t="s">
        <v>102196</v>
      </c>
      <c r="N2333">
        <v>1</v>
      </c>
      <c r="O2333">
        <v>5860119</v>
      </c>
      <c r="P2333">
        <v>5862743</v>
      </c>
      <c r="Q2333" t="s">
        <v>48017</v>
      </c>
    </row>
    <row r="2334" spans="1:17" x14ac:dyDescent="0.25">
      <c r="A2334" t="s">
        <v>107346</v>
      </c>
      <c r="B2334" t="s">
        <v>107347</v>
      </c>
      <c r="C2334" t="s">
        <v>107348</v>
      </c>
      <c r="D2334">
        <v>356</v>
      </c>
      <c r="E2334">
        <v>88</v>
      </c>
      <c r="F2334">
        <v>4</v>
      </c>
      <c r="G2334">
        <v>31</v>
      </c>
      <c r="H2334">
        <v>377</v>
      </c>
      <c r="I2334">
        <v>20</v>
      </c>
      <c r="J2334">
        <v>375</v>
      </c>
      <c r="K2334">
        <v>2.2399999999999999E-180</v>
      </c>
      <c r="L2334">
        <v>506</v>
      </c>
      <c r="M2334" t="s">
        <v>102196</v>
      </c>
      <c r="N2334">
        <v>1</v>
      </c>
      <c r="O2334">
        <v>5867535</v>
      </c>
      <c r="P2334">
        <v>5869436</v>
      </c>
      <c r="Q2334" t="s">
        <v>80402</v>
      </c>
    </row>
    <row r="2335" spans="1:17" x14ac:dyDescent="0.25">
      <c r="A2335" t="s">
        <v>107349</v>
      </c>
      <c r="B2335" t="s">
        <v>107350</v>
      </c>
      <c r="C2335" t="s">
        <v>107351</v>
      </c>
      <c r="D2335">
        <v>200</v>
      </c>
      <c r="E2335">
        <v>92</v>
      </c>
      <c r="F2335">
        <v>2</v>
      </c>
      <c r="G2335">
        <v>5</v>
      </c>
      <c r="H2335">
        <v>204</v>
      </c>
      <c r="I2335">
        <v>8</v>
      </c>
      <c r="J2335">
        <v>204</v>
      </c>
      <c r="K2335">
        <v>5.0300000000000005E-75</v>
      </c>
      <c r="L2335">
        <v>225</v>
      </c>
      <c r="M2335" t="s">
        <v>102196</v>
      </c>
      <c r="N2335">
        <v>1</v>
      </c>
      <c r="O2335">
        <v>5878390</v>
      </c>
      <c r="P2335">
        <v>5880073</v>
      </c>
      <c r="Q2335" t="s">
        <v>28361</v>
      </c>
    </row>
    <row r="2336" spans="1:17" x14ac:dyDescent="0.25">
      <c r="A2336" t="s">
        <v>107352</v>
      </c>
      <c r="B2336" t="s">
        <v>107353</v>
      </c>
      <c r="C2336" t="s">
        <v>107354</v>
      </c>
      <c r="D2336">
        <v>956</v>
      </c>
      <c r="E2336">
        <v>371</v>
      </c>
      <c r="F2336">
        <v>10</v>
      </c>
      <c r="G2336">
        <v>34</v>
      </c>
      <c r="H2336">
        <v>983</v>
      </c>
      <c r="I2336">
        <v>39</v>
      </c>
      <c r="J2336">
        <v>958</v>
      </c>
      <c r="K2336">
        <v>0</v>
      </c>
      <c r="L2336">
        <v>974</v>
      </c>
      <c r="M2336" t="s">
        <v>102196</v>
      </c>
      <c r="N2336">
        <v>1</v>
      </c>
      <c r="O2336">
        <v>5879996</v>
      </c>
      <c r="P2336">
        <v>5884773</v>
      </c>
      <c r="Q2336" t="s">
        <v>24243</v>
      </c>
    </row>
    <row r="2337" spans="1:17" x14ac:dyDescent="0.25">
      <c r="A2337" t="s">
        <v>107352</v>
      </c>
      <c r="B2337" t="s">
        <v>107355</v>
      </c>
      <c r="C2337" t="s">
        <v>107356</v>
      </c>
      <c r="D2337">
        <v>818</v>
      </c>
      <c r="E2337">
        <v>331</v>
      </c>
      <c r="F2337">
        <v>8</v>
      </c>
      <c r="G2337">
        <v>85</v>
      </c>
      <c r="H2337">
        <v>890</v>
      </c>
      <c r="I2337">
        <v>63</v>
      </c>
      <c r="J2337">
        <v>874</v>
      </c>
      <c r="K2337">
        <v>0</v>
      </c>
      <c r="L2337">
        <v>862</v>
      </c>
      <c r="M2337" t="s">
        <v>102196</v>
      </c>
      <c r="N2337">
        <v>1</v>
      </c>
      <c r="O2337">
        <v>5879996</v>
      </c>
      <c r="P2337">
        <v>5884773</v>
      </c>
      <c r="Q2337" t="s">
        <v>24243</v>
      </c>
    </row>
    <row r="2338" spans="1:17" x14ac:dyDescent="0.25">
      <c r="A2338" t="s">
        <v>107352</v>
      </c>
      <c r="B2338" t="s">
        <v>107357</v>
      </c>
      <c r="C2338" t="s">
        <v>107358</v>
      </c>
      <c r="D2338">
        <v>108</v>
      </c>
      <c r="E2338">
        <v>42</v>
      </c>
      <c r="F2338">
        <v>1</v>
      </c>
      <c r="G2338">
        <v>32</v>
      </c>
      <c r="H2338">
        <v>139</v>
      </c>
      <c r="I2338">
        <v>852</v>
      </c>
      <c r="J2338">
        <v>958</v>
      </c>
      <c r="K2338">
        <v>8.5600000000000006E-31</v>
      </c>
      <c r="L2338">
        <v>116</v>
      </c>
      <c r="M2338" t="s">
        <v>102196</v>
      </c>
      <c r="N2338">
        <v>1</v>
      </c>
      <c r="O2338">
        <v>5879996</v>
      </c>
      <c r="P2338">
        <v>5884773</v>
      </c>
      <c r="Q2338" t="s">
        <v>24243</v>
      </c>
    </row>
    <row r="2339" spans="1:17" x14ac:dyDescent="0.25">
      <c r="A2339" t="s">
        <v>107352</v>
      </c>
      <c r="B2339" t="s">
        <v>107359</v>
      </c>
      <c r="C2339" t="s">
        <v>107360</v>
      </c>
      <c r="D2339">
        <v>97</v>
      </c>
      <c r="E2339">
        <v>46</v>
      </c>
      <c r="F2339">
        <v>2</v>
      </c>
      <c r="G2339">
        <v>5</v>
      </c>
      <c r="H2339">
        <v>100</v>
      </c>
      <c r="I2339">
        <v>256</v>
      </c>
      <c r="J2339">
        <v>351</v>
      </c>
      <c r="K2339">
        <v>2.5799999999999999E-19</v>
      </c>
      <c r="L2339" t="s">
        <v>107361</v>
      </c>
      <c r="M2339" t="s">
        <v>102196</v>
      </c>
      <c r="N2339">
        <v>1</v>
      </c>
      <c r="O2339">
        <v>5879996</v>
      </c>
      <c r="P2339">
        <v>5884773</v>
      </c>
      <c r="Q2339" t="s">
        <v>24243</v>
      </c>
    </row>
    <row r="2340" spans="1:17" x14ac:dyDescent="0.25">
      <c r="A2340" t="s">
        <v>107352</v>
      </c>
      <c r="B2340" t="s">
        <v>107362</v>
      </c>
      <c r="C2340" t="s">
        <v>107360</v>
      </c>
      <c r="D2340">
        <v>97</v>
      </c>
      <c r="E2340">
        <v>46</v>
      </c>
      <c r="F2340">
        <v>2</v>
      </c>
      <c r="G2340">
        <v>5</v>
      </c>
      <c r="H2340">
        <v>100</v>
      </c>
      <c r="I2340">
        <v>256</v>
      </c>
      <c r="J2340">
        <v>351</v>
      </c>
      <c r="K2340">
        <v>2.5799999999999999E-19</v>
      </c>
      <c r="L2340" t="s">
        <v>107361</v>
      </c>
      <c r="M2340" t="s">
        <v>102196</v>
      </c>
      <c r="N2340">
        <v>1</v>
      </c>
      <c r="O2340">
        <v>5879996</v>
      </c>
      <c r="P2340">
        <v>5884773</v>
      </c>
      <c r="Q2340" t="s">
        <v>24243</v>
      </c>
    </row>
    <row r="2341" spans="1:17" x14ac:dyDescent="0.25">
      <c r="A2341" t="s">
        <v>107352</v>
      </c>
      <c r="B2341" t="s">
        <v>107363</v>
      </c>
      <c r="C2341" t="s">
        <v>107360</v>
      </c>
      <c r="D2341">
        <v>97</v>
      </c>
      <c r="E2341">
        <v>46</v>
      </c>
      <c r="F2341">
        <v>2</v>
      </c>
      <c r="G2341">
        <v>5</v>
      </c>
      <c r="H2341">
        <v>100</v>
      </c>
      <c r="I2341">
        <v>256</v>
      </c>
      <c r="J2341">
        <v>351</v>
      </c>
      <c r="K2341">
        <v>2.5799999999999999E-19</v>
      </c>
      <c r="L2341" t="s">
        <v>107361</v>
      </c>
      <c r="M2341" t="s">
        <v>102196</v>
      </c>
      <c r="N2341">
        <v>1</v>
      </c>
      <c r="O2341">
        <v>5879996</v>
      </c>
      <c r="P2341">
        <v>5884773</v>
      </c>
      <c r="Q2341" t="s">
        <v>24243</v>
      </c>
    </row>
    <row r="2342" spans="1:17" x14ac:dyDescent="0.25">
      <c r="A2342" t="s">
        <v>107352</v>
      </c>
      <c r="B2342" t="s">
        <v>107364</v>
      </c>
      <c r="C2342" t="s">
        <v>107360</v>
      </c>
      <c r="D2342">
        <v>97</v>
      </c>
      <c r="E2342">
        <v>46</v>
      </c>
      <c r="F2342">
        <v>2</v>
      </c>
      <c r="G2342">
        <v>5</v>
      </c>
      <c r="H2342">
        <v>100</v>
      </c>
      <c r="I2342">
        <v>256</v>
      </c>
      <c r="J2342">
        <v>351</v>
      </c>
      <c r="K2342">
        <v>2.5799999999999999E-19</v>
      </c>
      <c r="L2342" t="s">
        <v>107361</v>
      </c>
      <c r="M2342" t="s">
        <v>102196</v>
      </c>
      <c r="N2342">
        <v>1</v>
      </c>
      <c r="O2342">
        <v>5879996</v>
      </c>
      <c r="P2342">
        <v>5884773</v>
      </c>
      <c r="Q2342" t="s">
        <v>24243</v>
      </c>
    </row>
    <row r="2343" spans="1:17" x14ac:dyDescent="0.25">
      <c r="A2343" t="s">
        <v>107352</v>
      </c>
      <c r="B2343" t="s">
        <v>107365</v>
      </c>
      <c r="C2343" t="s">
        <v>107360</v>
      </c>
      <c r="D2343">
        <v>97</v>
      </c>
      <c r="E2343">
        <v>46</v>
      </c>
      <c r="F2343">
        <v>2</v>
      </c>
      <c r="G2343">
        <v>5</v>
      </c>
      <c r="H2343">
        <v>100</v>
      </c>
      <c r="I2343">
        <v>256</v>
      </c>
      <c r="J2343">
        <v>351</v>
      </c>
      <c r="K2343">
        <v>7.4600000000000002E-19</v>
      </c>
      <c r="L2343" t="s">
        <v>106460</v>
      </c>
      <c r="M2343" t="s">
        <v>102196</v>
      </c>
      <c r="N2343">
        <v>1</v>
      </c>
      <c r="O2343">
        <v>5879996</v>
      </c>
      <c r="P2343">
        <v>5884773</v>
      </c>
      <c r="Q2343" t="s">
        <v>24243</v>
      </c>
    </row>
    <row r="2344" spans="1:17" x14ac:dyDescent="0.25">
      <c r="A2344" t="s">
        <v>107352</v>
      </c>
      <c r="B2344" t="s">
        <v>107366</v>
      </c>
      <c r="C2344" t="s">
        <v>107360</v>
      </c>
      <c r="D2344">
        <v>97</v>
      </c>
      <c r="E2344">
        <v>46</v>
      </c>
      <c r="F2344">
        <v>2</v>
      </c>
      <c r="G2344">
        <v>5</v>
      </c>
      <c r="H2344">
        <v>100</v>
      </c>
      <c r="I2344">
        <v>256</v>
      </c>
      <c r="J2344">
        <v>351</v>
      </c>
      <c r="K2344">
        <v>7.4600000000000002E-19</v>
      </c>
      <c r="L2344" t="s">
        <v>106460</v>
      </c>
      <c r="M2344" t="s">
        <v>102196</v>
      </c>
      <c r="N2344">
        <v>1</v>
      </c>
      <c r="O2344">
        <v>5879996</v>
      </c>
      <c r="P2344">
        <v>5884773</v>
      </c>
      <c r="Q2344" t="s">
        <v>24243</v>
      </c>
    </row>
    <row r="2345" spans="1:17" x14ac:dyDescent="0.25">
      <c r="A2345" t="s">
        <v>107352</v>
      </c>
      <c r="B2345" t="s">
        <v>107367</v>
      </c>
      <c r="C2345" t="s">
        <v>107360</v>
      </c>
      <c r="D2345">
        <v>97</v>
      </c>
      <c r="E2345">
        <v>46</v>
      </c>
      <c r="F2345">
        <v>2</v>
      </c>
      <c r="G2345">
        <v>5</v>
      </c>
      <c r="H2345">
        <v>100</v>
      </c>
      <c r="I2345">
        <v>256</v>
      </c>
      <c r="J2345">
        <v>351</v>
      </c>
      <c r="K2345">
        <v>7.4600000000000002E-19</v>
      </c>
      <c r="L2345" t="s">
        <v>106460</v>
      </c>
      <c r="M2345" t="s">
        <v>102196</v>
      </c>
      <c r="N2345">
        <v>1</v>
      </c>
      <c r="O2345">
        <v>5879996</v>
      </c>
      <c r="P2345">
        <v>5884773</v>
      </c>
      <c r="Q2345" t="s">
        <v>24243</v>
      </c>
    </row>
    <row r="2346" spans="1:17" x14ac:dyDescent="0.25">
      <c r="A2346" t="s">
        <v>107352</v>
      </c>
      <c r="B2346" t="s">
        <v>107368</v>
      </c>
      <c r="C2346" t="s">
        <v>107360</v>
      </c>
      <c r="D2346">
        <v>97</v>
      </c>
      <c r="E2346">
        <v>46</v>
      </c>
      <c r="F2346">
        <v>2</v>
      </c>
      <c r="G2346">
        <v>5</v>
      </c>
      <c r="H2346">
        <v>100</v>
      </c>
      <c r="I2346">
        <v>256</v>
      </c>
      <c r="J2346">
        <v>351</v>
      </c>
      <c r="K2346">
        <v>7.4600000000000002E-19</v>
      </c>
      <c r="L2346" t="s">
        <v>106460</v>
      </c>
      <c r="M2346" t="s">
        <v>102196</v>
      </c>
      <c r="N2346">
        <v>1</v>
      </c>
      <c r="O2346">
        <v>5879996</v>
      </c>
      <c r="P2346">
        <v>5884773</v>
      </c>
      <c r="Q2346" t="s">
        <v>24243</v>
      </c>
    </row>
    <row r="2347" spans="1:17" x14ac:dyDescent="0.25">
      <c r="A2347" t="s">
        <v>107369</v>
      </c>
      <c r="B2347" t="s">
        <v>107370</v>
      </c>
      <c r="C2347" t="s">
        <v>107371</v>
      </c>
      <c r="D2347">
        <v>1059</v>
      </c>
      <c r="E2347">
        <v>297</v>
      </c>
      <c r="F2347">
        <v>20</v>
      </c>
      <c r="G2347">
        <v>1</v>
      </c>
      <c r="H2347">
        <v>1033</v>
      </c>
      <c r="I2347">
        <v>11</v>
      </c>
      <c r="J2347">
        <v>1025</v>
      </c>
      <c r="K2347">
        <v>0</v>
      </c>
      <c r="L2347">
        <v>1207</v>
      </c>
      <c r="M2347" t="s">
        <v>102196</v>
      </c>
      <c r="N2347">
        <v>1</v>
      </c>
      <c r="O2347">
        <v>5885007</v>
      </c>
      <c r="P2347">
        <v>5890500</v>
      </c>
      <c r="Q2347" t="s">
        <v>17583</v>
      </c>
    </row>
    <row r="2348" spans="1:17" x14ac:dyDescent="0.25">
      <c r="A2348" t="s">
        <v>107372</v>
      </c>
      <c r="B2348" t="s">
        <v>107373</v>
      </c>
      <c r="C2348" t="s">
        <v>107374</v>
      </c>
      <c r="D2348">
        <v>150</v>
      </c>
      <c r="E2348">
        <v>36</v>
      </c>
      <c r="F2348">
        <v>0</v>
      </c>
      <c r="G2348">
        <v>1</v>
      </c>
      <c r="H2348">
        <v>150</v>
      </c>
      <c r="I2348">
        <v>424</v>
      </c>
      <c r="J2348">
        <v>573</v>
      </c>
      <c r="K2348">
        <v>2.7700000000000001E-77</v>
      </c>
      <c r="L2348">
        <v>246</v>
      </c>
      <c r="M2348" t="s">
        <v>102196</v>
      </c>
      <c r="N2348">
        <v>1</v>
      </c>
      <c r="O2348">
        <v>5904058</v>
      </c>
      <c r="P2348">
        <v>5908898</v>
      </c>
      <c r="Q2348" t="s">
        <v>107375</v>
      </c>
    </row>
    <row r="2349" spans="1:17" x14ac:dyDescent="0.25">
      <c r="A2349" t="s">
        <v>107376</v>
      </c>
      <c r="B2349" t="s">
        <v>107377</v>
      </c>
      <c r="C2349" t="s">
        <v>107378</v>
      </c>
      <c r="D2349">
        <v>588</v>
      </c>
      <c r="E2349">
        <v>182</v>
      </c>
      <c r="F2349">
        <v>10</v>
      </c>
      <c r="G2349">
        <v>6</v>
      </c>
      <c r="H2349">
        <v>567</v>
      </c>
      <c r="I2349">
        <v>4</v>
      </c>
      <c r="J2349">
        <v>564</v>
      </c>
      <c r="K2349">
        <v>0</v>
      </c>
      <c r="L2349">
        <v>702</v>
      </c>
      <c r="M2349" t="s">
        <v>102196</v>
      </c>
      <c r="N2349">
        <v>1</v>
      </c>
      <c r="O2349">
        <v>5909165</v>
      </c>
      <c r="P2349">
        <v>5911695</v>
      </c>
      <c r="Q2349" t="s">
        <v>75420</v>
      </c>
    </row>
    <row r="2350" spans="1:17" x14ac:dyDescent="0.25">
      <c r="A2350" t="s">
        <v>107379</v>
      </c>
      <c r="B2350" t="s">
        <v>107380</v>
      </c>
      <c r="C2350" t="s">
        <v>107381</v>
      </c>
      <c r="D2350">
        <v>242</v>
      </c>
      <c r="E2350">
        <v>64</v>
      </c>
      <c r="F2350">
        <v>2</v>
      </c>
      <c r="G2350">
        <v>1</v>
      </c>
      <c r="H2350">
        <v>242</v>
      </c>
      <c r="I2350">
        <v>1</v>
      </c>
      <c r="J2350">
        <v>237</v>
      </c>
      <c r="K2350">
        <v>1.0500000000000001E-128</v>
      </c>
      <c r="L2350">
        <v>363</v>
      </c>
      <c r="M2350" t="s">
        <v>102196</v>
      </c>
      <c r="N2350">
        <v>1</v>
      </c>
      <c r="O2350">
        <v>5916871</v>
      </c>
      <c r="P2350">
        <v>5919864</v>
      </c>
      <c r="Q2350" t="s">
        <v>77596</v>
      </c>
    </row>
    <row r="2351" spans="1:17" x14ac:dyDescent="0.25">
      <c r="A2351" t="s">
        <v>107382</v>
      </c>
      <c r="B2351" t="s">
        <v>107383</v>
      </c>
      <c r="C2351" t="s">
        <v>107384</v>
      </c>
      <c r="D2351">
        <v>197</v>
      </c>
      <c r="E2351">
        <v>57</v>
      </c>
      <c r="F2351">
        <v>0</v>
      </c>
      <c r="G2351">
        <v>11</v>
      </c>
      <c r="H2351">
        <v>207</v>
      </c>
      <c r="I2351">
        <v>8</v>
      </c>
      <c r="J2351">
        <v>204</v>
      </c>
      <c r="K2351">
        <v>1.4000000000000001E-97</v>
      </c>
      <c r="L2351">
        <v>283</v>
      </c>
      <c r="M2351" t="s">
        <v>102196</v>
      </c>
      <c r="N2351">
        <v>1</v>
      </c>
      <c r="O2351">
        <v>5929826</v>
      </c>
      <c r="P2351">
        <v>5931926</v>
      </c>
      <c r="Q2351" t="s">
        <v>2600</v>
      </c>
    </row>
    <row r="2352" spans="1:17" x14ac:dyDescent="0.25">
      <c r="A2352" t="s">
        <v>107382</v>
      </c>
      <c r="B2352" t="s">
        <v>107385</v>
      </c>
      <c r="C2352" t="s">
        <v>107384</v>
      </c>
      <c r="D2352">
        <v>197</v>
      </c>
      <c r="E2352">
        <v>57</v>
      </c>
      <c r="F2352">
        <v>0</v>
      </c>
      <c r="G2352">
        <v>31</v>
      </c>
      <c r="H2352">
        <v>227</v>
      </c>
      <c r="I2352">
        <v>8</v>
      </c>
      <c r="J2352">
        <v>204</v>
      </c>
      <c r="K2352">
        <v>1.7700000000000001E-97</v>
      </c>
      <c r="L2352">
        <v>283</v>
      </c>
      <c r="M2352" t="s">
        <v>102196</v>
      </c>
      <c r="N2352">
        <v>1</v>
      </c>
      <c r="O2352">
        <v>5929826</v>
      </c>
      <c r="P2352">
        <v>5931926</v>
      </c>
      <c r="Q2352" t="s">
        <v>2600</v>
      </c>
    </row>
    <row r="2353" spans="1:17" x14ac:dyDescent="0.25">
      <c r="A2353" t="s">
        <v>107382</v>
      </c>
      <c r="B2353" t="s">
        <v>107386</v>
      </c>
      <c r="C2353" t="s">
        <v>107387</v>
      </c>
      <c r="D2353">
        <v>134</v>
      </c>
      <c r="E2353">
        <v>43</v>
      </c>
      <c r="F2353">
        <v>0</v>
      </c>
      <c r="G2353">
        <v>5</v>
      </c>
      <c r="H2353">
        <v>138</v>
      </c>
      <c r="I2353">
        <v>71</v>
      </c>
      <c r="J2353">
        <v>204</v>
      </c>
      <c r="K2353">
        <v>1.1199999999999999E-58</v>
      </c>
      <c r="L2353">
        <v>181</v>
      </c>
      <c r="M2353" t="s">
        <v>102196</v>
      </c>
      <c r="N2353">
        <v>1</v>
      </c>
      <c r="O2353">
        <v>5929826</v>
      </c>
      <c r="P2353">
        <v>5931926</v>
      </c>
      <c r="Q2353" t="s">
        <v>2600</v>
      </c>
    </row>
    <row r="2354" spans="1:17" x14ac:dyDescent="0.25">
      <c r="A2354" t="s">
        <v>107382</v>
      </c>
      <c r="B2354" t="s">
        <v>107388</v>
      </c>
      <c r="C2354" t="s">
        <v>107387</v>
      </c>
      <c r="D2354">
        <v>134</v>
      </c>
      <c r="E2354">
        <v>43</v>
      </c>
      <c r="F2354">
        <v>0</v>
      </c>
      <c r="G2354">
        <v>5</v>
      </c>
      <c r="H2354">
        <v>138</v>
      </c>
      <c r="I2354">
        <v>71</v>
      </c>
      <c r="J2354">
        <v>204</v>
      </c>
      <c r="K2354">
        <v>1.1199999999999999E-58</v>
      </c>
      <c r="L2354">
        <v>181</v>
      </c>
      <c r="M2354" t="s">
        <v>102196</v>
      </c>
      <c r="N2354">
        <v>1</v>
      </c>
      <c r="O2354">
        <v>5929826</v>
      </c>
      <c r="P2354">
        <v>5931926</v>
      </c>
      <c r="Q2354" t="s">
        <v>2600</v>
      </c>
    </row>
    <row r="2355" spans="1:17" x14ac:dyDescent="0.25">
      <c r="A2355" t="s">
        <v>107382</v>
      </c>
      <c r="B2355" t="s">
        <v>107389</v>
      </c>
      <c r="C2355" t="s">
        <v>107390</v>
      </c>
      <c r="D2355">
        <v>101</v>
      </c>
      <c r="E2355">
        <v>19</v>
      </c>
      <c r="F2355">
        <v>0</v>
      </c>
      <c r="G2355">
        <v>8</v>
      </c>
      <c r="H2355">
        <v>108</v>
      </c>
      <c r="I2355">
        <v>120</v>
      </c>
      <c r="J2355">
        <v>220</v>
      </c>
      <c r="K2355">
        <v>1.14E-55</v>
      </c>
      <c r="L2355">
        <v>172</v>
      </c>
      <c r="M2355" t="s">
        <v>102196</v>
      </c>
      <c r="N2355">
        <v>1</v>
      </c>
      <c r="O2355">
        <v>5929826</v>
      </c>
      <c r="P2355">
        <v>5931926</v>
      </c>
      <c r="Q2355" t="s">
        <v>2600</v>
      </c>
    </row>
    <row r="2356" spans="1:17" x14ac:dyDescent="0.25">
      <c r="A2356" t="s">
        <v>107382</v>
      </c>
      <c r="B2356" t="s">
        <v>107391</v>
      </c>
      <c r="C2356" t="s">
        <v>107390</v>
      </c>
      <c r="D2356">
        <v>101</v>
      </c>
      <c r="E2356">
        <v>19</v>
      </c>
      <c r="F2356">
        <v>0</v>
      </c>
      <c r="G2356">
        <v>8</v>
      </c>
      <c r="H2356">
        <v>108</v>
      </c>
      <c r="I2356">
        <v>120</v>
      </c>
      <c r="J2356">
        <v>220</v>
      </c>
      <c r="K2356">
        <v>1.14E-55</v>
      </c>
      <c r="L2356">
        <v>172</v>
      </c>
      <c r="M2356" t="s">
        <v>102196</v>
      </c>
      <c r="N2356">
        <v>1</v>
      </c>
      <c r="O2356">
        <v>5929826</v>
      </c>
      <c r="P2356">
        <v>5931926</v>
      </c>
      <c r="Q2356" t="s">
        <v>2600</v>
      </c>
    </row>
    <row r="2357" spans="1:17" x14ac:dyDescent="0.25">
      <c r="A2357" t="s">
        <v>107382</v>
      </c>
      <c r="B2357" t="s">
        <v>107392</v>
      </c>
      <c r="C2357" t="s">
        <v>107393</v>
      </c>
      <c r="D2357">
        <v>96</v>
      </c>
      <c r="E2357">
        <v>19</v>
      </c>
      <c r="F2357">
        <v>0</v>
      </c>
      <c r="G2357">
        <v>8</v>
      </c>
      <c r="H2357">
        <v>103</v>
      </c>
      <c r="I2357">
        <v>120</v>
      </c>
      <c r="J2357">
        <v>215</v>
      </c>
      <c r="K2357">
        <v>1.9799999999999999E-51</v>
      </c>
      <c r="L2357">
        <v>161</v>
      </c>
      <c r="M2357" t="s">
        <v>102196</v>
      </c>
      <c r="N2357">
        <v>1</v>
      </c>
      <c r="O2357">
        <v>5929826</v>
      </c>
      <c r="P2357">
        <v>5931926</v>
      </c>
      <c r="Q2357" t="s">
        <v>2600</v>
      </c>
    </row>
    <row r="2358" spans="1:17" x14ac:dyDescent="0.25">
      <c r="A2358" t="s">
        <v>107382</v>
      </c>
      <c r="B2358" t="s">
        <v>107394</v>
      </c>
      <c r="C2358" t="s">
        <v>107393</v>
      </c>
      <c r="D2358">
        <v>96</v>
      </c>
      <c r="E2358">
        <v>19</v>
      </c>
      <c r="F2358">
        <v>0</v>
      </c>
      <c r="G2358">
        <v>8</v>
      </c>
      <c r="H2358">
        <v>103</v>
      </c>
      <c r="I2358">
        <v>120</v>
      </c>
      <c r="J2358">
        <v>215</v>
      </c>
      <c r="K2358">
        <v>1.9799999999999999E-51</v>
      </c>
      <c r="L2358">
        <v>161</v>
      </c>
      <c r="M2358" t="s">
        <v>102196</v>
      </c>
      <c r="N2358">
        <v>1</v>
      </c>
      <c r="O2358">
        <v>5929826</v>
      </c>
      <c r="P2358">
        <v>5931926</v>
      </c>
      <c r="Q2358" t="s">
        <v>2600</v>
      </c>
    </row>
    <row r="2359" spans="1:17" x14ac:dyDescent="0.25">
      <c r="A2359" t="s">
        <v>107382</v>
      </c>
      <c r="B2359" t="s">
        <v>107395</v>
      </c>
      <c r="C2359" t="s">
        <v>107393</v>
      </c>
      <c r="D2359">
        <v>96</v>
      </c>
      <c r="E2359">
        <v>19</v>
      </c>
      <c r="F2359">
        <v>0</v>
      </c>
      <c r="G2359">
        <v>8</v>
      </c>
      <c r="H2359">
        <v>103</v>
      </c>
      <c r="I2359">
        <v>120</v>
      </c>
      <c r="J2359">
        <v>215</v>
      </c>
      <c r="K2359">
        <v>1.9799999999999999E-51</v>
      </c>
      <c r="L2359">
        <v>161</v>
      </c>
      <c r="M2359" t="s">
        <v>102196</v>
      </c>
      <c r="N2359">
        <v>1</v>
      </c>
      <c r="O2359">
        <v>5929826</v>
      </c>
      <c r="P2359">
        <v>5931926</v>
      </c>
      <c r="Q2359" t="s">
        <v>2600</v>
      </c>
    </row>
    <row r="2360" spans="1:17" x14ac:dyDescent="0.25">
      <c r="A2360" t="s">
        <v>107396</v>
      </c>
      <c r="B2360" t="s">
        <v>107397</v>
      </c>
      <c r="C2360" t="s">
        <v>107398</v>
      </c>
      <c r="D2360">
        <v>225</v>
      </c>
      <c r="E2360">
        <v>50</v>
      </c>
      <c r="F2360">
        <v>1</v>
      </c>
      <c r="G2360">
        <v>26</v>
      </c>
      <c r="H2360">
        <v>248</v>
      </c>
      <c r="I2360">
        <v>1</v>
      </c>
      <c r="J2360">
        <v>225</v>
      </c>
      <c r="K2360">
        <v>3.3499999999999999E-130</v>
      </c>
      <c r="L2360">
        <v>367</v>
      </c>
      <c r="M2360" t="s">
        <v>102196</v>
      </c>
      <c r="N2360">
        <v>1</v>
      </c>
      <c r="O2360">
        <v>5941549</v>
      </c>
      <c r="P2360">
        <v>5944465</v>
      </c>
      <c r="Q2360" t="s">
        <v>34181</v>
      </c>
    </row>
    <row r="2361" spans="1:17" x14ac:dyDescent="0.25">
      <c r="A2361" t="s">
        <v>107396</v>
      </c>
      <c r="B2361" t="s">
        <v>107399</v>
      </c>
      <c r="C2361" t="s">
        <v>103911</v>
      </c>
      <c r="D2361">
        <v>125</v>
      </c>
      <c r="E2361">
        <v>23</v>
      </c>
      <c r="F2361">
        <v>0</v>
      </c>
      <c r="G2361">
        <v>22</v>
      </c>
      <c r="H2361">
        <v>146</v>
      </c>
      <c r="I2361">
        <v>101</v>
      </c>
      <c r="J2361">
        <v>225</v>
      </c>
      <c r="K2361">
        <v>5.8799999999999999E-75</v>
      </c>
      <c r="L2361">
        <v>223</v>
      </c>
      <c r="M2361" t="s">
        <v>102196</v>
      </c>
      <c r="N2361">
        <v>1</v>
      </c>
      <c r="O2361">
        <v>5941549</v>
      </c>
      <c r="P2361">
        <v>5944465</v>
      </c>
      <c r="Q2361" t="s">
        <v>34181</v>
      </c>
    </row>
    <row r="2362" spans="1:17" x14ac:dyDescent="0.25">
      <c r="A2362" t="s">
        <v>107400</v>
      </c>
      <c r="B2362" t="s">
        <v>107401</v>
      </c>
      <c r="C2362" t="s">
        <v>105619</v>
      </c>
      <c r="D2362">
        <v>402</v>
      </c>
      <c r="E2362">
        <v>85</v>
      </c>
      <c r="F2362">
        <v>4</v>
      </c>
      <c r="G2362">
        <v>27</v>
      </c>
      <c r="H2362">
        <v>426</v>
      </c>
      <c r="I2362">
        <v>24</v>
      </c>
      <c r="J2362">
        <v>419</v>
      </c>
      <c r="K2362">
        <v>0</v>
      </c>
      <c r="L2362">
        <v>634</v>
      </c>
      <c r="M2362" t="s">
        <v>102196</v>
      </c>
      <c r="N2362">
        <v>1</v>
      </c>
      <c r="O2362">
        <v>5951542</v>
      </c>
      <c r="P2362">
        <v>5955143</v>
      </c>
      <c r="Q2362" t="s">
        <v>71729</v>
      </c>
    </row>
    <row r="2363" spans="1:17" x14ac:dyDescent="0.25">
      <c r="A2363" t="s">
        <v>107400</v>
      </c>
      <c r="B2363" t="s">
        <v>107402</v>
      </c>
      <c r="C2363" t="s">
        <v>107403</v>
      </c>
      <c r="D2363">
        <v>407</v>
      </c>
      <c r="E2363">
        <v>122</v>
      </c>
      <c r="F2363">
        <v>7</v>
      </c>
      <c r="G2363">
        <v>19</v>
      </c>
      <c r="H2363">
        <v>420</v>
      </c>
      <c r="I2363">
        <v>25</v>
      </c>
      <c r="J2363">
        <v>418</v>
      </c>
      <c r="K2363">
        <v>0</v>
      </c>
      <c r="L2363">
        <v>533</v>
      </c>
      <c r="M2363" t="s">
        <v>102196</v>
      </c>
      <c r="N2363">
        <v>1</v>
      </c>
      <c r="O2363">
        <v>5951542</v>
      </c>
      <c r="P2363">
        <v>5955143</v>
      </c>
      <c r="Q2363" t="s">
        <v>71729</v>
      </c>
    </row>
    <row r="2364" spans="1:17" x14ac:dyDescent="0.25">
      <c r="A2364" t="s">
        <v>107404</v>
      </c>
      <c r="B2364" t="s">
        <v>107405</v>
      </c>
      <c r="C2364" t="s">
        <v>105385</v>
      </c>
      <c r="D2364">
        <v>160</v>
      </c>
      <c r="E2364">
        <v>50</v>
      </c>
      <c r="F2364">
        <v>3</v>
      </c>
      <c r="G2364">
        <v>53</v>
      </c>
      <c r="H2364">
        <v>208</v>
      </c>
      <c r="I2364">
        <v>23</v>
      </c>
      <c r="J2364">
        <v>181</v>
      </c>
      <c r="K2364">
        <v>4.1299999999999999E-71</v>
      </c>
      <c r="L2364">
        <v>214</v>
      </c>
      <c r="M2364" t="s">
        <v>102196</v>
      </c>
      <c r="N2364">
        <v>1</v>
      </c>
      <c r="O2364">
        <v>5968410</v>
      </c>
      <c r="P2364">
        <v>5969976</v>
      </c>
      <c r="Q2364" t="s">
        <v>55542</v>
      </c>
    </row>
    <row r="2365" spans="1:17" x14ac:dyDescent="0.25">
      <c r="A2365" t="s">
        <v>107404</v>
      </c>
      <c r="B2365" t="s">
        <v>107406</v>
      </c>
      <c r="C2365" t="s">
        <v>105385</v>
      </c>
      <c r="D2365">
        <v>160</v>
      </c>
      <c r="E2365">
        <v>50</v>
      </c>
      <c r="F2365">
        <v>3</v>
      </c>
      <c r="G2365">
        <v>53</v>
      </c>
      <c r="H2365">
        <v>208</v>
      </c>
      <c r="I2365">
        <v>23</v>
      </c>
      <c r="J2365">
        <v>181</v>
      </c>
      <c r="K2365">
        <v>4.1299999999999999E-71</v>
      </c>
      <c r="L2365">
        <v>214</v>
      </c>
      <c r="M2365" t="s">
        <v>102196</v>
      </c>
      <c r="N2365">
        <v>1</v>
      </c>
      <c r="O2365">
        <v>5968410</v>
      </c>
      <c r="P2365">
        <v>5969976</v>
      </c>
      <c r="Q2365" t="s">
        <v>55542</v>
      </c>
    </row>
    <row r="2366" spans="1:17" x14ac:dyDescent="0.25">
      <c r="A2366" t="s">
        <v>107407</v>
      </c>
      <c r="B2366" t="s">
        <v>107408</v>
      </c>
      <c r="C2366" t="s">
        <v>107409</v>
      </c>
      <c r="D2366">
        <v>201</v>
      </c>
      <c r="E2366">
        <v>73</v>
      </c>
      <c r="F2366">
        <v>3</v>
      </c>
      <c r="G2366">
        <v>89</v>
      </c>
      <c r="H2366">
        <v>287</v>
      </c>
      <c r="I2366">
        <v>484</v>
      </c>
      <c r="J2366">
        <v>683</v>
      </c>
      <c r="K2366">
        <v>1.6499999999999999E-76</v>
      </c>
      <c r="L2366">
        <v>246</v>
      </c>
      <c r="M2366" t="s">
        <v>102196</v>
      </c>
      <c r="N2366">
        <v>1</v>
      </c>
      <c r="O2366">
        <v>5983984</v>
      </c>
      <c r="P2366">
        <v>5987934</v>
      </c>
      <c r="Q2366" t="s">
        <v>74655</v>
      </c>
    </row>
    <row r="2367" spans="1:17" x14ac:dyDescent="0.25">
      <c r="A2367" t="s">
        <v>107407</v>
      </c>
      <c r="B2367" t="s">
        <v>107410</v>
      </c>
      <c r="C2367" t="s">
        <v>107411</v>
      </c>
      <c r="D2367">
        <v>275</v>
      </c>
      <c r="E2367">
        <v>90</v>
      </c>
      <c r="F2367">
        <v>15</v>
      </c>
      <c r="G2367">
        <v>110</v>
      </c>
      <c r="H2367">
        <v>364</v>
      </c>
      <c r="I2367">
        <v>163</v>
      </c>
      <c r="J2367">
        <v>420</v>
      </c>
      <c r="K2367">
        <v>1.17E-38</v>
      </c>
      <c r="L2367">
        <v>148</v>
      </c>
      <c r="M2367" t="s">
        <v>102196</v>
      </c>
      <c r="N2367">
        <v>1</v>
      </c>
      <c r="O2367">
        <v>5983984</v>
      </c>
      <c r="P2367">
        <v>5987934</v>
      </c>
      <c r="Q2367" t="s">
        <v>74655</v>
      </c>
    </row>
    <row r="2368" spans="1:17" x14ac:dyDescent="0.25">
      <c r="A2368" t="s">
        <v>107412</v>
      </c>
      <c r="B2368" t="s">
        <v>107413</v>
      </c>
      <c r="C2368" t="s">
        <v>107414</v>
      </c>
      <c r="D2368">
        <v>1915</v>
      </c>
      <c r="E2368">
        <v>935</v>
      </c>
      <c r="F2368">
        <v>37</v>
      </c>
      <c r="G2368">
        <v>1</v>
      </c>
      <c r="H2368">
        <v>1843</v>
      </c>
      <c r="I2368">
        <v>1</v>
      </c>
      <c r="J2368">
        <v>1837</v>
      </c>
      <c r="K2368">
        <v>0</v>
      </c>
      <c r="L2368">
        <v>1385</v>
      </c>
      <c r="M2368" t="s">
        <v>102196</v>
      </c>
      <c r="N2368">
        <v>1</v>
      </c>
      <c r="O2368">
        <v>5988280</v>
      </c>
      <c r="P2368">
        <v>5997033</v>
      </c>
      <c r="Q2368" t="s">
        <v>8038</v>
      </c>
    </row>
    <row r="2369" spans="1:17" x14ac:dyDescent="0.25">
      <c r="A2369" t="s">
        <v>107415</v>
      </c>
      <c r="B2369" t="s">
        <v>107416</v>
      </c>
      <c r="C2369" t="s">
        <v>107417</v>
      </c>
      <c r="D2369">
        <v>114</v>
      </c>
      <c r="E2369">
        <v>31</v>
      </c>
      <c r="F2369">
        <v>0</v>
      </c>
      <c r="G2369">
        <v>1</v>
      </c>
      <c r="H2369">
        <v>114</v>
      </c>
      <c r="I2369">
        <v>1</v>
      </c>
      <c r="J2369">
        <v>114</v>
      </c>
      <c r="K2369">
        <v>2.6899999999999999E-56</v>
      </c>
      <c r="L2369">
        <v>170</v>
      </c>
      <c r="M2369" t="s">
        <v>102196</v>
      </c>
      <c r="N2369">
        <v>1</v>
      </c>
      <c r="O2369">
        <v>5997057</v>
      </c>
      <c r="P2369">
        <v>5998599</v>
      </c>
      <c r="Q2369" t="s">
        <v>78877</v>
      </c>
    </row>
    <row r="2370" spans="1:17" x14ac:dyDescent="0.25">
      <c r="A2370" t="s">
        <v>107418</v>
      </c>
      <c r="B2370" t="s">
        <v>107419</v>
      </c>
      <c r="C2370" t="s">
        <v>106969</v>
      </c>
      <c r="D2370">
        <v>602</v>
      </c>
      <c r="E2370">
        <v>315</v>
      </c>
      <c r="F2370">
        <v>22</v>
      </c>
      <c r="G2370">
        <v>28</v>
      </c>
      <c r="H2370">
        <v>557</v>
      </c>
      <c r="I2370">
        <v>21</v>
      </c>
      <c r="J2370">
        <v>578</v>
      </c>
      <c r="K2370">
        <v>1.7799999999999999E-39</v>
      </c>
      <c r="L2370">
        <v>153</v>
      </c>
      <c r="M2370" t="s">
        <v>102196</v>
      </c>
      <c r="N2370">
        <v>1</v>
      </c>
      <c r="O2370">
        <v>5998765</v>
      </c>
      <c r="P2370">
        <v>6002732</v>
      </c>
      <c r="Q2370" t="s">
        <v>24204</v>
      </c>
    </row>
    <row r="2371" spans="1:17" x14ac:dyDescent="0.25">
      <c r="A2371" t="s">
        <v>107418</v>
      </c>
      <c r="B2371" t="s">
        <v>107420</v>
      </c>
      <c r="C2371" t="s">
        <v>103432</v>
      </c>
      <c r="D2371">
        <v>60</v>
      </c>
      <c r="E2371">
        <v>34</v>
      </c>
      <c r="F2371">
        <v>1</v>
      </c>
      <c r="G2371">
        <v>316</v>
      </c>
      <c r="H2371">
        <v>374</v>
      </c>
      <c r="I2371">
        <v>488</v>
      </c>
      <c r="J2371">
        <v>547</v>
      </c>
      <c r="K2371">
        <v>1.5900000000000001E-7</v>
      </c>
      <c r="L2371" t="s">
        <v>104755</v>
      </c>
      <c r="M2371" t="s">
        <v>102196</v>
      </c>
      <c r="N2371">
        <v>1</v>
      </c>
      <c r="O2371">
        <v>5998765</v>
      </c>
      <c r="P2371">
        <v>6002732</v>
      </c>
      <c r="Q2371" t="s">
        <v>24204</v>
      </c>
    </row>
    <row r="2372" spans="1:17" x14ac:dyDescent="0.25">
      <c r="A2372" t="s">
        <v>107421</v>
      </c>
      <c r="B2372" t="s">
        <v>107422</v>
      </c>
      <c r="C2372" t="s">
        <v>107423</v>
      </c>
      <c r="D2372">
        <v>1222</v>
      </c>
      <c r="E2372">
        <v>334</v>
      </c>
      <c r="F2372">
        <v>5</v>
      </c>
      <c r="G2372">
        <v>1</v>
      </c>
      <c r="H2372">
        <v>1222</v>
      </c>
      <c r="I2372">
        <v>1</v>
      </c>
      <c r="J2372">
        <v>1200</v>
      </c>
      <c r="K2372">
        <v>0</v>
      </c>
      <c r="L2372">
        <v>1832</v>
      </c>
      <c r="M2372" t="s">
        <v>102196</v>
      </c>
      <c r="N2372">
        <v>1</v>
      </c>
      <c r="O2372">
        <v>6017808</v>
      </c>
      <c r="P2372">
        <v>6023503</v>
      </c>
      <c r="Q2372" t="s">
        <v>84712</v>
      </c>
    </row>
    <row r="2373" spans="1:17" x14ac:dyDescent="0.25">
      <c r="A2373" t="s">
        <v>107424</v>
      </c>
      <c r="B2373" t="s">
        <v>107425</v>
      </c>
      <c r="C2373" t="s">
        <v>107426</v>
      </c>
      <c r="D2373">
        <v>289</v>
      </c>
      <c r="E2373">
        <v>132</v>
      </c>
      <c r="F2373">
        <v>6</v>
      </c>
      <c r="G2373">
        <v>22</v>
      </c>
      <c r="H2373">
        <v>294</v>
      </c>
      <c r="I2373">
        <v>1</v>
      </c>
      <c r="J2373">
        <v>285</v>
      </c>
      <c r="K2373">
        <v>1.3700000000000001E-67</v>
      </c>
      <c r="L2373">
        <v>214</v>
      </c>
      <c r="M2373" t="s">
        <v>102196</v>
      </c>
      <c r="N2373">
        <v>1</v>
      </c>
      <c r="O2373">
        <v>6024636</v>
      </c>
      <c r="P2373">
        <v>6027385</v>
      </c>
      <c r="Q2373" t="s">
        <v>6981</v>
      </c>
    </row>
    <row r="2374" spans="1:17" x14ac:dyDescent="0.25">
      <c r="A2374" t="s">
        <v>107424</v>
      </c>
      <c r="B2374" t="s">
        <v>107427</v>
      </c>
      <c r="C2374" t="s">
        <v>107428</v>
      </c>
      <c r="D2374">
        <v>280</v>
      </c>
      <c r="E2374">
        <v>134</v>
      </c>
      <c r="F2374">
        <v>4</v>
      </c>
      <c r="G2374">
        <v>22</v>
      </c>
      <c r="H2374">
        <v>288</v>
      </c>
      <c r="I2374">
        <v>1</v>
      </c>
      <c r="J2374">
        <v>279</v>
      </c>
      <c r="K2374">
        <v>3.9300000000000001E-67</v>
      </c>
      <c r="L2374">
        <v>211</v>
      </c>
      <c r="M2374" t="s">
        <v>102196</v>
      </c>
      <c r="N2374">
        <v>1</v>
      </c>
      <c r="O2374">
        <v>6024636</v>
      </c>
      <c r="P2374">
        <v>6027385</v>
      </c>
      <c r="Q2374" t="s">
        <v>6981</v>
      </c>
    </row>
    <row r="2375" spans="1:17" x14ac:dyDescent="0.25">
      <c r="A2375" t="s">
        <v>107424</v>
      </c>
      <c r="B2375" t="s">
        <v>107429</v>
      </c>
      <c r="C2375" t="s">
        <v>107430</v>
      </c>
      <c r="D2375">
        <v>347</v>
      </c>
      <c r="E2375">
        <v>163</v>
      </c>
      <c r="F2375">
        <v>10</v>
      </c>
      <c r="G2375">
        <v>28</v>
      </c>
      <c r="H2375">
        <v>360</v>
      </c>
      <c r="I2375">
        <v>1</v>
      </c>
      <c r="J2375">
        <v>289</v>
      </c>
      <c r="K2375">
        <v>9.5500000000000004E-35</v>
      </c>
      <c r="L2375">
        <v>129</v>
      </c>
      <c r="M2375" t="s">
        <v>102196</v>
      </c>
      <c r="N2375">
        <v>1</v>
      </c>
      <c r="O2375">
        <v>6024636</v>
      </c>
      <c r="P2375">
        <v>6027385</v>
      </c>
      <c r="Q2375" t="s">
        <v>6981</v>
      </c>
    </row>
    <row r="2376" spans="1:17" x14ac:dyDescent="0.25">
      <c r="A2376" t="s">
        <v>107424</v>
      </c>
      <c r="B2376" t="s">
        <v>107431</v>
      </c>
      <c r="C2376" t="s">
        <v>107432</v>
      </c>
      <c r="D2376">
        <v>185</v>
      </c>
      <c r="E2376">
        <v>95</v>
      </c>
      <c r="F2376">
        <v>3</v>
      </c>
      <c r="G2376">
        <v>31</v>
      </c>
      <c r="H2376">
        <v>214</v>
      </c>
      <c r="I2376">
        <v>1</v>
      </c>
      <c r="J2376">
        <v>167</v>
      </c>
      <c r="K2376">
        <v>1.41E-31</v>
      </c>
      <c r="L2376">
        <v>117</v>
      </c>
      <c r="M2376" t="s">
        <v>102196</v>
      </c>
      <c r="N2376">
        <v>1</v>
      </c>
      <c r="O2376">
        <v>6024636</v>
      </c>
      <c r="P2376">
        <v>6027565</v>
      </c>
      <c r="Q2376" t="s">
        <v>6981</v>
      </c>
    </row>
    <row r="2377" spans="1:17" x14ac:dyDescent="0.25">
      <c r="A2377" t="s">
        <v>107433</v>
      </c>
      <c r="B2377" t="s">
        <v>107434</v>
      </c>
      <c r="C2377" t="s">
        <v>107435</v>
      </c>
      <c r="D2377">
        <v>156</v>
      </c>
      <c r="E2377">
        <v>74</v>
      </c>
      <c r="F2377">
        <v>2</v>
      </c>
      <c r="G2377">
        <v>4</v>
      </c>
      <c r="H2377">
        <v>158</v>
      </c>
      <c r="I2377">
        <v>159</v>
      </c>
      <c r="J2377">
        <v>310</v>
      </c>
      <c r="K2377">
        <v>2.06E-39</v>
      </c>
      <c r="L2377">
        <v>136</v>
      </c>
      <c r="M2377" t="s">
        <v>102196</v>
      </c>
      <c r="N2377">
        <v>1</v>
      </c>
      <c r="O2377">
        <v>6050177</v>
      </c>
      <c r="P2377">
        <v>6052619</v>
      </c>
      <c r="Q2377" t="s">
        <v>38049</v>
      </c>
    </row>
    <row r="2378" spans="1:17" x14ac:dyDescent="0.25">
      <c r="A2378" t="s">
        <v>107436</v>
      </c>
      <c r="B2378" t="s">
        <v>107437</v>
      </c>
      <c r="C2378" t="s">
        <v>107438</v>
      </c>
      <c r="D2378">
        <v>271</v>
      </c>
      <c r="E2378">
        <v>125</v>
      </c>
      <c r="F2378">
        <v>5</v>
      </c>
      <c r="G2378">
        <v>3</v>
      </c>
      <c r="H2378">
        <v>265</v>
      </c>
      <c r="I2378">
        <v>4</v>
      </c>
      <c r="J2378">
        <v>264</v>
      </c>
      <c r="K2378">
        <v>2.8899999999999998E-60</v>
      </c>
      <c r="L2378">
        <v>192</v>
      </c>
      <c r="M2378" t="s">
        <v>102196</v>
      </c>
      <c r="N2378">
        <v>1</v>
      </c>
      <c r="O2378">
        <v>6061895</v>
      </c>
      <c r="P2378">
        <v>6063362</v>
      </c>
      <c r="Q2378" t="s">
        <v>46185</v>
      </c>
    </row>
    <row r="2379" spans="1:17" x14ac:dyDescent="0.25">
      <c r="A2379" t="s">
        <v>107439</v>
      </c>
      <c r="B2379" t="s">
        <v>107440</v>
      </c>
      <c r="C2379" t="s">
        <v>105586</v>
      </c>
      <c r="D2379">
        <v>111</v>
      </c>
      <c r="E2379">
        <v>47</v>
      </c>
      <c r="F2379">
        <v>0</v>
      </c>
      <c r="G2379">
        <v>1</v>
      </c>
      <c r="H2379">
        <v>111</v>
      </c>
      <c r="I2379">
        <v>424</v>
      </c>
      <c r="J2379">
        <v>534</v>
      </c>
      <c r="K2379">
        <v>5.3499999999999997E-39</v>
      </c>
      <c r="L2379">
        <v>137</v>
      </c>
      <c r="M2379" t="s">
        <v>102196</v>
      </c>
      <c r="N2379">
        <v>1</v>
      </c>
      <c r="O2379">
        <v>6064525</v>
      </c>
      <c r="P2379">
        <v>6066720</v>
      </c>
      <c r="Q2379" t="s">
        <v>107441</v>
      </c>
    </row>
    <row r="2380" spans="1:17" x14ac:dyDescent="0.25">
      <c r="A2380" t="s">
        <v>107442</v>
      </c>
      <c r="B2380" t="s">
        <v>107443</v>
      </c>
      <c r="C2380" t="s">
        <v>107444</v>
      </c>
      <c r="D2380">
        <v>332</v>
      </c>
      <c r="E2380">
        <v>75</v>
      </c>
      <c r="F2380">
        <v>2</v>
      </c>
      <c r="G2380">
        <v>8</v>
      </c>
      <c r="H2380">
        <v>336</v>
      </c>
      <c r="I2380">
        <v>20</v>
      </c>
      <c r="J2380">
        <v>351</v>
      </c>
      <c r="K2380">
        <v>0</v>
      </c>
      <c r="L2380">
        <v>517</v>
      </c>
      <c r="M2380" t="s">
        <v>102196</v>
      </c>
      <c r="N2380">
        <v>1</v>
      </c>
      <c r="O2380">
        <v>6069424</v>
      </c>
      <c r="P2380">
        <v>6072129</v>
      </c>
      <c r="Q2380" t="s">
        <v>33637</v>
      </c>
    </row>
    <row r="2381" spans="1:17" x14ac:dyDescent="0.25">
      <c r="A2381" t="s">
        <v>107442</v>
      </c>
      <c r="B2381" t="s">
        <v>107445</v>
      </c>
      <c r="C2381" t="s">
        <v>107446</v>
      </c>
      <c r="D2381">
        <v>133</v>
      </c>
      <c r="E2381">
        <v>17</v>
      </c>
      <c r="F2381">
        <v>0</v>
      </c>
      <c r="G2381">
        <v>1</v>
      </c>
      <c r="H2381">
        <v>133</v>
      </c>
      <c r="I2381">
        <v>160</v>
      </c>
      <c r="J2381">
        <v>292</v>
      </c>
      <c r="K2381">
        <v>8.4100000000000006E-82</v>
      </c>
      <c r="L2381">
        <v>243</v>
      </c>
      <c r="M2381" t="s">
        <v>102196</v>
      </c>
      <c r="N2381">
        <v>1</v>
      </c>
      <c r="O2381">
        <v>6069477</v>
      </c>
      <c r="P2381">
        <v>6072140</v>
      </c>
      <c r="Q2381" t="s">
        <v>33637</v>
      </c>
    </row>
    <row r="2382" spans="1:17" x14ac:dyDescent="0.25">
      <c r="A2382" t="s">
        <v>107447</v>
      </c>
      <c r="B2382" t="s">
        <v>107448</v>
      </c>
      <c r="C2382" t="s">
        <v>107449</v>
      </c>
      <c r="D2382">
        <v>168</v>
      </c>
      <c r="E2382">
        <v>44</v>
      </c>
      <c r="F2382">
        <v>0</v>
      </c>
      <c r="G2382">
        <v>190</v>
      </c>
      <c r="H2382">
        <v>357</v>
      </c>
      <c r="I2382">
        <v>169</v>
      </c>
      <c r="J2382">
        <v>336</v>
      </c>
      <c r="K2382">
        <v>2.0600000000000001E-83</v>
      </c>
      <c r="L2382">
        <v>257</v>
      </c>
      <c r="M2382" t="s">
        <v>102196</v>
      </c>
      <c r="N2382">
        <v>1</v>
      </c>
      <c r="O2382">
        <v>6072153</v>
      </c>
      <c r="P2382">
        <v>6074525</v>
      </c>
      <c r="Q2382" t="s">
        <v>90891</v>
      </c>
    </row>
    <row r="2383" spans="1:17" x14ac:dyDescent="0.25">
      <c r="A2383" t="s">
        <v>107450</v>
      </c>
      <c r="B2383" t="s">
        <v>107451</v>
      </c>
      <c r="C2383" t="s">
        <v>107452</v>
      </c>
      <c r="D2383">
        <v>856</v>
      </c>
      <c r="E2383">
        <v>445</v>
      </c>
      <c r="F2383">
        <v>12</v>
      </c>
      <c r="G2383">
        <v>67</v>
      </c>
      <c r="H2383">
        <v>916</v>
      </c>
      <c r="I2383">
        <v>84</v>
      </c>
      <c r="J2383">
        <v>895</v>
      </c>
      <c r="K2383">
        <v>0</v>
      </c>
      <c r="L2383">
        <v>619</v>
      </c>
      <c r="M2383" t="s">
        <v>102196</v>
      </c>
      <c r="N2383">
        <v>1</v>
      </c>
      <c r="O2383">
        <v>6076077</v>
      </c>
      <c r="P2383">
        <v>6082367</v>
      </c>
      <c r="Q2383" t="s">
        <v>87743</v>
      </c>
    </row>
    <row r="2384" spans="1:17" x14ac:dyDescent="0.25">
      <c r="A2384" t="s">
        <v>107453</v>
      </c>
      <c r="B2384" t="s">
        <v>107454</v>
      </c>
      <c r="C2384" t="s">
        <v>105609</v>
      </c>
      <c r="D2384">
        <v>782</v>
      </c>
      <c r="E2384">
        <v>281</v>
      </c>
      <c r="F2384">
        <v>13</v>
      </c>
      <c r="G2384">
        <v>11</v>
      </c>
      <c r="H2384">
        <v>785</v>
      </c>
      <c r="I2384">
        <v>7</v>
      </c>
      <c r="J2384">
        <v>754</v>
      </c>
      <c r="K2384">
        <v>0</v>
      </c>
      <c r="L2384">
        <v>868</v>
      </c>
      <c r="M2384" t="s">
        <v>102196</v>
      </c>
      <c r="N2384">
        <v>1</v>
      </c>
      <c r="O2384">
        <v>6082722</v>
      </c>
      <c r="P2384">
        <v>6088381</v>
      </c>
      <c r="Q2384" t="s">
        <v>107455</v>
      </c>
    </row>
    <row r="2385" spans="1:17" x14ac:dyDescent="0.25">
      <c r="A2385" t="s">
        <v>107453</v>
      </c>
      <c r="B2385" t="s">
        <v>107456</v>
      </c>
      <c r="C2385" t="s">
        <v>107457</v>
      </c>
      <c r="D2385">
        <v>579</v>
      </c>
      <c r="E2385">
        <v>232</v>
      </c>
      <c r="F2385">
        <v>12</v>
      </c>
      <c r="G2385">
        <v>11</v>
      </c>
      <c r="H2385">
        <v>583</v>
      </c>
      <c r="I2385">
        <v>7</v>
      </c>
      <c r="J2385">
        <v>551</v>
      </c>
      <c r="K2385">
        <v>0</v>
      </c>
      <c r="L2385">
        <v>547</v>
      </c>
      <c r="M2385" t="s">
        <v>102196</v>
      </c>
      <c r="N2385">
        <v>1</v>
      </c>
      <c r="O2385">
        <v>6082722</v>
      </c>
      <c r="P2385">
        <v>6088381</v>
      </c>
      <c r="Q2385" t="s">
        <v>107455</v>
      </c>
    </row>
    <row r="2386" spans="1:17" x14ac:dyDescent="0.25">
      <c r="A2386" t="s">
        <v>107453</v>
      </c>
      <c r="B2386" t="s">
        <v>107458</v>
      </c>
      <c r="C2386" t="s">
        <v>105609</v>
      </c>
      <c r="D2386">
        <v>782</v>
      </c>
      <c r="E2386">
        <v>281</v>
      </c>
      <c r="F2386">
        <v>13</v>
      </c>
      <c r="G2386">
        <v>11</v>
      </c>
      <c r="H2386">
        <v>785</v>
      </c>
      <c r="I2386">
        <v>7</v>
      </c>
      <c r="J2386">
        <v>754</v>
      </c>
      <c r="K2386">
        <v>0</v>
      </c>
      <c r="L2386">
        <v>868</v>
      </c>
      <c r="M2386" t="s">
        <v>102196</v>
      </c>
      <c r="N2386">
        <v>1</v>
      </c>
      <c r="O2386">
        <v>6082722</v>
      </c>
      <c r="P2386">
        <v>6088381</v>
      </c>
      <c r="Q2386" t="s">
        <v>107455</v>
      </c>
    </row>
    <row r="2387" spans="1:17" x14ac:dyDescent="0.25">
      <c r="A2387" t="s">
        <v>107453</v>
      </c>
      <c r="B2387" t="s">
        <v>107459</v>
      </c>
      <c r="C2387" t="s">
        <v>107457</v>
      </c>
      <c r="D2387">
        <v>579</v>
      </c>
      <c r="E2387">
        <v>232</v>
      </c>
      <c r="F2387">
        <v>12</v>
      </c>
      <c r="G2387">
        <v>11</v>
      </c>
      <c r="H2387">
        <v>583</v>
      </c>
      <c r="I2387">
        <v>7</v>
      </c>
      <c r="J2387">
        <v>551</v>
      </c>
      <c r="K2387">
        <v>0</v>
      </c>
      <c r="L2387">
        <v>547</v>
      </c>
      <c r="M2387" t="s">
        <v>102196</v>
      </c>
      <c r="N2387">
        <v>1</v>
      </c>
      <c r="O2387">
        <v>6082722</v>
      </c>
      <c r="P2387">
        <v>6088381</v>
      </c>
      <c r="Q2387" t="s">
        <v>107455</v>
      </c>
    </row>
    <row r="2388" spans="1:17" x14ac:dyDescent="0.25">
      <c r="A2388" t="s">
        <v>107453</v>
      </c>
      <c r="B2388" t="s">
        <v>107460</v>
      </c>
      <c r="C2388" t="s">
        <v>107461</v>
      </c>
      <c r="D2388">
        <v>206</v>
      </c>
      <c r="E2388">
        <v>52</v>
      </c>
      <c r="F2388">
        <v>1</v>
      </c>
      <c r="G2388">
        <v>1</v>
      </c>
      <c r="H2388">
        <v>205</v>
      </c>
      <c r="I2388">
        <v>549</v>
      </c>
      <c r="J2388">
        <v>754</v>
      </c>
      <c r="K2388">
        <v>3.7699999999999998E-104</v>
      </c>
      <c r="L2388">
        <v>316</v>
      </c>
      <c r="M2388" t="s">
        <v>102196</v>
      </c>
      <c r="N2388">
        <v>1</v>
      </c>
      <c r="O2388">
        <v>6082722</v>
      </c>
      <c r="P2388">
        <v>6088381</v>
      </c>
      <c r="Q2388" t="s">
        <v>107455</v>
      </c>
    </row>
    <row r="2389" spans="1:17" x14ac:dyDescent="0.25">
      <c r="A2389" t="s">
        <v>107453</v>
      </c>
      <c r="B2389" t="s">
        <v>107462</v>
      </c>
      <c r="C2389" t="s">
        <v>107461</v>
      </c>
      <c r="D2389">
        <v>206</v>
      </c>
      <c r="E2389">
        <v>52</v>
      </c>
      <c r="F2389">
        <v>1</v>
      </c>
      <c r="G2389">
        <v>1</v>
      </c>
      <c r="H2389">
        <v>205</v>
      </c>
      <c r="I2389">
        <v>549</v>
      </c>
      <c r="J2389">
        <v>754</v>
      </c>
      <c r="K2389">
        <v>3.7699999999999998E-104</v>
      </c>
      <c r="L2389">
        <v>316</v>
      </c>
      <c r="M2389" t="s">
        <v>102196</v>
      </c>
      <c r="N2389">
        <v>1</v>
      </c>
      <c r="O2389">
        <v>6082722</v>
      </c>
      <c r="P2389">
        <v>6088381</v>
      </c>
      <c r="Q2389" t="s">
        <v>107455</v>
      </c>
    </row>
    <row r="2390" spans="1:17" x14ac:dyDescent="0.25">
      <c r="A2390" t="s">
        <v>107463</v>
      </c>
      <c r="B2390" t="s">
        <v>107464</v>
      </c>
      <c r="C2390" t="s">
        <v>107465</v>
      </c>
      <c r="D2390">
        <v>266</v>
      </c>
      <c r="E2390">
        <v>103</v>
      </c>
      <c r="F2390">
        <v>3</v>
      </c>
      <c r="G2390">
        <v>21</v>
      </c>
      <c r="H2390">
        <v>281</v>
      </c>
      <c r="I2390">
        <v>7</v>
      </c>
      <c r="J2390">
        <v>272</v>
      </c>
      <c r="K2390">
        <v>5.8700000000000001E-122</v>
      </c>
      <c r="L2390">
        <v>350</v>
      </c>
      <c r="M2390" t="s">
        <v>102196</v>
      </c>
      <c r="N2390">
        <v>1</v>
      </c>
      <c r="O2390">
        <v>6090405</v>
      </c>
      <c r="P2390">
        <v>6092027</v>
      </c>
      <c r="Q2390" t="s">
        <v>55577</v>
      </c>
    </row>
    <row r="2391" spans="1:17" x14ac:dyDescent="0.25">
      <c r="A2391" t="s">
        <v>107463</v>
      </c>
      <c r="B2391" t="s">
        <v>107466</v>
      </c>
      <c r="C2391" t="s">
        <v>107467</v>
      </c>
      <c r="D2391">
        <v>266</v>
      </c>
      <c r="E2391">
        <v>104</v>
      </c>
      <c r="F2391">
        <v>3</v>
      </c>
      <c r="G2391">
        <v>21</v>
      </c>
      <c r="H2391">
        <v>281</v>
      </c>
      <c r="I2391">
        <v>7</v>
      </c>
      <c r="J2391">
        <v>272</v>
      </c>
      <c r="K2391">
        <v>3.0299999999999998E-121</v>
      </c>
      <c r="L2391">
        <v>348</v>
      </c>
      <c r="M2391" t="s">
        <v>102196</v>
      </c>
      <c r="N2391">
        <v>1</v>
      </c>
      <c r="O2391">
        <v>6090405</v>
      </c>
      <c r="P2391">
        <v>6092027</v>
      </c>
      <c r="Q2391" t="s">
        <v>55577</v>
      </c>
    </row>
    <row r="2392" spans="1:17" x14ac:dyDescent="0.25">
      <c r="A2392" t="s">
        <v>107463</v>
      </c>
      <c r="B2392" t="s">
        <v>107468</v>
      </c>
      <c r="C2392" t="s">
        <v>107469</v>
      </c>
      <c r="D2392">
        <v>258</v>
      </c>
      <c r="E2392">
        <v>108</v>
      </c>
      <c r="F2392">
        <v>1</v>
      </c>
      <c r="G2392">
        <v>4</v>
      </c>
      <c r="H2392">
        <v>260</v>
      </c>
      <c r="I2392">
        <v>7</v>
      </c>
      <c r="J2392">
        <v>264</v>
      </c>
      <c r="K2392">
        <v>5.6600000000000001E-115</v>
      </c>
      <c r="L2392">
        <v>332</v>
      </c>
      <c r="M2392" t="s">
        <v>102196</v>
      </c>
      <c r="N2392">
        <v>1</v>
      </c>
      <c r="O2392">
        <v>6090405</v>
      </c>
      <c r="P2392">
        <v>6092027</v>
      </c>
      <c r="Q2392" t="s">
        <v>55577</v>
      </c>
    </row>
    <row r="2393" spans="1:17" x14ac:dyDescent="0.25">
      <c r="A2393" t="s">
        <v>107463</v>
      </c>
      <c r="B2393" t="s">
        <v>107470</v>
      </c>
      <c r="C2393" t="s">
        <v>107471</v>
      </c>
      <c r="D2393">
        <v>233</v>
      </c>
      <c r="E2393">
        <v>95</v>
      </c>
      <c r="F2393">
        <v>1</v>
      </c>
      <c r="G2393">
        <v>5</v>
      </c>
      <c r="H2393">
        <v>235</v>
      </c>
      <c r="I2393">
        <v>8</v>
      </c>
      <c r="J2393">
        <v>240</v>
      </c>
      <c r="K2393">
        <v>1.1700000000000001E-107</v>
      </c>
      <c r="L2393">
        <v>311</v>
      </c>
      <c r="M2393" t="s">
        <v>102196</v>
      </c>
      <c r="N2393">
        <v>1</v>
      </c>
      <c r="O2393">
        <v>6090405</v>
      </c>
      <c r="P2393">
        <v>6092027</v>
      </c>
      <c r="Q2393" t="s">
        <v>55577</v>
      </c>
    </row>
    <row r="2394" spans="1:17" x14ac:dyDescent="0.25">
      <c r="A2394" t="s">
        <v>107463</v>
      </c>
      <c r="B2394" t="s">
        <v>107472</v>
      </c>
      <c r="C2394" t="s">
        <v>107473</v>
      </c>
      <c r="D2394">
        <v>213</v>
      </c>
      <c r="E2394">
        <v>101</v>
      </c>
      <c r="F2394">
        <v>1</v>
      </c>
      <c r="G2394">
        <v>1</v>
      </c>
      <c r="H2394">
        <v>212</v>
      </c>
      <c r="I2394">
        <v>20</v>
      </c>
      <c r="J2394">
        <v>232</v>
      </c>
      <c r="K2394">
        <v>1.3199999999999999E-83</v>
      </c>
      <c r="L2394">
        <v>249</v>
      </c>
      <c r="M2394" t="s">
        <v>102196</v>
      </c>
      <c r="N2394">
        <v>1</v>
      </c>
      <c r="O2394">
        <v>6090560</v>
      </c>
      <c r="P2394">
        <v>6092018</v>
      </c>
      <c r="Q2394" t="s">
        <v>55577</v>
      </c>
    </row>
    <row r="2395" spans="1:17" x14ac:dyDescent="0.25">
      <c r="A2395" t="s">
        <v>107474</v>
      </c>
      <c r="B2395" t="s">
        <v>107475</v>
      </c>
      <c r="C2395" t="s">
        <v>107476</v>
      </c>
      <c r="D2395">
        <v>491</v>
      </c>
      <c r="E2395">
        <v>94</v>
      </c>
      <c r="F2395">
        <v>3</v>
      </c>
      <c r="G2395">
        <v>10</v>
      </c>
      <c r="H2395">
        <v>490</v>
      </c>
      <c r="I2395">
        <v>11</v>
      </c>
      <c r="J2395">
        <v>501</v>
      </c>
      <c r="K2395">
        <v>0</v>
      </c>
      <c r="L2395">
        <v>808</v>
      </c>
      <c r="M2395" t="s">
        <v>102196</v>
      </c>
      <c r="N2395">
        <v>1</v>
      </c>
      <c r="O2395">
        <v>6093208</v>
      </c>
      <c r="P2395">
        <v>6098439</v>
      </c>
      <c r="Q2395" t="s">
        <v>8422</v>
      </c>
    </row>
    <row r="2396" spans="1:17" x14ac:dyDescent="0.25">
      <c r="A2396" t="s">
        <v>107474</v>
      </c>
      <c r="B2396" t="s">
        <v>107477</v>
      </c>
      <c r="C2396" t="s">
        <v>107478</v>
      </c>
      <c r="D2396">
        <v>506</v>
      </c>
      <c r="E2396">
        <v>186</v>
      </c>
      <c r="F2396">
        <v>8</v>
      </c>
      <c r="G2396">
        <v>3</v>
      </c>
      <c r="H2396">
        <v>504</v>
      </c>
      <c r="I2396">
        <v>10</v>
      </c>
      <c r="J2396">
        <v>500</v>
      </c>
      <c r="K2396">
        <v>0</v>
      </c>
      <c r="L2396">
        <v>624</v>
      </c>
      <c r="M2396" t="s">
        <v>102196</v>
      </c>
      <c r="N2396">
        <v>1</v>
      </c>
      <c r="O2396">
        <v>6093185</v>
      </c>
      <c r="P2396">
        <v>6098443</v>
      </c>
      <c r="Q2396" t="s">
        <v>8422</v>
      </c>
    </row>
    <row r="2397" spans="1:17" x14ac:dyDescent="0.25">
      <c r="A2397" t="s">
        <v>107474</v>
      </c>
      <c r="B2397" t="s">
        <v>107479</v>
      </c>
      <c r="C2397" t="s">
        <v>107480</v>
      </c>
      <c r="D2397">
        <v>405</v>
      </c>
      <c r="E2397">
        <v>64</v>
      </c>
      <c r="F2397">
        <v>8</v>
      </c>
      <c r="G2397">
        <v>1</v>
      </c>
      <c r="H2397">
        <v>403</v>
      </c>
      <c r="I2397">
        <v>1</v>
      </c>
      <c r="J2397">
        <v>387</v>
      </c>
      <c r="K2397">
        <v>0</v>
      </c>
      <c r="L2397">
        <v>647</v>
      </c>
      <c r="M2397" t="s">
        <v>102196</v>
      </c>
      <c r="N2397">
        <v>1</v>
      </c>
      <c r="O2397">
        <v>6093208</v>
      </c>
      <c r="P2397">
        <v>6098439</v>
      </c>
      <c r="Q2397" t="s">
        <v>8422</v>
      </c>
    </row>
    <row r="2398" spans="1:17" x14ac:dyDescent="0.25">
      <c r="A2398" t="s">
        <v>107474</v>
      </c>
      <c r="B2398" t="s">
        <v>107481</v>
      </c>
      <c r="C2398" t="s">
        <v>107482</v>
      </c>
      <c r="D2398">
        <v>517</v>
      </c>
      <c r="E2398">
        <v>76</v>
      </c>
      <c r="F2398">
        <v>6</v>
      </c>
      <c r="G2398">
        <v>1</v>
      </c>
      <c r="H2398">
        <v>515</v>
      </c>
      <c r="I2398">
        <v>1</v>
      </c>
      <c r="J2398">
        <v>501</v>
      </c>
      <c r="K2398">
        <v>0</v>
      </c>
      <c r="L2398">
        <v>881</v>
      </c>
      <c r="M2398" t="s">
        <v>102196</v>
      </c>
      <c r="N2398">
        <v>1</v>
      </c>
      <c r="O2398">
        <v>6093208</v>
      </c>
      <c r="P2398">
        <v>6098439</v>
      </c>
      <c r="Q2398" t="s">
        <v>8422</v>
      </c>
    </row>
    <row r="2399" spans="1:17" x14ac:dyDescent="0.25">
      <c r="A2399" t="s">
        <v>107474</v>
      </c>
      <c r="B2399" t="s">
        <v>107483</v>
      </c>
      <c r="C2399" t="s">
        <v>107484</v>
      </c>
      <c r="D2399">
        <v>498</v>
      </c>
      <c r="E2399">
        <v>95</v>
      </c>
      <c r="F2399">
        <v>3</v>
      </c>
      <c r="G2399">
        <v>19</v>
      </c>
      <c r="H2399">
        <v>515</v>
      </c>
      <c r="I2399">
        <v>15</v>
      </c>
      <c r="J2399">
        <v>500</v>
      </c>
      <c r="K2399">
        <v>0</v>
      </c>
      <c r="L2399">
        <v>823</v>
      </c>
      <c r="M2399" t="s">
        <v>102196</v>
      </c>
      <c r="N2399">
        <v>1</v>
      </c>
      <c r="O2399">
        <v>6093185</v>
      </c>
      <c r="P2399">
        <v>6098443</v>
      </c>
      <c r="Q2399" t="s">
        <v>8422</v>
      </c>
    </row>
    <row r="2400" spans="1:17" x14ac:dyDescent="0.25">
      <c r="A2400" t="s">
        <v>107474</v>
      </c>
      <c r="B2400" t="s">
        <v>107485</v>
      </c>
      <c r="C2400" t="s">
        <v>102718</v>
      </c>
      <c r="D2400">
        <v>357</v>
      </c>
      <c r="E2400">
        <v>128</v>
      </c>
      <c r="F2400">
        <v>5</v>
      </c>
      <c r="G2400">
        <v>3</v>
      </c>
      <c r="H2400">
        <v>355</v>
      </c>
      <c r="I2400">
        <v>10</v>
      </c>
      <c r="J2400">
        <v>354</v>
      </c>
      <c r="K2400">
        <v>4.1799999999999998E-153</v>
      </c>
      <c r="L2400">
        <v>442</v>
      </c>
      <c r="M2400" t="s">
        <v>102196</v>
      </c>
      <c r="N2400">
        <v>1</v>
      </c>
      <c r="O2400">
        <v>6093185</v>
      </c>
      <c r="P2400">
        <v>6098443</v>
      </c>
      <c r="Q2400" t="s">
        <v>8422</v>
      </c>
    </row>
    <row r="2401" spans="1:17" x14ac:dyDescent="0.25">
      <c r="A2401" t="s">
        <v>107474</v>
      </c>
      <c r="B2401" t="s">
        <v>107486</v>
      </c>
      <c r="C2401" t="s">
        <v>107487</v>
      </c>
      <c r="D2401">
        <v>315</v>
      </c>
      <c r="E2401">
        <v>115</v>
      </c>
      <c r="F2401">
        <v>5</v>
      </c>
      <c r="G2401">
        <v>3</v>
      </c>
      <c r="H2401">
        <v>313</v>
      </c>
      <c r="I2401">
        <v>10</v>
      </c>
      <c r="J2401">
        <v>312</v>
      </c>
      <c r="K2401">
        <v>1.13E-130</v>
      </c>
      <c r="L2401">
        <v>381</v>
      </c>
      <c r="M2401" t="s">
        <v>102196</v>
      </c>
      <c r="N2401">
        <v>1</v>
      </c>
      <c r="O2401">
        <v>6093185</v>
      </c>
      <c r="P2401">
        <v>6098443</v>
      </c>
      <c r="Q2401" t="s">
        <v>8422</v>
      </c>
    </row>
    <row r="2402" spans="1:17" x14ac:dyDescent="0.25">
      <c r="A2402" t="s">
        <v>107474</v>
      </c>
      <c r="B2402" t="s">
        <v>107488</v>
      </c>
      <c r="C2402" t="s">
        <v>107489</v>
      </c>
      <c r="D2402">
        <v>255</v>
      </c>
      <c r="E2402">
        <v>89</v>
      </c>
      <c r="F2402">
        <v>3</v>
      </c>
      <c r="G2402">
        <v>1</v>
      </c>
      <c r="H2402">
        <v>255</v>
      </c>
      <c r="I2402">
        <v>249</v>
      </c>
      <c r="J2402">
        <v>500</v>
      </c>
      <c r="K2402">
        <v>6.9600000000000001E-120</v>
      </c>
      <c r="L2402">
        <v>351</v>
      </c>
      <c r="M2402" t="s">
        <v>102196</v>
      </c>
      <c r="N2402">
        <v>1</v>
      </c>
      <c r="O2402">
        <v>6093185</v>
      </c>
      <c r="P2402">
        <v>6098443</v>
      </c>
      <c r="Q2402" t="s">
        <v>8422</v>
      </c>
    </row>
    <row r="2403" spans="1:17" x14ac:dyDescent="0.25">
      <c r="A2403" t="s">
        <v>107474</v>
      </c>
      <c r="B2403" t="s">
        <v>107490</v>
      </c>
      <c r="C2403" t="s">
        <v>102544</v>
      </c>
      <c r="D2403">
        <v>145</v>
      </c>
      <c r="E2403">
        <v>58</v>
      </c>
      <c r="F2403">
        <v>3</v>
      </c>
      <c r="G2403">
        <v>1</v>
      </c>
      <c r="H2403">
        <v>145</v>
      </c>
      <c r="I2403">
        <v>360</v>
      </c>
      <c r="J2403">
        <v>501</v>
      </c>
      <c r="K2403">
        <v>1.4E-52</v>
      </c>
      <c r="L2403">
        <v>173</v>
      </c>
      <c r="M2403" t="s">
        <v>102196</v>
      </c>
      <c r="N2403">
        <v>1</v>
      </c>
      <c r="O2403">
        <v>6093208</v>
      </c>
      <c r="P2403">
        <v>6098439</v>
      </c>
      <c r="Q2403" t="s">
        <v>8422</v>
      </c>
    </row>
    <row r="2404" spans="1:17" x14ac:dyDescent="0.25">
      <c r="A2404" t="s">
        <v>107474</v>
      </c>
      <c r="B2404" t="s">
        <v>107491</v>
      </c>
      <c r="C2404" t="s">
        <v>107492</v>
      </c>
      <c r="D2404">
        <v>106</v>
      </c>
      <c r="E2404">
        <v>31</v>
      </c>
      <c r="F2404">
        <v>0</v>
      </c>
      <c r="G2404">
        <v>1</v>
      </c>
      <c r="H2404">
        <v>106</v>
      </c>
      <c r="I2404">
        <v>249</v>
      </c>
      <c r="J2404">
        <v>354</v>
      </c>
      <c r="K2404">
        <v>1.64E-51</v>
      </c>
      <c r="L2404">
        <v>171</v>
      </c>
      <c r="M2404" t="s">
        <v>102196</v>
      </c>
      <c r="N2404">
        <v>1</v>
      </c>
      <c r="O2404">
        <v>6093185</v>
      </c>
      <c r="P2404">
        <v>6098443</v>
      </c>
      <c r="Q2404" t="s">
        <v>8422</v>
      </c>
    </row>
    <row r="2405" spans="1:17" x14ac:dyDescent="0.25">
      <c r="A2405" t="s">
        <v>107493</v>
      </c>
      <c r="B2405" t="s">
        <v>107494</v>
      </c>
      <c r="C2405" t="s">
        <v>107495</v>
      </c>
      <c r="D2405">
        <v>203</v>
      </c>
      <c r="E2405">
        <v>21</v>
      </c>
      <c r="F2405">
        <v>0</v>
      </c>
      <c r="G2405">
        <v>1</v>
      </c>
      <c r="H2405">
        <v>203</v>
      </c>
      <c r="I2405">
        <v>1</v>
      </c>
      <c r="J2405">
        <v>203</v>
      </c>
      <c r="K2405">
        <v>4.0300000000000002E-136</v>
      </c>
      <c r="L2405">
        <v>379</v>
      </c>
      <c r="M2405" t="s">
        <v>102196</v>
      </c>
      <c r="N2405">
        <v>1</v>
      </c>
      <c r="O2405">
        <v>6099039</v>
      </c>
      <c r="P2405">
        <v>6100397</v>
      </c>
      <c r="Q2405" t="s">
        <v>76133</v>
      </c>
    </row>
    <row r="2406" spans="1:17" x14ac:dyDescent="0.25">
      <c r="A2406" t="s">
        <v>107493</v>
      </c>
      <c r="B2406" t="s">
        <v>107496</v>
      </c>
      <c r="C2406" t="s">
        <v>107497</v>
      </c>
      <c r="D2406">
        <v>203</v>
      </c>
      <c r="E2406">
        <v>20</v>
      </c>
      <c r="F2406">
        <v>0</v>
      </c>
      <c r="G2406">
        <v>28</v>
      </c>
      <c r="H2406">
        <v>230</v>
      </c>
      <c r="I2406">
        <v>1</v>
      </c>
      <c r="J2406">
        <v>203</v>
      </c>
      <c r="K2406">
        <v>8.0399999999999996E-134</v>
      </c>
      <c r="L2406">
        <v>375</v>
      </c>
      <c r="M2406" t="s">
        <v>102196</v>
      </c>
      <c r="N2406">
        <v>1</v>
      </c>
      <c r="O2406">
        <v>6099039</v>
      </c>
      <c r="P2406">
        <v>6100397</v>
      </c>
      <c r="Q2406" t="s">
        <v>76133</v>
      </c>
    </row>
    <row r="2407" spans="1:17" x14ac:dyDescent="0.25">
      <c r="A2407" t="s">
        <v>107493</v>
      </c>
      <c r="B2407" t="s">
        <v>107498</v>
      </c>
      <c r="C2407" t="s">
        <v>107497</v>
      </c>
      <c r="D2407">
        <v>203</v>
      </c>
      <c r="E2407">
        <v>20</v>
      </c>
      <c r="F2407">
        <v>0</v>
      </c>
      <c r="G2407">
        <v>28</v>
      </c>
      <c r="H2407">
        <v>230</v>
      </c>
      <c r="I2407">
        <v>1</v>
      </c>
      <c r="J2407">
        <v>203</v>
      </c>
      <c r="K2407">
        <v>8.0399999999999996E-134</v>
      </c>
      <c r="L2407">
        <v>375</v>
      </c>
      <c r="M2407" t="s">
        <v>102196</v>
      </c>
      <c r="N2407">
        <v>1</v>
      </c>
      <c r="O2407">
        <v>6099039</v>
      </c>
      <c r="P2407">
        <v>6100397</v>
      </c>
      <c r="Q2407" t="s">
        <v>76133</v>
      </c>
    </row>
    <row r="2408" spans="1:17" x14ac:dyDescent="0.25">
      <c r="A2408" t="s">
        <v>107499</v>
      </c>
      <c r="B2408" t="s">
        <v>107500</v>
      </c>
      <c r="C2408" t="s">
        <v>107501</v>
      </c>
      <c r="D2408">
        <v>47</v>
      </c>
      <c r="E2408">
        <v>26</v>
      </c>
      <c r="F2408">
        <v>0</v>
      </c>
      <c r="G2408">
        <v>32</v>
      </c>
      <c r="H2408">
        <v>78</v>
      </c>
      <c r="I2408">
        <v>3</v>
      </c>
      <c r="J2408">
        <v>49</v>
      </c>
      <c r="K2408">
        <v>2.3199999999999998E-6</v>
      </c>
      <c r="L2408" t="s">
        <v>102354</v>
      </c>
      <c r="M2408" t="s">
        <v>102196</v>
      </c>
      <c r="N2408">
        <v>1</v>
      </c>
      <c r="O2408">
        <v>6100961</v>
      </c>
      <c r="P2408">
        <v>6101983</v>
      </c>
      <c r="Q2408" t="s">
        <v>61649</v>
      </c>
    </row>
    <row r="2409" spans="1:17" x14ac:dyDescent="0.25">
      <c r="A2409" t="s">
        <v>107499</v>
      </c>
      <c r="B2409" t="s">
        <v>107502</v>
      </c>
      <c r="C2409" t="s">
        <v>107501</v>
      </c>
      <c r="D2409">
        <v>47</v>
      </c>
      <c r="E2409">
        <v>26</v>
      </c>
      <c r="F2409">
        <v>0</v>
      </c>
      <c r="G2409">
        <v>32</v>
      </c>
      <c r="H2409">
        <v>78</v>
      </c>
      <c r="I2409">
        <v>3</v>
      </c>
      <c r="J2409">
        <v>49</v>
      </c>
      <c r="K2409">
        <v>2.3199999999999998E-6</v>
      </c>
      <c r="L2409" t="s">
        <v>102354</v>
      </c>
      <c r="M2409" t="s">
        <v>102196</v>
      </c>
      <c r="N2409">
        <v>1</v>
      </c>
      <c r="O2409">
        <v>6100961</v>
      </c>
      <c r="P2409">
        <v>6101983</v>
      </c>
      <c r="Q2409" t="s">
        <v>61649</v>
      </c>
    </row>
    <row r="2410" spans="1:17" x14ac:dyDescent="0.25">
      <c r="A2410" t="s">
        <v>107503</v>
      </c>
      <c r="B2410" t="s">
        <v>107504</v>
      </c>
      <c r="C2410" t="s">
        <v>107505</v>
      </c>
      <c r="D2410">
        <v>398</v>
      </c>
      <c r="E2410">
        <v>76</v>
      </c>
      <c r="F2410">
        <v>0</v>
      </c>
      <c r="G2410">
        <v>1</v>
      </c>
      <c r="H2410">
        <v>398</v>
      </c>
      <c r="I2410">
        <v>254</v>
      </c>
      <c r="J2410">
        <v>651</v>
      </c>
      <c r="K2410">
        <v>0</v>
      </c>
      <c r="L2410">
        <v>669</v>
      </c>
      <c r="M2410" t="s">
        <v>102196</v>
      </c>
      <c r="N2410">
        <v>1</v>
      </c>
      <c r="O2410">
        <v>6101015</v>
      </c>
      <c r="P2410">
        <v>6105241</v>
      </c>
      <c r="Q2410" t="s">
        <v>52603</v>
      </c>
    </row>
    <row r="2411" spans="1:17" x14ac:dyDescent="0.25">
      <c r="A2411" t="s">
        <v>107503</v>
      </c>
      <c r="B2411" t="s">
        <v>107506</v>
      </c>
      <c r="C2411" t="s">
        <v>107507</v>
      </c>
      <c r="D2411">
        <v>543</v>
      </c>
      <c r="E2411">
        <v>99</v>
      </c>
      <c r="F2411">
        <v>0</v>
      </c>
      <c r="G2411">
        <v>88</v>
      </c>
      <c r="H2411">
        <v>630</v>
      </c>
      <c r="I2411">
        <v>82</v>
      </c>
      <c r="J2411">
        <v>624</v>
      </c>
      <c r="K2411">
        <v>0</v>
      </c>
      <c r="L2411">
        <v>920</v>
      </c>
      <c r="M2411" t="s">
        <v>102196</v>
      </c>
      <c r="N2411">
        <v>1</v>
      </c>
      <c r="O2411">
        <v>6100964</v>
      </c>
      <c r="P2411">
        <v>6105347</v>
      </c>
      <c r="Q2411" t="s">
        <v>52603</v>
      </c>
    </row>
    <row r="2412" spans="1:17" x14ac:dyDescent="0.25">
      <c r="A2412" t="s">
        <v>107503</v>
      </c>
      <c r="B2412" t="s">
        <v>107508</v>
      </c>
      <c r="C2412" t="s">
        <v>107505</v>
      </c>
      <c r="D2412">
        <v>398</v>
      </c>
      <c r="E2412">
        <v>76</v>
      </c>
      <c r="F2412">
        <v>0</v>
      </c>
      <c r="G2412">
        <v>1</v>
      </c>
      <c r="H2412">
        <v>398</v>
      </c>
      <c r="I2412">
        <v>254</v>
      </c>
      <c r="J2412">
        <v>651</v>
      </c>
      <c r="K2412">
        <v>0</v>
      </c>
      <c r="L2412">
        <v>669</v>
      </c>
      <c r="M2412" t="s">
        <v>102196</v>
      </c>
      <c r="N2412">
        <v>1</v>
      </c>
      <c r="O2412">
        <v>6101015</v>
      </c>
      <c r="P2412">
        <v>6105241</v>
      </c>
      <c r="Q2412" t="s">
        <v>52603</v>
      </c>
    </row>
    <row r="2413" spans="1:17" x14ac:dyDescent="0.25">
      <c r="A2413" t="s">
        <v>107503</v>
      </c>
      <c r="B2413" t="s">
        <v>107509</v>
      </c>
      <c r="C2413" t="s">
        <v>107510</v>
      </c>
      <c r="D2413">
        <v>228</v>
      </c>
      <c r="E2413">
        <v>51</v>
      </c>
      <c r="F2413">
        <v>0</v>
      </c>
      <c r="G2413">
        <v>1</v>
      </c>
      <c r="H2413">
        <v>228</v>
      </c>
      <c r="I2413">
        <v>397</v>
      </c>
      <c r="J2413">
        <v>624</v>
      </c>
      <c r="K2413">
        <v>1.57E-123</v>
      </c>
      <c r="L2413">
        <v>363</v>
      </c>
      <c r="M2413" t="s">
        <v>102196</v>
      </c>
      <c r="N2413">
        <v>1</v>
      </c>
      <c r="O2413">
        <v>6100964</v>
      </c>
      <c r="P2413">
        <v>6105347</v>
      </c>
      <c r="Q2413" t="s">
        <v>52603</v>
      </c>
    </row>
    <row r="2414" spans="1:17" x14ac:dyDescent="0.25">
      <c r="A2414" t="s">
        <v>107503</v>
      </c>
      <c r="B2414" t="s">
        <v>107511</v>
      </c>
      <c r="C2414" t="s">
        <v>107512</v>
      </c>
      <c r="D2414">
        <v>226</v>
      </c>
      <c r="E2414">
        <v>51</v>
      </c>
      <c r="F2414">
        <v>0</v>
      </c>
      <c r="G2414">
        <v>6</v>
      </c>
      <c r="H2414">
        <v>231</v>
      </c>
      <c r="I2414">
        <v>399</v>
      </c>
      <c r="J2414">
        <v>624</v>
      </c>
      <c r="K2414">
        <v>3.7200000000000001E-123</v>
      </c>
      <c r="L2414">
        <v>363</v>
      </c>
      <c r="M2414" t="s">
        <v>102196</v>
      </c>
      <c r="N2414">
        <v>1</v>
      </c>
      <c r="O2414">
        <v>6100964</v>
      </c>
      <c r="P2414">
        <v>6105347</v>
      </c>
      <c r="Q2414" t="s">
        <v>52603</v>
      </c>
    </row>
    <row r="2415" spans="1:17" x14ac:dyDescent="0.25">
      <c r="A2415" t="s">
        <v>107503</v>
      </c>
      <c r="B2415" t="s">
        <v>107513</v>
      </c>
      <c r="C2415" t="s">
        <v>107514</v>
      </c>
      <c r="D2415">
        <v>86</v>
      </c>
      <c r="E2415">
        <v>25</v>
      </c>
      <c r="F2415">
        <v>1</v>
      </c>
      <c r="G2415">
        <v>14</v>
      </c>
      <c r="H2415">
        <v>87</v>
      </c>
      <c r="I2415">
        <v>219</v>
      </c>
      <c r="J2415">
        <v>304</v>
      </c>
      <c r="K2415">
        <v>1.37E-24</v>
      </c>
      <c r="L2415" t="s">
        <v>107515</v>
      </c>
      <c r="M2415" t="s">
        <v>102196</v>
      </c>
      <c r="N2415">
        <v>1</v>
      </c>
      <c r="O2415">
        <v>6100964</v>
      </c>
      <c r="P2415">
        <v>6105347</v>
      </c>
      <c r="Q2415" t="s">
        <v>52603</v>
      </c>
    </row>
    <row r="2416" spans="1:17" x14ac:dyDescent="0.25">
      <c r="A2416" t="s">
        <v>107503</v>
      </c>
      <c r="B2416" t="s">
        <v>107516</v>
      </c>
      <c r="C2416" t="s">
        <v>107514</v>
      </c>
      <c r="D2416">
        <v>86</v>
      </c>
      <c r="E2416">
        <v>25</v>
      </c>
      <c r="F2416">
        <v>1</v>
      </c>
      <c r="G2416">
        <v>14</v>
      </c>
      <c r="H2416">
        <v>87</v>
      </c>
      <c r="I2416">
        <v>219</v>
      </c>
      <c r="J2416">
        <v>304</v>
      </c>
      <c r="K2416">
        <v>1.37E-24</v>
      </c>
      <c r="L2416" t="s">
        <v>107515</v>
      </c>
      <c r="M2416" t="s">
        <v>102196</v>
      </c>
      <c r="N2416">
        <v>1</v>
      </c>
      <c r="O2416">
        <v>6100964</v>
      </c>
      <c r="P2416">
        <v>6105347</v>
      </c>
      <c r="Q2416" t="s">
        <v>52603</v>
      </c>
    </row>
    <row r="2417" spans="1:17" x14ac:dyDescent="0.25">
      <c r="A2417" t="s">
        <v>107503</v>
      </c>
      <c r="B2417" t="s">
        <v>107517</v>
      </c>
      <c r="C2417" t="s">
        <v>107514</v>
      </c>
      <c r="D2417">
        <v>86</v>
      </c>
      <c r="E2417">
        <v>25</v>
      </c>
      <c r="F2417">
        <v>1</v>
      </c>
      <c r="G2417">
        <v>14</v>
      </c>
      <c r="H2417">
        <v>87</v>
      </c>
      <c r="I2417">
        <v>219</v>
      </c>
      <c r="J2417">
        <v>304</v>
      </c>
      <c r="K2417">
        <v>1.37E-24</v>
      </c>
      <c r="L2417" t="s">
        <v>107515</v>
      </c>
      <c r="M2417" t="s">
        <v>102196</v>
      </c>
      <c r="N2417">
        <v>1</v>
      </c>
      <c r="O2417">
        <v>6100964</v>
      </c>
      <c r="P2417">
        <v>6105347</v>
      </c>
      <c r="Q2417" t="s">
        <v>52603</v>
      </c>
    </row>
    <row r="2418" spans="1:17" x14ac:dyDescent="0.25">
      <c r="A2418" t="s">
        <v>107518</v>
      </c>
      <c r="B2418" t="s">
        <v>107519</v>
      </c>
      <c r="C2418" t="s">
        <v>107520</v>
      </c>
      <c r="D2418">
        <v>755</v>
      </c>
      <c r="E2418">
        <v>247</v>
      </c>
      <c r="F2418">
        <v>8</v>
      </c>
      <c r="G2418">
        <v>39</v>
      </c>
      <c r="H2418">
        <v>791</v>
      </c>
      <c r="I2418">
        <v>4</v>
      </c>
      <c r="J2418">
        <v>734</v>
      </c>
      <c r="K2418">
        <v>0</v>
      </c>
      <c r="L2418">
        <v>999</v>
      </c>
      <c r="M2418" t="s">
        <v>102196</v>
      </c>
      <c r="N2418">
        <v>1</v>
      </c>
      <c r="O2418">
        <v>6110107</v>
      </c>
      <c r="P2418">
        <v>6116617</v>
      </c>
      <c r="Q2418" t="s">
        <v>83064</v>
      </c>
    </row>
    <row r="2419" spans="1:17" x14ac:dyDescent="0.25">
      <c r="A2419" t="s">
        <v>107521</v>
      </c>
      <c r="B2419" t="s">
        <v>107522</v>
      </c>
      <c r="C2419" t="s">
        <v>107523</v>
      </c>
      <c r="D2419">
        <v>836</v>
      </c>
      <c r="E2419">
        <v>360</v>
      </c>
      <c r="F2419">
        <v>19</v>
      </c>
      <c r="G2419">
        <v>51</v>
      </c>
      <c r="H2419">
        <v>840</v>
      </c>
      <c r="I2419">
        <v>10</v>
      </c>
      <c r="J2419">
        <v>802</v>
      </c>
      <c r="K2419">
        <v>0</v>
      </c>
      <c r="L2419">
        <v>679</v>
      </c>
      <c r="M2419" t="s">
        <v>102196</v>
      </c>
      <c r="N2419">
        <v>1</v>
      </c>
      <c r="O2419">
        <v>6131537</v>
      </c>
      <c r="P2419">
        <v>6135345</v>
      </c>
      <c r="Q2419" t="s">
        <v>78332</v>
      </c>
    </row>
    <row r="2420" spans="1:17" x14ac:dyDescent="0.25">
      <c r="A2420" t="s">
        <v>107524</v>
      </c>
      <c r="B2420" t="s">
        <v>107525</v>
      </c>
      <c r="C2420" t="s">
        <v>107526</v>
      </c>
      <c r="D2420">
        <v>494</v>
      </c>
      <c r="E2420">
        <v>204</v>
      </c>
      <c r="F2420">
        <v>3</v>
      </c>
      <c r="G2420">
        <v>57</v>
      </c>
      <c r="H2420">
        <v>536</v>
      </c>
      <c r="I2420">
        <v>50</v>
      </c>
      <c r="J2420">
        <v>542</v>
      </c>
      <c r="K2420">
        <v>0</v>
      </c>
      <c r="L2420">
        <v>548</v>
      </c>
      <c r="M2420" t="s">
        <v>102196</v>
      </c>
      <c r="N2420">
        <v>1</v>
      </c>
      <c r="O2420">
        <v>6142402</v>
      </c>
      <c r="P2420">
        <v>6146521</v>
      </c>
      <c r="Q2420" t="s">
        <v>6255</v>
      </c>
    </row>
    <row r="2421" spans="1:17" x14ac:dyDescent="0.25">
      <c r="A2421" t="s">
        <v>107524</v>
      </c>
      <c r="B2421" t="s">
        <v>107527</v>
      </c>
      <c r="C2421" t="s">
        <v>107528</v>
      </c>
      <c r="D2421">
        <v>508</v>
      </c>
      <c r="E2421">
        <v>209</v>
      </c>
      <c r="F2421">
        <v>4</v>
      </c>
      <c r="G2421">
        <v>62</v>
      </c>
      <c r="H2421">
        <v>553</v>
      </c>
      <c r="I2421">
        <v>41</v>
      </c>
      <c r="J2421">
        <v>542</v>
      </c>
      <c r="K2421">
        <v>0</v>
      </c>
      <c r="L2421">
        <v>545</v>
      </c>
      <c r="M2421" t="s">
        <v>102196</v>
      </c>
      <c r="N2421">
        <v>1</v>
      </c>
      <c r="O2421">
        <v>6142402</v>
      </c>
      <c r="P2421">
        <v>6146521</v>
      </c>
      <c r="Q2421" t="s">
        <v>6255</v>
      </c>
    </row>
    <row r="2422" spans="1:17" x14ac:dyDescent="0.25">
      <c r="A2422" t="s">
        <v>107524</v>
      </c>
      <c r="B2422" t="s">
        <v>107529</v>
      </c>
      <c r="C2422" t="s">
        <v>107530</v>
      </c>
      <c r="D2422">
        <v>542</v>
      </c>
      <c r="E2422">
        <v>76</v>
      </c>
      <c r="F2422">
        <v>2</v>
      </c>
      <c r="G2422">
        <v>9</v>
      </c>
      <c r="H2422">
        <v>541</v>
      </c>
      <c r="I2422">
        <v>1</v>
      </c>
      <c r="J2422">
        <v>542</v>
      </c>
      <c r="K2422">
        <v>0</v>
      </c>
      <c r="L2422">
        <v>952</v>
      </c>
      <c r="M2422" t="s">
        <v>102196</v>
      </c>
      <c r="N2422">
        <v>1</v>
      </c>
      <c r="O2422">
        <v>6142402</v>
      </c>
      <c r="P2422">
        <v>6146521</v>
      </c>
      <c r="Q2422" t="s">
        <v>6255</v>
      </c>
    </row>
    <row r="2423" spans="1:17" x14ac:dyDescent="0.25">
      <c r="A2423" t="s">
        <v>107524</v>
      </c>
      <c r="B2423" t="s">
        <v>107531</v>
      </c>
      <c r="C2423" t="s">
        <v>107532</v>
      </c>
      <c r="D2423">
        <v>704</v>
      </c>
      <c r="E2423">
        <v>111</v>
      </c>
      <c r="F2423">
        <v>4</v>
      </c>
      <c r="G2423">
        <v>9</v>
      </c>
      <c r="H2423">
        <v>703</v>
      </c>
      <c r="I2423">
        <v>1</v>
      </c>
      <c r="J2423">
        <v>702</v>
      </c>
      <c r="K2423">
        <v>0</v>
      </c>
      <c r="L2423">
        <v>1154</v>
      </c>
      <c r="M2423" t="s">
        <v>102196</v>
      </c>
      <c r="N2423">
        <v>1</v>
      </c>
      <c r="O2423">
        <v>6142402</v>
      </c>
      <c r="P2423">
        <v>6146521</v>
      </c>
      <c r="Q2423" t="s">
        <v>6255</v>
      </c>
    </row>
    <row r="2424" spans="1:17" x14ac:dyDescent="0.25">
      <c r="A2424" t="s">
        <v>107524</v>
      </c>
      <c r="B2424" t="s">
        <v>107533</v>
      </c>
      <c r="C2424" t="s">
        <v>107534</v>
      </c>
      <c r="D2424">
        <v>433</v>
      </c>
      <c r="E2424">
        <v>67</v>
      </c>
      <c r="F2424">
        <v>2</v>
      </c>
      <c r="G2424">
        <v>9</v>
      </c>
      <c r="H2424">
        <v>432</v>
      </c>
      <c r="I2424">
        <v>1</v>
      </c>
      <c r="J2424">
        <v>433</v>
      </c>
      <c r="K2424">
        <v>0</v>
      </c>
      <c r="L2424">
        <v>739</v>
      </c>
      <c r="M2424" t="s">
        <v>102196</v>
      </c>
      <c r="N2424">
        <v>1</v>
      </c>
      <c r="O2424">
        <v>6142402</v>
      </c>
      <c r="P2424">
        <v>6146521</v>
      </c>
      <c r="Q2424" t="s">
        <v>6255</v>
      </c>
    </row>
    <row r="2425" spans="1:17" x14ac:dyDescent="0.25">
      <c r="A2425" t="s">
        <v>107524</v>
      </c>
      <c r="B2425" t="s">
        <v>107535</v>
      </c>
      <c r="C2425" t="s">
        <v>107536</v>
      </c>
      <c r="D2425">
        <v>364</v>
      </c>
      <c r="E2425">
        <v>142</v>
      </c>
      <c r="F2425">
        <v>4</v>
      </c>
      <c r="G2425">
        <v>2</v>
      </c>
      <c r="H2425">
        <v>346</v>
      </c>
      <c r="I2425">
        <v>122</v>
      </c>
      <c r="J2425">
        <v>484</v>
      </c>
      <c r="K2425">
        <v>2.5100000000000001E-133</v>
      </c>
      <c r="L2425">
        <v>396</v>
      </c>
      <c r="M2425" t="s">
        <v>102196</v>
      </c>
      <c r="N2425">
        <v>1</v>
      </c>
      <c r="O2425">
        <v>6142402</v>
      </c>
      <c r="P2425">
        <v>6146521</v>
      </c>
      <c r="Q2425" t="s">
        <v>6255</v>
      </c>
    </row>
    <row r="2426" spans="1:17" x14ac:dyDescent="0.25">
      <c r="A2426" t="s">
        <v>107524</v>
      </c>
      <c r="B2426" t="s">
        <v>107537</v>
      </c>
      <c r="C2426" t="s">
        <v>107538</v>
      </c>
      <c r="D2426">
        <v>367</v>
      </c>
      <c r="E2426">
        <v>147</v>
      </c>
      <c r="F2426">
        <v>5</v>
      </c>
      <c r="G2426">
        <v>8</v>
      </c>
      <c r="H2426">
        <v>355</v>
      </c>
      <c r="I2426">
        <v>50</v>
      </c>
      <c r="J2426">
        <v>415</v>
      </c>
      <c r="K2426">
        <v>1.5500000000000001E-127</v>
      </c>
      <c r="L2426">
        <v>382</v>
      </c>
      <c r="M2426" t="s">
        <v>102196</v>
      </c>
      <c r="N2426">
        <v>1</v>
      </c>
      <c r="O2426">
        <v>6142402</v>
      </c>
      <c r="P2426">
        <v>6146521</v>
      </c>
      <c r="Q2426" t="s">
        <v>6255</v>
      </c>
    </row>
    <row r="2427" spans="1:17" x14ac:dyDescent="0.25">
      <c r="A2427" t="s">
        <v>107524</v>
      </c>
      <c r="B2427" t="s">
        <v>107539</v>
      </c>
      <c r="C2427" t="s">
        <v>107540</v>
      </c>
      <c r="D2427">
        <v>161</v>
      </c>
      <c r="E2427">
        <v>70</v>
      </c>
      <c r="F2427">
        <v>1</v>
      </c>
      <c r="G2427">
        <v>1</v>
      </c>
      <c r="H2427">
        <v>161</v>
      </c>
      <c r="I2427">
        <v>476</v>
      </c>
      <c r="J2427">
        <v>634</v>
      </c>
      <c r="K2427">
        <v>5.9999999999999998E-48</v>
      </c>
      <c r="L2427">
        <v>165</v>
      </c>
      <c r="M2427" t="s">
        <v>102196</v>
      </c>
      <c r="N2427">
        <v>1</v>
      </c>
      <c r="O2427">
        <v>6142402</v>
      </c>
      <c r="P2427">
        <v>6146521</v>
      </c>
      <c r="Q2427" t="s">
        <v>6255</v>
      </c>
    </row>
    <row r="2428" spans="1:17" x14ac:dyDescent="0.25">
      <c r="A2428" t="s">
        <v>107524</v>
      </c>
      <c r="B2428" t="s">
        <v>107541</v>
      </c>
      <c r="C2428" t="s">
        <v>107542</v>
      </c>
      <c r="D2428">
        <v>99</v>
      </c>
      <c r="E2428">
        <v>38</v>
      </c>
      <c r="F2428">
        <v>0</v>
      </c>
      <c r="G2428">
        <v>1</v>
      </c>
      <c r="H2428">
        <v>99</v>
      </c>
      <c r="I2428">
        <v>129</v>
      </c>
      <c r="J2428">
        <v>227</v>
      </c>
      <c r="K2428">
        <v>9.0699999999999997E-35</v>
      </c>
      <c r="L2428">
        <v>125</v>
      </c>
      <c r="M2428" t="s">
        <v>102196</v>
      </c>
      <c r="N2428">
        <v>1</v>
      </c>
      <c r="O2428">
        <v>6142402</v>
      </c>
      <c r="P2428">
        <v>6146521</v>
      </c>
      <c r="Q2428" t="s">
        <v>6255</v>
      </c>
    </row>
    <row r="2429" spans="1:17" x14ac:dyDescent="0.25">
      <c r="A2429" t="s">
        <v>107524</v>
      </c>
      <c r="B2429" t="s">
        <v>107543</v>
      </c>
      <c r="C2429" t="s">
        <v>107544</v>
      </c>
      <c r="D2429">
        <v>93</v>
      </c>
      <c r="E2429">
        <v>41</v>
      </c>
      <c r="F2429">
        <v>1</v>
      </c>
      <c r="G2429">
        <v>42</v>
      </c>
      <c r="H2429">
        <v>134</v>
      </c>
      <c r="I2429">
        <v>39</v>
      </c>
      <c r="J2429">
        <v>128</v>
      </c>
      <c r="K2429">
        <v>1.81E-24</v>
      </c>
      <c r="L2429" t="s">
        <v>105001</v>
      </c>
      <c r="M2429" t="s">
        <v>102196</v>
      </c>
      <c r="N2429">
        <v>1</v>
      </c>
      <c r="O2429">
        <v>6142402</v>
      </c>
      <c r="P2429">
        <v>6146521</v>
      </c>
      <c r="Q2429" t="s">
        <v>6255</v>
      </c>
    </row>
    <row r="2430" spans="1:17" x14ac:dyDescent="0.25">
      <c r="A2430" t="s">
        <v>107545</v>
      </c>
      <c r="B2430" t="s">
        <v>107546</v>
      </c>
      <c r="C2430" t="s">
        <v>107547</v>
      </c>
      <c r="D2430">
        <v>371</v>
      </c>
      <c r="E2430">
        <v>116</v>
      </c>
      <c r="F2430">
        <v>1</v>
      </c>
      <c r="G2430">
        <v>78</v>
      </c>
      <c r="H2430">
        <v>439</v>
      </c>
      <c r="I2430">
        <v>78</v>
      </c>
      <c r="J2430">
        <v>448</v>
      </c>
      <c r="K2430">
        <v>0</v>
      </c>
      <c r="L2430">
        <v>534</v>
      </c>
      <c r="M2430" t="s">
        <v>102196</v>
      </c>
      <c r="N2430">
        <v>1</v>
      </c>
      <c r="O2430">
        <v>6145926</v>
      </c>
      <c r="P2430">
        <v>6148940</v>
      </c>
      <c r="Q2430" t="s">
        <v>49652</v>
      </c>
    </row>
    <row r="2431" spans="1:17" x14ac:dyDescent="0.25">
      <c r="A2431" t="s">
        <v>107545</v>
      </c>
      <c r="B2431" t="s">
        <v>107548</v>
      </c>
      <c r="C2431" t="s">
        <v>107549</v>
      </c>
      <c r="D2431">
        <v>257</v>
      </c>
      <c r="E2431">
        <v>85</v>
      </c>
      <c r="F2431">
        <v>1</v>
      </c>
      <c r="G2431">
        <v>1</v>
      </c>
      <c r="H2431">
        <v>248</v>
      </c>
      <c r="I2431">
        <v>192</v>
      </c>
      <c r="J2431">
        <v>448</v>
      </c>
      <c r="K2431">
        <v>5.1699999999999998E-122</v>
      </c>
      <c r="L2431">
        <v>355</v>
      </c>
      <c r="M2431" t="s">
        <v>102196</v>
      </c>
      <c r="N2431">
        <v>1</v>
      </c>
      <c r="O2431">
        <v>6145926</v>
      </c>
      <c r="P2431">
        <v>6148940</v>
      </c>
      <c r="Q2431" t="s">
        <v>49652</v>
      </c>
    </row>
    <row r="2432" spans="1:17" x14ac:dyDescent="0.25">
      <c r="A2432" t="s">
        <v>107545</v>
      </c>
      <c r="B2432" t="s">
        <v>107550</v>
      </c>
      <c r="C2432" t="s">
        <v>104944</v>
      </c>
      <c r="D2432">
        <v>108</v>
      </c>
      <c r="E2432">
        <v>33</v>
      </c>
      <c r="F2432">
        <v>1</v>
      </c>
      <c r="G2432">
        <v>78</v>
      </c>
      <c r="H2432">
        <v>179</v>
      </c>
      <c r="I2432">
        <v>78</v>
      </c>
      <c r="J2432">
        <v>185</v>
      </c>
      <c r="K2432">
        <v>1.4000000000000001E-41</v>
      </c>
      <c r="L2432">
        <v>146</v>
      </c>
      <c r="M2432" t="s">
        <v>102196</v>
      </c>
      <c r="N2432">
        <v>1</v>
      </c>
      <c r="O2432">
        <v>6146074</v>
      </c>
      <c r="P2432">
        <v>6148861</v>
      </c>
      <c r="Q2432" t="s">
        <v>49652</v>
      </c>
    </row>
    <row r="2433" spans="1:17" x14ac:dyDescent="0.25">
      <c r="A2433" t="s">
        <v>683</v>
      </c>
      <c r="B2433" t="s">
        <v>107551</v>
      </c>
      <c r="C2433" t="s">
        <v>107552</v>
      </c>
      <c r="D2433">
        <v>200</v>
      </c>
      <c r="E2433">
        <v>117</v>
      </c>
      <c r="F2433">
        <v>7</v>
      </c>
      <c r="G2433">
        <v>9</v>
      </c>
      <c r="H2433">
        <v>206</v>
      </c>
      <c r="I2433">
        <v>8</v>
      </c>
      <c r="J2433">
        <v>195</v>
      </c>
      <c r="K2433">
        <v>2.5800000000000001E-28</v>
      </c>
      <c r="L2433">
        <v>105</v>
      </c>
      <c r="M2433" t="s">
        <v>102196</v>
      </c>
      <c r="N2433">
        <v>1</v>
      </c>
      <c r="O2433">
        <v>6149178</v>
      </c>
      <c r="P2433">
        <v>6150038</v>
      </c>
      <c r="Q2433" t="s">
        <v>97296</v>
      </c>
    </row>
    <row r="2434" spans="1:17" x14ac:dyDescent="0.25">
      <c r="A2434" t="s">
        <v>683</v>
      </c>
      <c r="B2434" t="s">
        <v>107553</v>
      </c>
      <c r="C2434" t="s">
        <v>107554</v>
      </c>
      <c r="D2434">
        <v>181</v>
      </c>
      <c r="E2434">
        <v>93</v>
      </c>
      <c r="F2434">
        <v>6</v>
      </c>
      <c r="G2434">
        <v>26</v>
      </c>
      <c r="H2434">
        <v>196</v>
      </c>
      <c r="I2434">
        <v>25</v>
      </c>
      <c r="J2434">
        <v>195</v>
      </c>
      <c r="K2434">
        <v>4.0300000000000001E-26</v>
      </c>
      <c r="L2434" t="s">
        <v>102823</v>
      </c>
      <c r="M2434" t="s">
        <v>102196</v>
      </c>
      <c r="N2434">
        <v>1</v>
      </c>
      <c r="O2434">
        <v>6149178</v>
      </c>
      <c r="P2434">
        <v>6150038</v>
      </c>
      <c r="Q2434" t="s">
        <v>97296</v>
      </c>
    </row>
    <row r="2435" spans="1:17" x14ac:dyDescent="0.25">
      <c r="A2435" t="s">
        <v>683</v>
      </c>
      <c r="B2435" t="s">
        <v>107555</v>
      </c>
      <c r="C2435" t="s">
        <v>107556</v>
      </c>
      <c r="D2435">
        <v>149</v>
      </c>
      <c r="E2435">
        <v>86</v>
      </c>
      <c r="F2435">
        <v>5</v>
      </c>
      <c r="G2435">
        <v>9</v>
      </c>
      <c r="H2435">
        <v>155</v>
      </c>
      <c r="I2435">
        <v>8</v>
      </c>
      <c r="J2435">
        <v>146</v>
      </c>
      <c r="K2435">
        <v>1.59E-16</v>
      </c>
      <c r="L2435" t="s">
        <v>102829</v>
      </c>
      <c r="M2435" t="s">
        <v>102196</v>
      </c>
      <c r="N2435">
        <v>1</v>
      </c>
      <c r="O2435">
        <v>6149178</v>
      </c>
      <c r="P2435">
        <v>6150038</v>
      </c>
      <c r="Q2435" t="s">
        <v>97296</v>
      </c>
    </row>
    <row r="2436" spans="1:17" x14ac:dyDescent="0.25">
      <c r="A2436" t="s">
        <v>107557</v>
      </c>
      <c r="B2436" t="s">
        <v>107558</v>
      </c>
      <c r="C2436" t="s">
        <v>107559</v>
      </c>
      <c r="D2436">
        <v>340</v>
      </c>
      <c r="E2436">
        <v>45</v>
      </c>
      <c r="F2436">
        <v>0</v>
      </c>
      <c r="G2436">
        <v>1</v>
      </c>
      <c r="H2436">
        <v>340</v>
      </c>
      <c r="I2436">
        <v>232</v>
      </c>
      <c r="J2436">
        <v>571</v>
      </c>
      <c r="K2436">
        <v>0</v>
      </c>
      <c r="L2436">
        <v>587</v>
      </c>
      <c r="M2436" t="s">
        <v>102196</v>
      </c>
      <c r="N2436">
        <v>1</v>
      </c>
      <c r="O2436">
        <v>6149939</v>
      </c>
      <c r="P2436">
        <v>6152222</v>
      </c>
      <c r="Q2436" t="s">
        <v>20845</v>
      </c>
    </row>
    <row r="2437" spans="1:17" x14ac:dyDescent="0.25">
      <c r="A2437" t="s">
        <v>107557</v>
      </c>
      <c r="B2437" t="s">
        <v>107560</v>
      </c>
      <c r="C2437" t="s">
        <v>107561</v>
      </c>
      <c r="D2437">
        <v>204</v>
      </c>
      <c r="E2437">
        <v>67</v>
      </c>
      <c r="F2437">
        <v>4</v>
      </c>
      <c r="G2437">
        <v>30</v>
      </c>
      <c r="H2437">
        <v>231</v>
      </c>
      <c r="I2437">
        <v>31</v>
      </c>
      <c r="J2437">
        <v>231</v>
      </c>
      <c r="K2437">
        <v>2.9400000000000001E-71</v>
      </c>
      <c r="L2437">
        <v>228</v>
      </c>
      <c r="M2437" t="s">
        <v>102196</v>
      </c>
      <c r="N2437">
        <v>1</v>
      </c>
      <c r="O2437">
        <v>6149939</v>
      </c>
      <c r="P2437">
        <v>6152222</v>
      </c>
      <c r="Q2437" t="s">
        <v>20845</v>
      </c>
    </row>
    <row r="2438" spans="1:17" x14ac:dyDescent="0.25">
      <c r="A2438" t="s">
        <v>107562</v>
      </c>
      <c r="B2438" t="s">
        <v>107563</v>
      </c>
      <c r="C2438" t="s">
        <v>107564</v>
      </c>
      <c r="D2438">
        <v>151</v>
      </c>
      <c r="E2438">
        <v>28</v>
      </c>
      <c r="F2438">
        <v>2</v>
      </c>
      <c r="G2438">
        <v>1</v>
      </c>
      <c r="H2438">
        <v>146</v>
      </c>
      <c r="I2438">
        <v>1</v>
      </c>
      <c r="J2438">
        <v>150</v>
      </c>
      <c r="K2438">
        <v>1.0099999999999999E-79</v>
      </c>
      <c r="L2438">
        <v>233</v>
      </c>
      <c r="M2438" t="s">
        <v>102196</v>
      </c>
      <c r="N2438">
        <v>1</v>
      </c>
      <c r="O2438">
        <v>6152384</v>
      </c>
      <c r="P2438">
        <v>6153982</v>
      </c>
      <c r="Q2438" t="s">
        <v>40804</v>
      </c>
    </row>
    <row r="2439" spans="1:17" x14ac:dyDescent="0.25">
      <c r="A2439" t="s">
        <v>107562</v>
      </c>
      <c r="B2439" t="s">
        <v>107565</v>
      </c>
      <c r="C2439" t="s">
        <v>107566</v>
      </c>
      <c r="D2439">
        <v>151</v>
      </c>
      <c r="E2439">
        <v>32</v>
      </c>
      <c r="F2439">
        <v>2</v>
      </c>
      <c r="G2439">
        <v>1</v>
      </c>
      <c r="H2439">
        <v>147</v>
      </c>
      <c r="I2439">
        <v>1</v>
      </c>
      <c r="J2439">
        <v>150</v>
      </c>
      <c r="K2439">
        <v>7.9100000000000001E-78</v>
      </c>
      <c r="L2439">
        <v>229</v>
      </c>
      <c r="M2439" t="s">
        <v>102196</v>
      </c>
      <c r="N2439">
        <v>1</v>
      </c>
      <c r="O2439">
        <v>6152384</v>
      </c>
      <c r="P2439">
        <v>6153982</v>
      </c>
      <c r="Q2439" t="s">
        <v>40804</v>
      </c>
    </row>
    <row r="2440" spans="1:17" x14ac:dyDescent="0.25">
      <c r="A2440" t="s">
        <v>107567</v>
      </c>
      <c r="B2440" t="s">
        <v>107568</v>
      </c>
      <c r="C2440" t="s">
        <v>107569</v>
      </c>
      <c r="D2440">
        <v>319</v>
      </c>
      <c r="E2440">
        <v>54</v>
      </c>
      <c r="F2440">
        <v>0</v>
      </c>
      <c r="G2440">
        <v>25</v>
      </c>
      <c r="H2440">
        <v>343</v>
      </c>
      <c r="I2440">
        <v>7</v>
      </c>
      <c r="J2440">
        <v>325</v>
      </c>
      <c r="K2440">
        <v>0</v>
      </c>
      <c r="L2440">
        <v>564</v>
      </c>
      <c r="M2440" t="s">
        <v>102196</v>
      </c>
      <c r="N2440">
        <v>1</v>
      </c>
      <c r="O2440">
        <v>6154264</v>
      </c>
      <c r="P2440">
        <v>6155804</v>
      </c>
      <c r="Q2440" t="s">
        <v>74903</v>
      </c>
    </row>
    <row r="2441" spans="1:17" x14ac:dyDescent="0.25">
      <c r="A2441" t="s">
        <v>107570</v>
      </c>
      <c r="B2441" t="s">
        <v>107571</v>
      </c>
      <c r="C2441" t="s">
        <v>107572</v>
      </c>
      <c r="D2441">
        <v>367</v>
      </c>
      <c r="E2441">
        <v>208</v>
      </c>
      <c r="F2441">
        <v>14</v>
      </c>
      <c r="G2441">
        <v>16</v>
      </c>
      <c r="H2441">
        <v>360</v>
      </c>
      <c r="I2441">
        <v>62</v>
      </c>
      <c r="J2441">
        <v>398</v>
      </c>
      <c r="K2441">
        <v>9.1399999999999997E-27</v>
      </c>
      <c r="L2441">
        <v>112</v>
      </c>
      <c r="M2441" t="s">
        <v>102196</v>
      </c>
      <c r="N2441">
        <v>1</v>
      </c>
      <c r="O2441">
        <v>6166220</v>
      </c>
      <c r="P2441">
        <v>6168845</v>
      </c>
      <c r="Q2441" t="s">
        <v>15128</v>
      </c>
    </row>
    <row r="2442" spans="1:17" x14ac:dyDescent="0.25">
      <c r="A2442" t="s">
        <v>107570</v>
      </c>
      <c r="B2442" t="s">
        <v>107573</v>
      </c>
      <c r="C2442" t="s">
        <v>107574</v>
      </c>
      <c r="D2442">
        <v>216</v>
      </c>
      <c r="E2442">
        <v>135</v>
      </c>
      <c r="F2442">
        <v>6</v>
      </c>
      <c r="G2442">
        <v>2</v>
      </c>
      <c r="H2442">
        <v>204</v>
      </c>
      <c r="I2442">
        <v>136</v>
      </c>
      <c r="J2442">
        <v>343</v>
      </c>
      <c r="K2442">
        <v>1.06E-14</v>
      </c>
      <c r="L2442" t="s">
        <v>102372</v>
      </c>
      <c r="M2442" t="s">
        <v>102196</v>
      </c>
      <c r="N2442">
        <v>1</v>
      </c>
      <c r="O2442">
        <v>6166220</v>
      </c>
      <c r="P2442">
        <v>6168845</v>
      </c>
      <c r="Q2442" t="s">
        <v>15128</v>
      </c>
    </row>
    <row r="2443" spans="1:17" x14ac:dyDescent="0.25">
      <c r="A2443" t="s">
        <v>107575</v>
      </c>
      <c r="B2443" t="s">
        <v>107576</v>
      </c>
      <c r="C2443" t="s">
        <v>107577</v>
      </c>
      <c r="D2443">
        <v>776</v>
      </c>
      <c r="E2443">
        <v>207</v>
      </c>
      <c r="F2443">
        <v>17</v>
      </c>
      <c r="G2443">
        <v>2</v>
      </c>
      <c r="H2443">
        <v>735</v>
      </c>
      <c r="I2443">
        <v>3</v>
      </c>
      <c r="J2443">
        <v>710</v>
      </c>
      <c r="K2443">
        <v>0</v>
      </c>
      <c r="L2443">
        <v>846</v>
      </c>
      <c r="M2443" t="s">
        <v>102196</v>
      </c>
      <c r="N2443">
        <v>1</v>
      </c>
      <c r="O2443">
        <v>6187465</v>
      </c>
      <c r="P2443">
        <v>6191708</v>
      </c>
      <c r="Q2443" t="s">
        <v>8171</v>
      </c>
    </row>
    <row r="2444" spans="1:17" x14ac:dyDescent="0.25">
      <c r="A2444" t="s">
        <v>107578</v>
      </c>
      <c r="B2444" t="s">
        <v>107579</v>
      </c>
      <c r="C2444" t="s">
        <v>107580</v>
      </c>
      <c r="D2444">
        <v>442</v>
      </c>
      <c r="E2444">
        <v>126</v>
      </c>
      <c r="F2444">
        <v>1</v>
      </c>
      <c r="G2444">
        <v>8</v>
      </c>
      <c r="H2444">
        <v>448</v>
      </c>
      <c r="I2444">
        <v>7</v>
      </c>
      <c r="J2444">
        <v>448</v>
      </c>
      <c r="K2444">
        <v>0</v>
      </c>
      <c r="L2444">
        <v>643</v>
      </c>
      <c r="M2444" t="s">
        <v>102196</v>
      </c>
      <c r="N2444">
        <v>1</v>
      </c>
      <c r="O2444">
        <v>6194426</v>
      </c>
      <c r="P2444">
        <v>6196343</v>
      </c>
      <c r="Q2444" t="s">
        <v>29887</v>
      </c>
    </row>
    <row r="2445" spans="1:17" x14ac:dyDescent="0.25">
      <c r="A2445" t="s">
        <v>107578</v>
      </c>
      <c r="B2445" t="s">
        <v>107581</v>
      </c>
      <c r="C2445" t="s">
        <v>107582</v>
      </c>
      <c r="D2445">
        <v>224</v>
      </c>
      <c r="E2445">
        <v>63</v>
      </c>
      <c r="F2445">
        <v>1</v>
      </c>
      <c r="G2445">
        <v>1</v>
      </c>
      <c r="H2445">
        <v>223</v>
      </c>
      <c r="I2445">
        <v>225</v>
      </c>
      <c r="J2445">
        <v>448</v>
      </c>
      <c r="K2445">
        <v>9.2499999999999995E-110</v>
      </c>
      <c r="L2445">
        <v>324</v>
      </c>
      <c r="M2445" t="s">
        <v>102196</v>
      </c>
      <c r="N2445">
        <v>1</v>
      </c>
      <c r="O2445">
        <v>6194426</v>
      </c>
      <c r="P2445">
        <v>6196343</v>
      </c>
      <c r="Q2445" t="s">
        <v>29887</v>
      </c>
    </row>
    <row r="2446" spans="1:17" x14ac:dyDescent="0.25">
      <c r="A2446" t="s">
        <v>107578</v>
      </c>
      <c r="B2446" t="s">
        <v>107583</v>
      </c>
      <c r="C2446" t="s">
        <v>104841</v>
      </c>
      <c r="D2446">
        <v>108</v>
      </c>
      <c r="E2446">
        <v>32</v>
      </c>
      <c r="F2446">
        <v>0</v>
      </c>
      <c r="G2446">
        <v>1</v>
      </c>
      <c r="H2446">
        <v>108</v>
      </c>
      <c r="I2446">
        <v>120</v>
      </c>
      <c r="J2446">
        <v>227</v>
      </c>
      <c r="K2446">
        <v>2.4200000000000001E-50</v>
      </c>
      <c r="L2446">
        <v>165</v>
      </c>
      <c r="M2446" t="s">
        <v>102196</v>
      </c>
      <c r="N2446">
        <v>1</v>
      </c>
      <c r="O2446">
        <v>6194426</v>
      </c>
      <c r="P2446">
        <v>6196343</v>
      </c>
      <c r="Q2446" t="s">
        <v>29887</v>
      </c>
    </row>
    <row r="2447" spans="1:17" x14ac:dyDescent="0.25">
      <c r="A2447" t="s">
        <v>107584</v>
      </c>
      <c r="B2447" t="s">
        <v>107585</v>
      </c>
      <c r="C2447" t="s">
        <v>107582</v>
      </c>
      <c r="D2447">
        <v>294</v>
      </c>
      <c r="E2447">
        <v>83</v>
      </c>
      <c r="F2447">
        <v>1</v>
      </c>
      <c r="G2447">
        <v>56</v>
      </c>
      <c r="H2447">
        <v>348</v>
      </c>
      <c r="I2447">
        <v>56</v>
      </c>
      <c r="J2447">
        <v>349</v>
      </c>
      <c r="K2447">
        <v>2.0400000000000001E-157</v>
      </c>
      <c r="L2447">
        <v>445</v>
      </c>
      <c r="M2447" t="s">
        <v>102196</v>
      </c>
      <c r="N2447">
        <v>1</v>
      </c>
      <c r="O2447">
        <v>6204331</v>
      </c>
      <c r="P2447">
        <v>6206988</v>
      </c>
      <c r="Q2447" t="s">
        <v>95978</v>
      </c>
    </row>
    <row r="2448" spans="1:17" x14ac:dyDescent="0.25">
      <c r="A2448" t="s">
        <v>107584</v>
      </c>
      <c r="B2448" t="s">
        <v>107586</v>
      </c>
      <c r="C2448" t="s">
        <v>107587</v>
      </c>
      <c r="D2448">
        <v>207</v>
      </c>
      <c r="E2448">
        <v>55</v>
      </c>
      <c r="F2448">
        <v>1</v>
      </c>
      <c r="G2448">
        <v>28</v>
      </c>
      <c r="H2448">
        <v>233</v>
      </c>
      <c r="I2448">
        <v>143</v>
      </c>
      <c r="J2448">
        <v>349</v>
      </c>
      <c r="K2448">
        <v>5.6799999999999997E-111</v>
      </c>
      <c r="L2448">
        <v>323</v>
      </c>
      <c r="M2448" t="s">
        <v>102196</v>
      </c>
      <c r="N2448">
        <v>1</v>
      </c>
      <c r="O2448">
        <v>6204331</v>
      </c>
      <c r="P2448">
        <v>6206988</v>
      </c>
      <c r="Q2448" t="s">
        <v>95978</v>
      </c>
    </row>
    <row r="2449" spans="1:17" x14ac:dyDescent="0.25">
      <c r="A2449" t="s">
        <v>107584</v>
      </c>
      <c r="B2449" t="s">
        <v>107588</v>
      </c>
      <c r="C2449" t="s">
        <v>103149</v>
      </c>
      <c r="D2449">
        <v>84</v>
      </c>
      <c r="E2449">
        <v>28</v>
      </c>
      <c r="F2449">
        <v>0</v>
      </c>
      <c r="G2449">
        <v>56</v>
      </c>
      <c r="H2449">
        <v>139</v>
      </c>
      <c r="I2449">
        <v>56</v>
      </c>
      <c r="J2449">
        <v>139</v>
      </c>
      <c r="K2449">
        <v>1.45E-33</v>
      </c>
      <c r="L2449">
        <v>119</v>
      </c>
      <c r="M2449" t="s">
        <v>102196</v>
      </c>
      <c r="N2449">
        <v>1</v>
      </c>
      <c r="O2449">
        <v>6204259</v>
      </c>
      <c r="P2449">
        <v>6206988</v>
      </c>
      <c r="Q2449" t="s">
        <v>95978</v>
      </c>
    </row>
    <row r="2450" spans="1:17" x14ac:dyDescent="0.25">
      <c r="A2450" t="s">
        <v>107589</v>
      </c>
      <c r="B2450" t="s">
        <v>107590</v>
      </c>
      <c r="C2450" t="s">
        <v>107591</v>
      </c>
      <c r="D2450">
        <v>174</v>
      </c>
      <c r="E2450">
        <v>49</v>
      </c>
      <c r="F2450">
        <v>1</v>
      </c>
      <c r="G2450">
        <v>73</v>
      </c>
      <c r="H2450">
        <v>245</v>
      </c>
      <c r="I2450">
        <v>51</v>
      </c>
      <c r="J2450">
        <v>224</v>
      </c>
      <c r="K2450">
        <v>2.26E-93</v>
      </c>
      <c r="L2450">
        <v>274</v>
      </c>
      <c r="M2450" t="s">
        <v>102196</v>
      </c>
      <c r="N2450">
        <v>1</v>
      </c>
      <c r="O2450">
        <v>6211832</v>
      </c>
      <c r="P2450">
        <v>6213591</v>
      </c>
      <c r="Q2450" t="s">
        <v>11772</v>
      </c>
    </row>
    <row r="2451" spans="1:17" x14ac:dyDescent="0.25">
      <c r="A2451" t="s">
        <v>107592</v>
      </c>
      <c r="B2451" t="s">
        <v>107593</v>
      </c>
      <c r="C2451" t="s">
        <v>107594</v>
      </c>
      <c r="D2451">
        <v>526</v>
      </c>
      <c r="E2451">
        <v>121</v>
      </c>
      <c r="F2451">
        <v>3</v>
      </c>
      <c r="G2451">
        <v>43</v>
      </c>
      <c r="H2451">
        <v>557</v>
      </c>
      <c r="I2451">
        <v>2</v>
      </c>
      <c r="J2451">
        <v>527</v>
      </c>
      <c r="K2451">
        <v>0</v>
      </c>
      <c r="L2451">
        <v>803</v>
      </c>
      <c r="M2451" t="s">
        <v>102196</v>
      </c>
      <c r="N2451">
        <v>1</v>
      </c>
      <c r="O2451">
        <v>6213651</v>
      </c>
      <c r="P2451">
        <v>6218384</v>
      </c>
      <c r="Q2451" t="s">
        <v>60945</v>
      </c>
    </row>
    <row r="2452" spans="1:17" x14ac:dyDescent="0.25">
      <c r="A2452" t="s">
        <v>107592</v>
      </c>
      <c r="B2452" t="s">
        <v>107595</v>
      </c>
      <c r="C2452" t="s">
        <v>105790</v>
      </c>
      <c r="D2452">
        <v>279</v>
      </c>
      <c r="E2452">
        <v>55</v>
      </c>
      <c r="F2452">
        <v>0</v>
      </c>
      <c r="G2452">
        <v>1</v>
      </c>
      <c r="H2452">
        <v>279</v>
      </c>
      <c r="I2452">
        <v>249</v>
      </c>
      <c r="J2452">
        <v>527</v>
      </c>
      <c r="K2452">
        <v>1.5100000000000001E-168</v>
      </c>
      <c r="L2452">
        <v>478</v>
      </c>
      <c r="M2452" t="s">
        <v>102196</v>
      </c>
      <c r="N2452">
        <v>1</v>
      </c>
      <c r="O2452">
        <v>6213651</v>
      </c>
      <c r="P2452">
        <v>6218384</v>
      </c>
      <c r="Q2452" t="s">
        <v>60945</v>
      </c>
    </row>
    <row r="2453" spans="1:17" x14ac:dyDescent="0.25">
      <c r="A2453" t="s">
        <v>107592</v>
      </c>
      <c r="B2453" t="s">
        <v>107596</v>
      </c>
      <c r="C2453" t="s">
        <v>104944</v>
      </c>
      <c r="D2453">
        <v>216</v>
      </c>
      <c r="E2453">
        <v>57</v>
      </c>
      <c r="F2453">
        <v>5</v>
      </c>
      <c r="G2453">
        <v>38</v>
      </c>
      <c r="H2453">
        <v>239</v>
      </c>
      <c r="I2453">
        <v>1</v>
      </c>
      <c r="J2453">
        <v>209</v>
      </c>
      <c r="K2453">
        <v>2.5599999999999999E-80</v>
      </c>
      <c r="L2453">
        <v>251</v>
      </c>
      <c r="M2453" t="s">
        <v>102196</v>
      </c>
      <c r="N2453">
        <v>1</v>
      </c>
      <c r="O2453">
        <v>6213777</v>
      </c>
      <c r="P2453">
        <v>6218340</v>
      </c>
      <c r="Q2453" t="s">
        <v>60945</v>
      </c>
    </row>
    <row r="2454" spans="1:17" x14ac:dyDescent="0.25">
      <c r="A2454" t="s">
        <v>107597</v>
      </c>
      <c r="B2454" t="s">
        <v>107598</v>
      </c>
      <c r="C2454" t="s">
        <v>107599</v>
      </c>
      <c r="D2454">
        <v>602</v>
      </c>
      <c r="E2454">
        <v>257</v>
      </c>
      <c r="F2454">
        <v>11</v>
      </c>
      <c r="G2454">
        <v>25</v>
      </c>
      <c r="H2454">
        <v>591</v>
      </c>
      <c r="I2454">
        <v>1</v>
      </c>
      <c r="J2454">
        <v>577</v>
      </c>
      <c r="K2454">
        <v>3.7899999999999998E-179</v>
      </c>
      <c r="L2454">
        <v>519</v>
      </c>
      <c r="M2454" t="s">
        <v>102196</v>
      </c>
      <c r="N2454">
        <v>1</v>
      </c>
      <c r="O2454">
        <v>6224405</v>
      </c>
      <c r="P2454">
        <v>6227822</v>
      </c>
      <c r="Q2454" t="s">
        <v>107600</v>
      </c>
    </row>
    <row r="2455" spans="1:17" x14ac:dyDescent="0.25">
      <c r="A2455" t="s">
        <v>107597</v>
      </c>
      <c r="B2455" t="s">
        <v>107601</v>
      </c>
      <c r="C2455" t="s">
        <v>107602</v>
      </c>
      <c r="D2455">
        <v>274</v>
      </c>
      <c r="E2455">
        <v>81</v>
      </c>
      <c r="F2455">
        <v>1</v>
      </c>
      <c r="G2455">
        <v>25</v>
      </c>
      <c r="H2455">
        <v>298</v>
      </c>
      <c r="I2455">
        <v>1</v>
      </c>
      <c r="J2455">
        <v>264</v>
      </c>
      <c r="K2455">
        <v>7.8600000000000002E-138</v>
      </c>
      <c r="L2455">
        <v>402</v>
      </c>
      <c r="M2455" t="s">
        <v>102196</v>
      </c>
      <c r="N2455">
        <v>1</v>
      </c>
      <c r="O2455">
        <v>6224405</v>
      </c>
      <c r="P2455">
        <v>6227822</v>
      </c>
      <c r="Q2455" t="s">
        <v>107600</v>
      </c>
    </row>
    <row r="2456" spans="1:17" x14ac:dyDescent="0.25">
      <c r="A2456" t="s">
        <v>107597</v>
      </c>
      <c r="B2456" t="s">
        <v>107603</v>
      </c>
      <c r="C2456" t="s">
        <v>107604</v>
      </c>
      <c r="D2456">
        <v>475</v>
      </c>
      <c r="E2456">
        <v>209</v>
      </c>
      <c r="F2456">
        <v>13</v>
      </c>
      <c r="G2456">
        <v>1</v>
      </c>
      <c r="H2456">
        <v>436</v>
      </c>
      <c r="I2456">
        <v>132</v>
      </c>
      <c r="J2456">
        <v>577</v>
      </c>
      <c r="K2456">
        <v>2.93E-101</v>
      </c>
      <c r="L2456">
        <v>313</v>
      </c>
      <c r="M2456" t="s">
        <v>102196</v>
      </c>
      <c r="N2456">
        <v>1</v>
      </c>
      <c r="O2456">
        <v>6224504</v>
      </c>
      <c r="P2456">
        <v>6227822</v>
      </c>
      <c r="Q2456" t="s">
        <v>107600</v>
      </c>
    </row>
    <row r="2457" spans="1:17" x14ac:dyDescent="0.25">
      <c r="A2457" t="s">
        <v>107597</v>
      </c>
      <c r="B2457" t="s">
        <v>107605</v>
      </c>
      <c r="C2457" t="s">
        <v>107606</v>
      </c>
      <c r="D2457">
        <v>143</v>
      </c>
      <c r="E2457">
        <v>40</v>
      </c>
      <c r="F2457">
        <v>1</v>
      </c>
      <c r="G2457">
        <v>1</v>
      </c>
      <c r="H2457">
        <v>143</v>
      </c>
      <c r="I2457">
        <v>132</v>
      </c>
      <c r="J2457">
        <v>264</v>
      </c>
      <c r="K2457">
        <v>6.8299999999999999E-61</v>
      </c>
      <c r="L2457">
        <v>197</v>
      </c>
      <c r="M2457" t="s">
        <v>102196</v>
      </c>
      <c r="N2457">
        <v>1</v>
      </c>
      <c r="O2457">
        <v>6224504</v>
      </c>
      <c r="P2457">
        <v>6227822</v>
      </c>
      <c r="Q2457" t="s">
        <v>107600</v>
      </c>
    </row>
    <row r="2458" spans="1:17" x14ac:dyDescent="0.25">
      <c r="A2458" t="s">
        <v>107607</v>
      </c>
      <c r="B2458" t="s">
        <v>107608</v>
      </c>
      <c r="C2458" t="s">
        <v>107609</v>
      </c>
      <c r="D2458">
        <v>193</v>
      </c>
      <c r="E2458">
        <v>49</v>
      </c>
      <c r="F2458">
        <v>2</v>
      </c>
      <c r="G2458">
        <v>60</v>
      </c>
      <c r="H2458">
        <v>248</v>
      </c>
      <c r="I2458">
        <v>57</v>
      </c>
      <c r="J2458">
        <v>247</v>
      </c>
      <c r="K2458">
        <v>2.71E-101</v>
      </c>
      <c r="L2458">
        <v>295</v>
      </c>
      <c r="M2458" t="s">
        <v>102196</v>
      </c>
      <c r="N2458">
        <v>1</v>
      </c>
      <c r="O2458">
        <v>6254094</v>
      </c>
      <c r="P2458">
        <v>6255734</v>
      </c>
      <c r="Q2458" t="s">
        <v>36874</v>
      </c>
    </row>
    <row r="2459" spans="1:17" x14ac:dyDescent="0.25">
      <c r="A2459" t="s">
        <v>107610</v>
      </c>
      <c r="B2459" t="s">
        <v>107611</v>
      </c>
      <c r="C2459" t="s">
        <v>107612</v>
      </c>
      <c r="D2459">
        <v>305</v>
      </c>
      <c r="E2459">
        <v>103</v>
      </c>
      <c r="F2459">
        <v>1</v>
      </c>
      <c r="G2459">
        <v>1</v>
      </c>
      <c r="H2459">
        <v>305</v>
      </c>
      <c r="I2459">
        <v>1</v>
      </c>
      <c r="J2459">
        <v>304</v>
      </c>
      <c r="K2459">
        <v>1.64E-148</v>
      </c>
      <c r="L2459">
        <v>419</v>
      </c>
      <c r="M2459" t="s">
        <v>102196</v>
      </c>
      <c r="N2459">
        <v>1</v>
      </c>
      <c r="O2459">
        <v>6255785</v>
      </c>
      <c r="P2459">
        <v>6257900</v>
      </c>
      <c r="Q2459" t="s">
        <v>63478</v>
      </c>
    </row>
    <row r="2460" spans="1:17" x14ac:dyDescent="0.25">
      <c r="A2460" t="s">
        <v>107610</v>
      </c>
      <c r="B2460" t="s">
        <v>107613</v>
      </c>
      <c r="C2460" t="s">
        <v>107614</v>
      </c>
      <c r="D2460">
        <v>195</v>
      </c>
      <c r="E2460">
        <v>71</v>
      </c>
      <c r="F2460">
        <v>1</v>
      </c>
      <c r="G2460">
        <v>28</v>
      </c>
      <c r="H2460">
        <v>222</v>
      </c>
      <c r="I2460">
        <v>111</v>
      </c>
      <c r="J2460">
        <v>304</v>
      </c>
      <c r="K2460">
        <v>2.1899999999999999E-83</v>
      </c>
      <c r="L2460">
        <v>250</v>
      </c>
      <c r="M2460" t="s">
        <v>102196</v>
      </c>
      <c r="N2460">
        <v>1</v>
      </c>
      <c r="O2460">
        <v>6255785</v>
      </c>
      <c r="P2460">
        <v>6257900</v>
      </c>
      <c r="Q2460" t="s">
        <v>63478</v>
      </c>
    </row>
    <row r="2461" spans="1:17" x14ac:dyDescent="0.25">
      <c r="A2461" t="s">
        <v>107610</v>
      </c>
      <c r="B2461" t="s">
        <v>107615</v>
      </c>
      <c r="C2461" t="s">
        <v>107616</v>
      </c>
      <c r="D2461">
        <v>111</v>
      </c>
      <c r="E2461">
        <v>32</v>
      </c>
      <c r="F2461">
        <v>0</v>
      </c>
      <c r="G2461">
        <v>1</v>
      </c>
      <c r="H2461">
        <v>111</v>
      </c>
      <c r="I2461">
        <v>1</v>
      </c>
      <c r="J2461">
        <v>111</v>
      </c>
      <c r="K2461">
        <v>9.2200000000000003E-55</v>
      </c>
      <c r="L2461">
        <v>172</v>
      </c>
      <c r="M2461" t="s">
        <v>102196</v>
      </c>
      <c r="N2461">
        <v>1</v>
      </c>
      <c r="O2461">
        <v>6255736</v>
      </c>
      <c r="P2461">
        <v>6257701</v>
      </c>
      <c r="Q2461" t="s">
        <v>63478</v>
      </c>
    </row>
    <row r="2462" spans="1:17" x14ac:dyDescent="0.25">
      <c r="A2462" t="s">
        <v>107617</v>
      </c>
      <c r="B2462" t="s">
        <v>107618</v>
      </c>
      <c r="C2462" t="s">
        <v>107619</v>
      </c>
      <c r="D2462">
        <v>701</v>
      </c>
      <c r="E2462">
        <v>306</v>
      </c>
      <c r="F2462">
        <v>17</v>
      </c>
      <c r="G2462">
        <v>1</v>
      </c>
      <c r="H2462">
        <v>664</v>
      </c>
      <c r="I2462">
        <v>1</v>
      </c>
      <c r="J2462">
        <v>666</v>
      </c>
      <c r="K2462">
        <v>4.0899999999999999E-164</v>
      </c>
      <c r="L2462">
        <v>486</v>
      </c>
      <c r="M2462" t="s">
        <v>102196</v>
      </c>
      <c r="N2462">
        <v>1</v>
      </c>
      <c r="O2462">
        <v>6257851</v>
      </c>
      <c r="P2462">
        <v>6261501</v>
      </c>
      <c r="Q2462" t="s">
        <v>50869</v>
      </c>
    </row>
    <row r="2463" spans="1:17" x14ac:dyDescent="0.25">
      <c r="A2463" t="s">
        <v>107617</v>
      </c>
      <c r="B2463" t="s">
        <v>107620</v>
      </c>
      <c r="C2463" t="s">
        <v>102307</v>
      </c>
      <c r="D2463">
        <v>435</v>
      </c>
      <c r="E2463">
        <v>193</v>
      </c>
      <c r="F2463">
        <v>15</v>
      </c>
      <c r="G2463">
        <v>1</v>
      </c>
      <c r="H2463">
        <v>401</v>
      </c>
      <c r="I2463">
        <v>1</v>
      </c>
      <c r="J2463">
        <v>401</v>
      </c>
      <c r="K2463">
        <v>9.5699999999999992E-53</v>
      </c>
      <c r="L2463">
        <v>187</v>
      </c>
      <c r="M2463" t="s">
        <v>102196</v>
      </c>
      <c r="N2463">
        <v>1</v>
      </c>
      <c r="O2463">
        <v>6257851</v>
      </c>
      <c r="P2463">
        <v>6261501</v>
      </c>
      <c r="Q2463" t="s">
        <v>50869</v>
      </c>
    </row>
    <row r="2464" spans="1:17" x14ac:dyDescent="0.25">
      <c r="A2464" t="s">
        <v>107621</v>
      </c>
      <c r="B2464" t="s">
        <v>107622</v>
      </c>
      <c r="C2464" t="s">
        <v>107623</v>
      </c>
      <c r="D2464">
        <v>161</v>
      </c>
      <c r="E2464">
        <v>65</v>
      </c>
      <c r="F2464">
        <v>2</v>
      </c>
      <c r="G2464">
        <v>1</v>
      </c>
      <c r="H2464">
        <v>156</v>
      </c>
      <c r="I2464">
        <v>1</v>
      </c>
      <c r="J2464">
        <v>153</v>
      </c>
      <c r="K2464">
        <v>6.0599999999999999E-54</v>
      </c>
      <c r="L2464">
        <v>169</v>
      </c>
      <c r="M2464" t="s">
        <v>102196</v>
      </c>
      <c r="N2464">
        <v>1</v>
      </c>
      <c r="O2464">
        <v>6266609</v>
      </c>
      <c r="P2464">
        <v>6268828</v>
      </c>
      <c r="Q2464" t="s">
        <v>74137</v>
      </c>
    </row>
    <row r="2465" spans="1:17" x14ac:dyDescent="0.25">
      <c r="A2465" t="s">
        <v>107621</v>
      </c>
      <c r="B2465" t="s">
        <v>107624</v>
      </c>
      <c r="C2465" t="s">
        <v>106453</v>
      </c>
      <c r="D2465">
        <v>145</v>
      </c>
      <c r="E2465">
        <v>54</v>
      </c>
      <c r="F2465">
        <v>1</v>
      </c>
      <c r="G2465">
        <v>11</v>
      </c>
      <c r="H2465">
        <v>155</v>
      </c>
      <c r="I2465">
        <v>18</v>
      </c>
      <c r="J2465">
        <v>153</v>
      </c>
      <c r="K2465">
        <v>1.22E-52</v>
      </c>
      <c r="L2465">
        <v>165</v>
      </c>
      <c r="M2465" t="s">
        <v>102196</v>
      </c>
      <c r="N2465">
        <v>1</v>
      </c>
      <c r="O2465">
        <v>6266609</v>
      </c>
      <c r="P2465">
        <v>6268828</v>
      </c>
      <c r="Q2465" t="s">
        <v>74137</v>
      </c>
    </row>
    <row r="2466" spans="1:17" x14ac:dyDescent="0.25">
      <c r="A2466" t="s">
        <v>107625</v>
      </c>
      <c r="B2466" t="s">
        <v>107626</v>
      </c>
      <c r="C2466" t="s">
        <v>107627</v>
      </c>
      <c r="D2466">
        <v>224</v>
      </c>
      <c r="E2466">
        <v>54</v>
      </c>
      <c r="F2466">
        <v>1</v>
      </c>
      <c r="G2466">
        <v>20</v>
      </c>
      <c r="H2466">
        <v>242</v>
      </c>
      <c r="I2466">
        <v>18</v>
      </c>
      <c r="J2466">
        <v>241</v>
      </c>
      <c r="K2466">
        <v>4.2900000000000002E-126</v>
      </c>
      <c r="L2466">
        <v>357</v>
      </c>
      <c r="M2466" t="s">
        <v>102196</v>
      </c>
      <c r="N2466">
        <v>1</v>
      </c>
      <c r="O2466">
        <v>6276777</v>
      </c>
      <c r="P2466">
        <v>6278258</v>
      </c>
      <c r="Q2466" t="s">
        <v>95714</v>
      </c>
    </row>
    <row r="2467" spans="1:17" x14ac:dyDescent="0.25">
      <c r="A2467" t="s">
        <v>107628</v>
      </c>
      <c r="B2467" t="s">
        <v>107629</v>
      </c>
      <c r="C2467" t="s">
        <v>107630</v>
      </c>
      <c r="D2467">
        <v>657</v>
      </c>
      <c r="E2467">
        <v>168</v>
      </c>
      <c r="F2467">
        <v>3</v>
      </c>
      <c r="G2467">
        <v>1</v>
      </c>
      <c r="H2467">
        <v>656</v>
      </c>
      <c r="I2467">
        <v>3</v>
      </c>
      <c r="J2467">
        <v>649</v>
      </c>
      <c r="K2467">
        <v>0</v>
      </c>
      <c r="L2467">
        <v>1014</v>
      </c>
      <c r="M2467" t="s">
        <v>102196</v>
      </c>
      <c r="N2467">
        <v>1</v>
      </c>
      <c r="O2467">
        <v>6278788</v>
      </c>
      <c r="P2467">
        <v>6282144</v>
      </c>
      <c r="Q2467" t="s">
        <v>16099</v>
      </c>
    </row>
    <row r="2468" spans="1:17" x14ac:dyDescent="0.25">
      <c r="A2468" t="s">
        <v>107631</v>
      </c>
      <c r="B2468" t="s">
        <v>107632</v>
      </c>
      <c r="C2468" t="s">
        <v>107633</v>
      </c>
      <c r="D2468">
        <v>1375</v>
      </c>
      <c r="E2468">
        <v>389</v>
      </c>
      <c r="F2468">
        <v>5</v>
      </c>
      <c r="G2468">
        <v>4</v>
      </c>
      <c r="H2468">
        <v>1376</v>
      </c>
      <c r="I2468">
        <v>2</v>
      </c>
      <c r="J2468">
        <v>1373</v>
      </c>
      <c r="K2468">
        <v>0</v>
      </c>
      <c r="L2468">
        <v>1965</v>
      </c>
      <c r="M2468" t="s">
        <v>102196</v>
      </c>
      <c r="N2468">
        <v>1</v>
      </c>
      <c r="O2468">
        <v>6283370</v>
      </c>
      <c r="P2468">
        <v>6293993</v>
      </c>
      <c r="Q2468" t="s">
        <v>27704</v>
      </c>
    </row>
    <row r="2469" spans="1:17" x14ac:dyDescent="0.25">
      <c r="A2469" t="s">
        <v>107634</v>
      </c>
      <c r="B2469" t="s">
        <v>107635</v>
      </c>
      <c r="C2469" t="s">
        <v>102851</v>
      </c>
      <c r="D2469">
        <v>160</v>
      </c>
      <c r="E2469">
        <v>59</v>
      </c>
      <c r="F2469">
        <v>3</v>
      </c>
      <c r="G2469">
        <v>1</v>
      </c>
      <c r="H2469">
        <v>156</v>
      </c>
      <c r="I2469">
        <v>40</v>
      </c>
      <c r="J2469">
        <v>197</v>
      </c>
      <c r="K2469">
        <v>5.3700000000000002E-65</v>
      </c>
      <c r="L2469">
        <v>198</v>
      </c>
      <c r="M2469" t="s">
        <v>102196</v>
      </c>
      <c r="N2469">
        <v>1</v>
      </c>
      <c r="O2469">
        <v>6299669</v>
      </c>
      <c r="P2469">
        <v>6301139</v>
      </c>
      <c r="Q2469" t="s">
        <v>10582</v>
      </c>
    </row>
    <row r="2470" spans="1:17" x14ac:dyDescent="0.25">
      <c r="A2470" t="s">
        <v>107634</v>
      </c>
      <c r="B2470" t="s">
        <v>107636</v>
      </c>
      <c r="C2470" t="s">
        <v>107637</v>
      </c>
      <c r="D2470">
        <v>188</v>
      </c>
      <c r="E2470">
        <v>87</v>
      </c>
      <c r="F2470">
        <v>3</v>
      </c>
      <c r="G2470">
        <v>2</v>
      </c>
      <c r="H2470">
        <v>185</v>
      </c>
      <c r="I2470">
        <v>9</v>
      </c>
      <c r="J2470">
        <v>194</v>
      </c>
      <c r="K2470">
        <v>1.13E-63</v>
      </c>
      <c r="L2470">
        <v>196</v>
      </c>
      <c r="M2470" t="s">
        <v>102196</v>
      </c>
      <c r="N2470">
        <v>1</v>
      </c>
      <c r="O2470">
        <v>6299669</v>
      </c>
      <c r="P2470">
        <v>6301139</v>
      </c>
      <c r="Q2470" t="s">
        <v>10582</v>
      </c>
    </row>
    <row r="2471" spans="1:17" x14ac:dyDescent="0.25">
      <c r="A2471" t="s">
        <v>107634</v>
      </c>
      <c r="B2471" t="s">
        <v>107638</v>
      </c>
      <c r="C2471" t="s">
        <v>107639</v>
      </c>
      <c r="D2471">
        <v>158</v>
      </c>
      <c r="E2471">
        <v>60</v>
      </c>
      <c r="F2471">
        <v>3</v>
      </c>
      <c r="G2471">
        <v>21</v>
      </c>
      <c r="H2471">
        <v>174</v>
      </c>
      <c r="I2471">
        <v>40</v>
      </c>
      <c r="J2471">
        <v>195</v>
      </c>
      <c r="K2471">
        <v>7.0600000000000003E-63</v>
      </c>
      <c r="L2471">
        <v>193</v>
      </c>
      <c r="M2471" t="s">
        <v>102196</v>
      </c>
      <c r="N2471">
        <v>1</v>
      </c>
      <c r="O2471">
        <v>6299669</v>
      </c>
      <c r="P2471">
        <v>6301139</v>
      </c>
      <c r="Q2471" t="s">
        <v>10582</v>
      </c>
    </row>
    <row r="2472" spans="1:17" x14ac:dyDescent="0.25">
      <c r="A2472" t="s">
        <v>107634</v>
      </c>
      <c r="B2472" t="s">
        <v>107640</v>
      </c>
      <c r="C2472" t="s">
        <v>107641</v>
      </c>
      <c r="D2472">
        <v>146</v>
      </c>
      <c r="E2472">
        <v>52</v>
      </c>
      <c r="F2472">
        <v>4</v>
      </c>
      <c r="G2472">
        <v>1</v>
      </c>
      <c r="H2472">
        <v>139</v>
      </c>
      <c r="I2472">
        <v>40</v>
      </c>
      <c r="J2472">
        <v>183</v>
      </c>
      <c r="K2472">
        <v>2.4200000000000001E-55</v>
      </c>
      <c r="L2472">
        <v>172</v>
      </c>
      <c r="M2472" t="s">
        <v>102196</v>
      </c>
      <c r="N2472">
        <v>1</v>
      </c>
      <c r="O2472">
        <v>6299669</v>
      </c>
      <c r="P2472">
        <v>6301139</v>
      </c>
      <c r="Q2472" t="s">
        <v>10582</v>
      </c>
    </row>
    <row r="2473" spans="1:17" x14ac:dyDescent="0.25">
      <c r="A2473" t="s">
        <v>107634</v>
      </c>
      <c r="B2473" t="s">
        <v>107642</v>
      </c>
      <c r="C2473" t="s">
        <v>107643</v>
      </c>
      <c r="D2473">
        <v>102</v>
      </c>
      <c r="E2473">
        <v>45</v>
      </c>
      <c r="F2473">
        <v>0</v>
      </c>
      <c r="G2473">
        <v>2</v>
      </c>
      <c r="H2473">
        <v>103</v>
      </c>
      <c r="I2473">
        <v>96</v>
      </c>
      <c r="J2473">
        <v>197</v>
      </c>
      <c r="K2473">
        <v>1.23E-39</v>
      </c>
      <c r="L2473">
        <v>131</v>
      </c>
      <c r="M2473" t="s">
        <v>102196</v>
      </c>
      <c r="N2473">
        <v>1</v>
      </c>
      <c r="O2473">
        <v>6299669</v>
      </c>
      <c r="P2473">
        <v>6301139</v>
      </c>
      <c r="Q2473" t="s">
        <v>10582</v>
      </c>
    </row>
    <row r="2474" spans="1:17" x14ac:dyDescent="0.25">
      <c r="A2474" t="s">
        <v>107644</v>
      </c>
      <c r="B2474" t="s">
        <v>107645</v>
      </c>
      <c r="C2474" t="s">
        <v>107646</v>
      </c>
      <c r="D2474">
        <v>238</v>
      </c>
      <c r="E2474">
        <v>101</v>
      </c>
      <c r="F2474">
        <v>3</v>
      </c>
      <c r="G2474">
        <v>20</v>
      </c>
      <c r="H2474">
        <v>256</v>
      </c>
      <c r="I2474">
        <v>32</v>
      </c>
      <c r="J2474">
        <v>260</v>
      </c>
      <c r="K2474">
        <v>2.9200000000000001E-84</v>
      </c>
      <c r="L2474">
        <v>253</v>
      </c>
      <c r="M2474" t="s">
        <v>102196</v>
      </c>
      <c r="N2474">
        <v>1</v>
      </c>
      <c r="O2474">
        <v>6308925</v>
      </c>
      <c r="P2474">
        <v>6311373</v>
      </c>
      <c r="Q2474" t="s">
        <v>25452</v>
      </c>
    </row>
    <row r="2475" spans="1:17" x14ac:dyDescent="0.25">
      <c r="A2475" t="s">
        <v>908</v>
      </c>
      <c r="B2475" t="s">
        <v>107647</v>
      </c>
      <c r="C2475" t="s">
        <v>102690</v>
      </c>
      <c r="D2475">
        <v>286</v>
      </c>
      <c r="E2475">
        <v>79</v>
      </c>
      <c r="F2475">
        <v>2</v>
      </c>
      <c r="G2475">
        <v>22</v>
      </c>
      <c r="H2475">
        <v>306</v>
      </c>
      <c r="I2475">
        <v>22</v>
      </c>
      <c r="J2475">
        <v>299</v>
      </c>
      <c r="K2475">
        <v>2.1800000000000001E-141</v>
      </c>
      <c r="L2475">
        <v>401</v>
      </c>
      <c r="M2475" t="s">
        <v>102196</v>
      </c>
      <c r="N2475">
        <v>1</v>
      </c>
      <c r="O2475">
        <v>6311443</v>
      </c>
      <c r="P2475">
        <v>6313931</v>
      </c>
      <c r="Q2475" t="s">
        <v>32511</v>
      </c>
    </row>
    <row r="2476" spans="1:17" x14ac:dyDescent="0.25">
      <c r="A2476" t="s">
        <v>908</v>
      </c>
      <c r="B2476" t="s">
        <v>107648</v>
      </c>
      <c r="C2476" t="s">
        <v>107649</v>
      </c>
      <c r="D2476">
        <v>183</v>
      </c>
      <c r="E2476">
        <v>54</v>
      </c>
      <c r="F2476">
        <v>1</v>
      </c>
      <c r="G2476">
        <v>22</v>
      </c>
      <c r="H2476">
        <v>204</v>
      </c>
      <c r="I2476">
        <v>22</v>
      </c>
      <c r="J2476">
        <v>196</v>
      </c>
      <c r="K2476">
        <v>1.0500000000000001E-77</v>
      </c>
      <c r="L2476">
        <v>235</v>
      </c>
      <c r="M2476" t="s">
        <v>102196</v>
      </c>
      <c r="N2476">
        <v>1</v>
      </c>
      <c r="O2476">
        <v>6311443</v>
      </c>
      <c r="P2476">
        <v>6313931</v>
      </c>
      <c r="Q2476" t="s">
        <v>32511</v>
      </c>
    </row>
    <row r="2477" spans="1:17" x14ac:dyDescent="0.25">
      <c r="A2477" t="s">
        <v>107650</v>
      </c>
      <c r="B2477" t="s">
        <v>107651</v>
      </c>
      <c r="C2477" t="s">
        <v>107652</v>
      </c>
      <c r="D2477">
        <v>781</v>
      </c>
      <c r="E2477">
        <v>171</v>
      </c>
      <c r="F2477">
        <v>12</v>
      </c>
      <c r="G2477">
        <v>1</v>
      </c>
      <c r="H2477">
        <v>771</v>
      </c>
      <c r="I2477">
        <v>1</v>
      </c>
      <c r="J2477">
        <v>760</v>
      </c>
      <c r="K2477">
        <v>0</v>
      </c>
      <c r="L2477">
        <v>1125</v>
      </c>
      <c r="M2477" t="s">
        <v>102196</v>
      </c>
      <c r="N2477">
        <v>1</v>
      </c>
      <c r="O2477">
        <v>6319450</v>
      </c>
      <c r="P2477">
        <v>6324378</v>
      </c>
      <c r="Q2477" t="s">
        <v>23892</v>
      </c>
    </row>
    <row r="2478" spans="1:17" x14ac:dyDescent="0.25">
      <c r="A2478" t="s">
        <v>107650</v>
      </c>
      <c r="B2478" t="s">
        <v>107653</v>
      </c>
      <c r="C2478" t="s">
        <v>107654</v>
      </c>
      <c r="D2478">
        <v>996</v>
      </c>
      <c r="E2478">
        <v>221</v>
      </c>
      <c r="F2478">
        <v>14</v>
      </c>
      <c r="G2478">
        <v>1</v>
      </c>
      <c r="H2478">
        <v>984</v>
      </c>
      <c r="I2478">
        <v>1</v>
      </c>
      <c r="J2478">
        <v>974</v>
      </c>
      <c r="K2478">
        <v>0</v>
      </c>
      <c r="L2478">
        <v>1480</v>
      </c>
      <c r="M2478" t="s">
        <v>102196</v>
      </c>
      <c r="N2478">
        <v>1</v>
      </c>
      <c r="O2478">
        <v>6319450</v>
      </c>
      <c r="P2478">
        <v>6324378</v>
      </c>
      <c r="Q2478" t="s">
        <v>23892</v>
      </c>
    </row>
    <row r="2479" spans="1:17" x14ac:dyDescent="0.25">
      <c r="A2479" t="s">
        <v>107650</v>
      </c>
      <c r="B2479" t="s">
        <v>107655</v>
      </c>
      <c r="C2479" t="s">
        <v>107656</v>
      </c>
      <c r="D2479">
        <v>254</v>
      </c>
      <c r="E2479">
        <v>95</v>
      </c>
      <c r="F2479">
        <v>4</v>
      </c>
      <c r="G2479">
        <v>2</v>
      </c>
      <c r="H2479">
        <v>251</v>
      </c>
      <c r="I2479">
        <v>3</v>
      </c>
      <c r="J2479">
        <v>255</v>
      </c>
      <c r="K2479">
        <v>8.6300000000000001E-100</v>
      </c>
      <c r="L2479">
        <v>313</v>
      </c>
      <c r="M2479" t="s">
        <v>102196</v>
      </c>
      <c r="N2479">
        <v>1</v>
      </c>
      <c r="O2479">
        <v>6319450</v>
      </c>
      <c r="P2479">
        <v>6324378</v>
      </c>
      <c r="Q2479" t="s">
        <v>23892</v>
      </c>
    </row>
    <row r="2480" spans="1:17" x14ac:dyDescent="0.25">
      <c r="A2480" t="s">
        <v>107657</v>
      </c>
      <c r="B2480" t="s">
        <v>107658</v>
      </c>
      <c r="C2480" t="s">
        <v>103432</v>
      </c>
      <c r="D2480">
        <v>120</v>
      </c>
      <c r="E2480">
        <v>66</v>
      </c>
      <c r="F2480">
        <v>3</v>
      </c>
      <c r="G2480">
        <v>4</v>
      </c>
      <c r="H2480">
        <v>120</v>
      </c>
      <c r="I2480">
        <v>19</v>
      </c>
      <c r="J2480">
        <v>137</v>
      </c>
      <c r="K2480">
        <v>1.0899999999999999E-25</v>
      </c>
      <c r="L2480">
        <v>100</v>
      </c>
      <c r="M2480" t="s">
        <v>102196</v>
      </c>
      <c r="N2480">
        <v>1</v>
      </c>
      <c r="O2480">
        <v>6327463</v>
      </c>
      <c r="P2480">
        <v>6330098</v>
      </c>
      <c r="Q2480" t="s">
        <v>107659</v>
      </c>
    </row>
    <row r="2481" spans="1:17" x14ac:dyDescent="0.25">
      <c r="A2481" t="s">
        <v>107657</v>
      </c>
      <c r="B2481" t="s">
        <v>107660</v>
      </c>
      <c r="C2481" t="s">
        <v>107661</v>
      </c>
      <c r="D2481">
        <v>264</v>
      </c>
      <c r="E2481">
        <v>150</v>
      </c>
      <c r="F2481">
        <v>14</v>
      </c>
      <c r="G2481">
        <v>55</v>
      </c>
      <c r="H2481">
        <v>309</v>
      </c>
      <c r="I2481">
        <v>56</v>
      </c>
      <c r="J2481">
        <v>287</v>
      </c>
      <c r="K2481">
        <v>2.7900000000000001E-9</v>
      </c>
      <c r="L2481" t="s">
        <v>107662</v>
      </c>
      <c r="M2481" t="s">
        <v>102196</v>
      </c>
      <c r="N2481">
        <v>1</v>
      </c>
      <c r="O2481">
        <v>6325536</v>
      </c>
      <c r="P2481">
        <v>6330179</v>
      </c>
      <c r="Q2481" t="s">
        <v>107659</v>
      </c>
    </row>
    <row r="2482" spans="1:17" x14ac:dyDescent="0.25">
      <c r="A2482" t="s">
        <v>107657</v>
      </c>
      <c r="B2482" t="s">
        <v>107663</v>
      </c>
      <c r="C2482" t="s">
        <v>107664</v>
      </c>
      <c r="D2482">
        <v>270</v>
      </c>
      <c r="E2482">
        <v>175</v>
      </c>
      <c r="F2482">
        <v>14</v>
      </c>
      <c r="G2482">
        <v>45</v>
      </c>
      <c r="H2482">
        <v>303</v>
      </c>
      <c r="I2482">
        <v>45</v>
      </c>
      <c r="J2482">
        <v>296</v>
      </c>
      <c r="K2482">
        <v>3.9799999999999999E-7</v>
      </c>
      <c r="L2482" t="s">
        <v>103759</v>
      </c>
      <c r="M2482" t="s">
        <v>102196</v>
      </c>
      <c r="N2482">
        <v>1</v>
      </c>
      <c r="O2482">
        <v>6327463</v>
      </c>
      <c r="P2482">
        <v>6330098</v>
      </c>
      <c r="Q2482" t="s">
        <v>107659</v>
      </c>
    </row>
    <row r="2483" spans="1:17" x14ac:dyDescent="0.25">
      <c r="A2483" t="s">
        <v>107657</v>
      </c>
      <c r="B2483" t="s">
        <v>107665</v>
      </c>
      <c r="C2483" t="s">
        <v>107666</v>
      </c>
      <c r="D2483">
        <v>214</v>
      </c>
      <c r="E2483">
        <v>140</v>
      </c>
      <c r="F2483">
        <v>11</v>
      </c>
      <c r="G2483">
        <v>45</v>
      </c>
      <c r="H2483">
        <v>248</v>
      </c>
      <c r="I2483">
        <v>45</v>
      </c>
      <c r="J2483">
        <v>248</v>
      </c>
      <c r="K2483">
        <v>1.4300000000000001E-6</v>
      </c>
      <c r="L2483" t="s">
        <v>107667</v>
      </c>
      <c r="M2483" t="s">
        <v>102196</v>
      </c>
      <c r="N2483">
        <v>1</v>
      </c>
      <c r="O2483">
        <v>6327463</v>
      </c>
      <c r="P2483">
        <v>6330098</v>
      </c>
      <c r="Q2483" t="s">
        <v>107659</v>
      </c>
    </row>
    <row r="2484" spans="1:17" x14ac:dyDescent="0.25">
      <c r="A2484" t="s">
        <v>107668</v>
      </c>
      <c r="B2484" t="s">
        <v>107669</v>
      </c>
      <c r="C2484" t="s">
        <v>107670</v>
      </c>
      <c r="D2484">
        <v>195</v>
      </c>
      <c r="E2484">
        <v>44</v>
      </c>
      <c r="F2484">
        <v>0</v>
      </c>
      <c r="G2484">
        <v>64</v>
      </c>
      <c r="H2484">
        <v>258</v>
      </c>
      <c r="I2484">
        <v>94</v>
      </c>
      <c r="J2484">
        <v>288</v>
      </c>
      <c r="K2484">
        <v>1.26E-113</v>
      </c>
      <c r="L2484">
        <v>328</v>
      </c>
      <c r="M2484" t="s">
        <v>102196</v>
      </c>
      <c r="N2484">
        <v>1</v>
      </c>
      <c r="O2484">
        <v>6345974</v>
      </c>
      <c r="P2484">
        <v>6347918</v>
      </c>
      <c r="Q2484" t="s">
        <v>73694</v>
      </c>
    </row>
    <row r="2485" spans="1:17" x14ac:dyDescent="0.25">
      <c r="A2485" t="s">
        <v>107671</v>
      </c>
      <c r="B2485" t="s">
        <v>107672</v>
      </c>
      <c r="C2485" t="s">
        <v>107673</v>
      </c>
      <c r="D2485">
        <v>366</v>
      </c>
      <c r="E2485">
        <v>92</v>
      </c>
      <c r="F2485">
        <v>1</v>
      </c>
      <c r="G2485">
        <v>43</v>
      </c>
      <c r="H2485">
        <v>408</v>
      </c>
      <c r="I2485">
        <v>1</v>
      </c>
      <c r="J2485">
        <v>362</v>
      </c>
      <c r="K2485">
        <v>0</v>
      </c>
      <c r="L2485">
        <v>572</v>
      </c>
      <c r="M2485" t="s">
        <v>102196</v>
      </c>
      <c r="N2485">
        <v>1</v>
      </c>
      <c r="O2485">
        <v>6348048</v>
      </c>
      <c r="P2485">
        <v>6352010</v>
      </c>
      <c r="Q2485" t="s">
        <v>61476</v>
      </c>
    </row>
    <row r="2486" spans="1:17" x14ac:dyDescent="0.25">
      <c r="A2486" t="s">
        <v>107671</v>
      </c>
      <c r="B2486" t="s">
        <v>107674</v>
      </c>
      <c r="C2486" t="s">
        <v>107675</v>
      </c>
      <c r="D2486">
        <v>445</v>
      </c>
      <c r="E2486">
        <v>99</v>
      </c>
      <c r="F2486">
        <v>1</v>
      </c>
      <c r="G2486">
        <v>43</v>
      </c>
      <c r="H2486">
        <v>487</v>
      </c>
      <c r="I2486">
        <v>1</v>
      </c>
      <c r="J2486">
        <v>441</v>
      </c>
      <c r="K2486">
        <v>0</v>
      </c>
      <c r="L2486">
        <v>727</v>
      </c>
      <c r="M2486" t="s">
        <v>102196</v>
      </c>
      <c r="N2486">
        <v>1</v>
      </c>
      <c r="O2486">
        <v>6348048</v>
      </c>
      <c r="P2486">
        <v>6352010</v>
      </c>
      <c r="Q2486" t="s">
        <v>61476</v>
      </c>
    </row>
    <row r="2487" spans="1:17" x14ac:dyDescent="0.25">
      <c r="A2487" t="s">
        <v>107676</v>
      </c>
      <c r="B2487" t="s">
        <v>107677</v>
      </c>
      <c r="C2487" t="s">
        <v>107678</v>
      </c>
      <c r="D2487">
        <v>126</v>
      </c>
      <c r="E2487">
        <v>32</v>
      </c>
      <c r="F2487">
        <v>0</v>
      </c>
      <c r="G2487">
        <v>5</v>
      </c>
      <c r="H2487">
        <v>130</v>
      </c>
      <c r="I2487">
        <v>1</v>
      </c>
      <c r="J2487">
        <v>126</v>
      </c>
      <c r="K2487">
        <v>5.32E-59</v>
      </c>
      <c r="L2487">
        <v>189</v>
      </c>
      <c r="M2487" t="s">
        <v>102196</v>
      </c>
      <c r="N2487">
        <v>1</v>
      </c>
      <c r="O2487">
        <v>6355695</v>
      </c>
      <c r="P2487">
        <v>6360344</v>
      </c>
      <c r="Q2487" t="s">
        <v>107679</v>
      </c>
    </row>
    <row r="2488" spans="1:17" x14ac:dyDescent="0.25">
      <c r="A2488" t="s">
        <v>107676</v>
      </c>
      <c r="B2488" t="s">
        <v>107680</v>
      </c>
      <c r="C2488" t="s">
        <v>107678</v>
      </c>
      <c r="D2488">
        <v>126</v>
      </c>
      <c r="E2488">
        <v>32</v>
      </c>
      <c r="F2488">
        <v>0</v>
      </c>
      <c r="G2488">
        <v>5</v>
      </c>
      <c r="H2488">
        <v>130</v>
      </c>
      <c r="I2488">
        <v>1</v>
      </c>
      <c r="J2488">
        <v>126</v>
      </c>
      <c r="K2488">
        <v>5.32E-59</v>
      </c>
      <c r="L2488">
        <v>189</v>
      </c>
      <c r="M2488" t="s">
        <v>102196</v>
      </c>
      <c r="N2488">
        <v>1</v>
      </c>
      <c r="O2488">
        <v>6355695</v>
      </c>
      <c r="P2488">
        <v>6360344</v>
      </c>
      <c r="Q2488" t="s">
        <v>107679</v>
      </c>
    </row>
    <row r="2489" spans="1:17" x14ac:dyDescent="0.25">
      <c r="A2489" t="s">
        <v>107676</v>
      </c>
      <c r="B2489" t="s">
        <v>107681</v>
      </c>
      <c r="C2489" t="s">
        <v>107678</v>
      </c>
      <c r="D2489">
        <v>126</v>
      </c>
      <c r="E2489">
        <v>32</v>
      </c>
      <c r="F2489">
        <v>0</v>
      </c>
      <c r="G2489">
        <v>5</v>
      </c>
      <c r="H2489">
        <v>130</v>
      </c>
      <c r="I2489">
        <v>1</v>
      </c>
      <c r="J2489">
        <v>126</v>
      </c>
      <c r="K2489">
        <v>5.32E-59</v>
      </c>
      <c r="L2489">
        <v>189</v>
      </c>
      <c r="M2489" t="s">
        <v>102196</v>
      </c>
      <c r="N2489">
        <v>1</v>
      </c>
      <c r="O2489">
        <v>6355695</v>
      </c>
      <c r="P2489">
        <v>6360344</v>
      </c>
      <c r="Q2489" t="s">
        <v>107679</v>
      </c>
    </row>
    <row r="2490" spans="1:17" x14ac:dyDescent="0.25">
      <c r="A2490" t="s">
        <v>107676</v>
      </c>
      <c r="B2490" t="s">
        <v>107682</v>
      </c>
      <c r="C2490" t="s">
        <v>107678</v>
      </c>
      <c r="D2490">
        <v>126</v>
      </c>
      <c r="E2490">
        <v>32</v>
      </c>
      <c r="F2490">
        <v>0</v>
      </c>
      <c r="G2490">
        <v>5</v>
      </c>
      <c r="H2490">
        <v>130</v>
      </c>
      <c r="I2490">
        <v>1</v>
      </c>
      <c r="J2490">
        <v>126</v>
      </c>
      <c r="K2490">
        <v>5.32E-59</v>
      </c>
      <c r="L2490">
        <v>189</v>
      </c>
      <c r="M2490" t="s">
        <v>102196</v>
      </c>
      <c r="N2490">
        <v>1</v>
      </c>
      <c r="O2490">
        <v>6355695</v>
      </c>
      <c r="P2490">
        <v>6360344</v>
      </c>
      <c r="Q2490" t="s">
        <v>107679</v>
      </c>
    </row>
    <row r="2491" spans="1:17" x14ac:dyDescent="0.25">
      <c r="A2491" t="s">
        <v>107676</v>
      </c>
      <c r="B2491" t="s">
        <v>107683</v>
      </c>
      <c r="C2491" t="s">
        <v>107678</v>
      </c>
      <c r="D2491">
        <v>126</v>
      </c>
      <c r="E2491">
        <v>32</v>
      </c>
      <c r="F2491">
        <v>0</v>
      </c>
      <c r="G2491">
        <v>5</v>
      </c>
      <c r="H2491">
        <v>130</v>
      </c>
      <c r="I2491">
        <v>1</v>
      </c>
      <c r="J2491">
        <v>126</v>
      </c>
      <c r="K2491">
        <v>5.32E-59</v>
      </c>
      <c r="L2491">
        <v>189</v>
      </c>
      <c r="M2491" t="s">
        <v>102196</v>
      </c>
      <c r="N2491">
        <v>1</v>
      </c>
      <c r="O2491">
        <v>6355695</v>
      </c>
      <c r="P2491">
        <v>6360344</v>
      </c>
      <c r="Q2491" t="s">
        <v>107679</v>
      </c>
    </row>
    <row r="2492" spans="1:17" x14ac:dyDescent="0.25">
      <c r="A2492" t="s">
        <v>107676</v>
      </c>
      <c r="B2492" t="s">
        <v>107684</v>
      </c>
      <c r="C2492" t="s">
        <v>107678</v>
      </c>
      <c r="D2492">
        <v>126</v>
      </c>
      <c r="E2492">
        <v>32</v>
      </c>
      <c r="F2492">
        <v>0</v>
      </c>
      <c r="G2492">
        <v>5</v>
      </c>
      <c r="H2492">
        <v>130</v>
      </c>
      <c r="I2492">
        <v>1</v>
      </c>
      <c r="J2492">
        <v>126</v>
      </c>
      <c r="K2492">
        <v>5.32E-59</v>
      </c>
      <c r="L2492">
        <v>189</v>
      </c>
      <c r="M2492" t="s">
        <v>102196</v>
      </c>
      <c r="N2492">
        <v>1</v>
      </c>
      <c r="O2492">
        <v>6355695</v>
      </c>
      <c r="P2492">
        <v>6360344</v>
      </c>
      <c r="Q2492" t="s">
        <v>107679</v>
      </c>
    </row>
    <row r="2493" spans="1:17" x14ac:dyDescent="0.25">
      <c r="A2493" t="s">
        <v>107685</v>
      </c>
      <c r="B2493" t="s">
        <v>107686</v>
      </c>
      <c r="C2493" t="s">
        <v>107687</v>
      </c>
      <c r="D2493">
        <v>401</v>
      </c>
      <c r="E2493">
        <v>152</v>
      </c>
      <c r="F2493">
        <v>8</v>
      </c>
      <c r="G2493">
        <v>1</v>
      </c>
      <c r="H2493">
        <v>395</v>
      </c>
      <c r="I2493">
        <v>1</v>
      </c>
      <c r="J2493">
        <v>391</v>
      </c>
      <c r="K2493">
        <v>3.3E-164</v>
      </c>
      <c r="L2493">
        <v>466</v>
      </c>
      <c r="M2493" t="s">
        <v>102196</v>
      </c>
      <c r="N2493">
        <v>1</v>
      </c>
      <c r="O2493">
        <v>6361586</v>
      </c>
      <c r="P2493">
        <v>6363061</v>
      </c>
      <c r="Q2493" t="s">
        <v>82669</v>
      </c>
    </row>
    <row r="2494" spans="1:17" x14ac:dyDescent="0.25">
      <c r="A2494" t="s">
        <v>107688</v>
      </c>
      <c r="B2494" t="s">
        <v>107689</v>
      </c>
      <c r="C2494" t="s">
        <v>107690</v>
      </c>
      <c r="D2494">
        <v>618</v>
      </c>
      <c r="E2494">
        <v>318</v>
      </c>
      <c r="F2494">
        <v>4</v>
      </c>
      <c r="G2494">
        <v>83</v>
      </c>
      <c r="H2494">
        <v>695</v>
      </c>
      <c r="I2494">
        <v>50</v>
      </c>
      <c r="J2494">
        <v>665</v>
      </c>
      <c r="K2494">
        <v>0</v>
      </c>
      <c r="L2494">
        <v>578</v>
      </c>
      <c r="M2494" t="s">
        <v>102196</v>
      </c>
      <c r="N2494">
        <v>1</v>
      </c>
      <c r="O2494">
        <v>6363042</v>
      </c>
      <c r="P2494">
        <v>6366263</v>
      </c>
      <c r="Q2494" t="s">
        <v>74753</v>
      </c>
    </row>
    <row r="2495" spans="1:17" x14ac:dyDescent="0.25">
      <c r="A2495" t="s">
        <v>107691</v>
      </c>
      <c r="B2495" t="s">
        <v>107692</v>
      </c>
      <c r="C2495" t="s">
        <v>107693</v>
      </c>
      <c r="D2495">
        <v>252</v>
      </c>
      <c r="E2495">
        <v>83</v>
      </c>
      <c r="F2495">
        <v>5</v>
      </c>
      <c r="G2495">
        <v>3</v>
      </c>
      <c r="H2495">
        <v>246</v>
      </c>
      <c r="I2495">
        <v>31</v>
      </c>
      <c r="J2495">
        <v>281</v>
      </c>
      <c r="K2495">
        <v>8.6200000000000007E-111</v>
      </c>
      <c r="L2495">
        <v>320</v>
      </c>
      <c r="M2495" t="s">
        <v>102196</v>
      </c>
      <c r="N2495">
        <v>1</v>
      </c>
      <c r="O2495">
        <v>6366520</v>
      </c>
      <c r="P2495">
        <v>6368879</v>
      </c>
      <c r="Q2495" t="s">
        <v>44547</v>
      </c>
    </row>
    <row r="2496" spans="1:17" x14ac:dyDescent="0.25">
      <c r="A2496" t="s">
        <v>107691</v>
      </c>
      <c r="B2496" t="s">
        <v>107694</v>
      </c>
      <c r="C2496" t="s">
        <v>106067</v>
      </c>
      <c r="D2496">
        <v>108</v>
      </c>
      <c r="E2496">
        <v>39</v>
      </c>
      <c r="F2496">
        <v>2</v>
      </c>
      <c r="G2496">
        <v>6</v>
      </c>
      <c r="H2496">
        <v>110</v>
      </c>
      <c r="I2496">
        <v>174</v>
      </c>
      <c r="J2496">
        <v>281</v>
      </c>
      <c r="K2496">
        <v>1.18E-41</v>
      </c>
      <c r="L2496">
        <v>138</v>
      </c>
      <c r="M2496" t="s">
        <v>102196</v>
      </c>
      <c r="N2496">
        <v>1</v>
      </c>
      <c r="O2496">
        <v>6366520</v>
      </c>
      <c r="P2496">
        <v>6368879</v>
      </c>
      <c r="Q2496" t="s">
        <v>44547</v>
      </c>
    </row>
    <row r="2497" spans="1:17" x14ac:dyDescent="0.25">
      <c r="A2497" t="s">
        <v>107695</v>
      </c>
      <c r="B2497" t="s">
        <v>107696</v>
      </c>
      <c r="C2497" t="s">
        <v>107697</v>
      </c>
      <c r="D2497">
        <v>763</v>
      </c>
      <c r="E2497">
        <v>215</v>
      </c>
      <c r="F2497">
        <v>18</v>
      </c>
      <c r="G2497">
        <v>1</v>
      </c>
      <c r="H2497">
        <v>738</v>
      </c>
      <c r="I2497">
        <v>1</v>
      </c>
      <c r="J2497">
        <v>720</v>
      </c>
      <c r="K2497">
        <v>0</v>
      </c>
      <c r="L2497">
        <v>867</v>
      </c>
      <c r="M2497" t="s">
        <v>102196</v>
      </c>
      <c r="N2497">
        <v>1</v>
      </c>
      <c r="O2497">
        <v>6381441</v>
      </c>
      <c r="P2497">
        <v>6384587</v>
      </c>
      <c r="Q2497" t="s">
        <v>30531</v>
      </c>
    </row>
    <row r="2498" spans="1:17" x14ac:dyDescent="0.25">
      <c r="A2498" t="s">
        <v>107695</v>
      </c>
      <c r="B2498" t="s">
        <v>107698</v>
      </c>
      <c r="C2498" t="s">
        <v>107699</v>
      </c>
      <c r="D2498">
        <v>397</v>
      </c>
      <c r="E2498">
        <v>125</v>
      </c>
      <c r="F2498">
        <v>9</v>
      </c>
      <c r="G2498">
        <v>1</v>
      </c>
      <c r="H2498">
        <v>388</v>
      </c>
      <c r="I2498">
        <v>333</v>
      </c>
      <c r="J2498">
        <v>720</v>
      </c>
      <c r="K2498">
        <v>1.7899999999999999E-156</v>
      </c>
      <c r="L2498">
        <v>458</v>
      </c>
      <c r="M2498" t="s">
        <v>102196</v>
      </c>
      <c r="N2498">
        <v>1</v>
      </c>
      <c r="O2498">
        <v>6381441</v>
      </c>
      <c r="P2498">
        <v>6384587</v>
      </c>
      <c r="Q2498" t="s">
        <v>30531</v>
      </c>
    </row>
    <row r="2499" spans="1:17" x14ac:dyDescent="0.25">
      <c r="A2499" t="s">
        <v>107695</v>
      </c>
      <c r="B2499" t="s">
        <v>107700</v>
      </c>
      <c r="C2499" t="s">
        <v>107701</v>
      </c>
      <c r="D2499">
        <v>373</v>
      </c>
      <c r="E2499">
        <v>97</v>
      </c>
      <c r="F2499">
        <v>8</v>
      </c>
      <c r="G2499">
        <v>1</v>
      </c>
      <c r="H2499">
        <v>354</v>
      </c>
      <c r="I2499">
        <v>1</v>
      </c>
      <c r="J2499">
        <v>336</v>
      </c>
      <c r="K2499">
        <v>1.16E-138</v>
      </c>
      <c r="L2499">
        <v>411</v>
      </c>
      <c r="M2499" t="s">
        <v>102196</v>
      </c>
      <c r="N2499">
        <v>1</v>
      </c>
      <c r="O2499">
        <v>6381441</v>
      </c>
      <c r="P2499">
        <v>6384587</v>
      </c>
      <c r="Q2499" t="s">
        <v>30531</v>
      </c>
    </row>
    <row r="2500" spans="1:17" x14ac:dyDescent="0.25">
      <c r="A2500" t="s">
        <v>107702</v>
      </c>
      <c r="B2500" t="s">
        <v>107703</v>
      </c>
      <c r="C2500" t="s">
        <v>107704</v>
      </c>
      <c r="D2500">
        <v>692</v>
      </c>
      <c r="E2500">
        <v>267</v>
      </c>
      <c r="F2500">
        <v>12</v>
      </c>
      <c r="G2500">
        <v>1</v>
      </c>
      <c r="H2500">
        <v>680</v>
      </c>
      <c r="I2500">
        <v>1</v>
      </c>
      <c r="J2500">
        <v>687</v>
      </c>
      <c r="K2500">
        <v>0</v>
      </c>
      <c r="L2500">
        <v>847</v>
      </c>
      <c r="M2500" t="s">
        <v>102196</v>
      </c>
      <c r="N2500">
        <v>1</v>
      </c>
      <c r="O2500">
        <v>6385186</v>
      </c>
      <c r="P2500">
        <v>6388180</v>
      </c>
      <c r="Q2500" t="s">
        <v>35289</v>
      </c>
    </row>
    <row r="2501" spans="1:17" x14ac:dyDescent="0.25">
      <c r="A2501" t="s">
        <v>107702</v>
      </c>
      <c r="B2501" t="s">
        <v>107705</v>
      </c>
      <c r="C2501" t="s">
        <v>107704</v>
      </c>
      <c r="D2501">
        <v>692</v>
      </c>
      <c r="E2501">
        <v>267</v>
      </c>
      <c r="F2501">
        <v>12</v>
      </c>
      <c r="G2501">
        <v>16</v>
      </c>
      <c r="H2501">
        <v>695</v>
      </c>
      <c r="I2501">
        <v>1</v>
      </c>
      <c r="J2501">
        <v>687</v>
      </c>
      <c r="K2501">
        <v>0</v>
      </c>
      <c r="L2501">
        <v>848</v>
      </c>
      <c r="M2501" t="s">
        <v>102196</v>
      </c>
      <c r="N2501">
        <v>1</v>
      </c>
      <c r="O2501">
        <v>6385186</v>
      </c>
      <c r="P2501">
        <v>6388180</v>
      </c>
      <c r="Q2501" t="s">
        <v>35289</v>
      </c>
    </row>
    <row r="2502" spans="1:17" x14ac:dyDescent="0.25">
      <c r="A2502" t="s">
        <v>107702</v>
      </c>
      <c r="B2502" t="s">
        <v>107706</v>
      </c>
      <c r="C2502" t="s">
        <v>107707</v>
      </c>
      <c r="D2502">
        <v>109</v>
      </c>
      <c r="E2502">
        <v>77</v>
      </c>
      <c r="F2502">
        <v>2</v>
      </c>
      <c r="G2502">
        <v>2</v>
      </c>
      <c r="H2502">
        <v>105</v>
      </c>
      <c r="I2502">
        <v>155</v>
      </c>
      <c r="J2502">
        <v>262</v>
      </c>
      <c r="K2502">
        <v>1.22E-6</v>
      </c>
      <c r="L2502" t="s">
        <v>102738</v>
      </c>
      <c r="M2502" t="s">
        <v>102196</v>
      </c>
      <c r="N2502">
        <v>1</v>
      </c>
      <c r="O2502">
        <v>6385186</v>
      </c>
      <c r="P2502">
        <v>6388180</v>
      </c>
      <c r="Q2502" t="s">
        <v>35289</v>
      </c>
    </row>
    <row r="2503" spans="1:17" x14ac:dyDescent="0.25">
      <c r="A2503" t="s">
        <v>107708</v>
      </c>
      <c r="B2503" t="s">
        <v>107709</v>
      </c>
      <c r="C2503" t="s">
        <v>107710</v>
      </c>
      <c r="D2503">
        <v>539</v>
      </c>
      <c r="E2503">
        <v>125</v>
      </c>
      <c r="F2503">
        <v>3</v>
      </c>
      <c r="G2503">
        <v>1</v>
      </c>
      <c r="H2503">
        <v>534</v>
      </c>
      <c r="I2503">
        <v>1</v>
      </c>
      <c r="J2503">
        <v>537</v>
      </c>
      <c r="K2503">
        <v>0</v>
      </c>
      <c r="L2503">
        <v>849</v>
      </c>
      <c r="M2503" t="s">
        <v>102196</v>
      </c>
      <c r="N2503">
        <v>1</v>
      </c>
      <c r="O2503">
        <v>6395769</v>
      </c>
      <c r="P2503">
        <v>6398274</v>
      </c>
      <c r="Q2503" t="s">
        <v>15879</v>
      </c>
    </row>
    <row r="2504" spans="1:17" x14ac:dyDescent="0.25">
      <c r="A2504" t="s">
        <v>107711</v>
      </c>
      <c r="B2504" t="s">
        <v>107712</v>
      </c>
      <c r="C2504" t="s">
        <v>107713</v>
      </c>
      <c r="D2504">
        <v>257</v>
      </c>
      <c r="E2504">
        <v>102</v>
      </c>
      <c r="F2504">
        <v>2</v>
      </c>
      <c r="G2504">
        <v>81</v>
      </c>
      <c r="H2504">
        <v>335</v>
      </c>
      <c r="I2504">
        <v>79</v>
      </c>
      <c r="J2504">
        <v>331</v>
      </c>
      <c r="K2504">
        <v>6.4499999999999999E-93</v>
      </c>
      <c r="L2504">
        <v>280</v>
      </c>
      <c r="M2504" t="s">
        <v>102196</v>
      </c>
      <c r="N2504">
        <v>1</v>
      </c>
      <c r="O2504">
        <v>6400282</v>
      </c>
      <c r="P2504">
        <v>6402794</v>
      </c>
      <c r="Q2504" t="s">
        <v>17726</v>
      </c>
    </row>
    <row r="2505" spans="1:17" x14ac:dyDescent="0.25">
      <c r="A2505" t="s">
        <v>107711</v>
      </c>
      <c r="B2505" t="s">
        <v>107714</v>
      </c>
      <c r="C2505" t="s">
        <v>107715</v>
      </c>
      <c r="D2505">
        <v>257</v>
      </c>
      <c r="E2505">
        <v>106</v>
      </c>
      <c r="F2505">
        <v>2</v>
      </c>
      <c r="G2505">
        <v>81</v>
      </c>
      <c r="H2505">
        <v>335</v>
      </c>
      <c r="I2505">
        <v>79</v>
      </c>
      <c r="J2505">
        <v>331</v>
      </c>
      <c r="K2505">
        <v>4.1699999999999999E-90</v>
      </c>
      <c r="L2505">
        <v>273</v>
      </c>
      <c r="M2505" t="s">
        <v>102196</v>
      </c>
      <c r="N2505">
        <v>1</v>
      </c>
      <c r="O2505">
        <v>6400282</v>
      </c>
      <c r="P2505">
        <v>6402794</v>
      </c>
      <c r="Q2505" t="s">
        <v>17726</v>
      </c>
    </row>
    <row r="2506" spans="1:17" x14ac:dyDescent="0.25">
      <c r="A2506" t="s">
        <v>107711</v>
      </c>
      <c r="B2506" t="s">
        <v>107716</v>
      </c>
      <c r="C2506" t="s">
        <v>107717</v>
      </c>
      <c r="D2506">
        <v>233</v>
      </c>
      <c r="E2506">
        <v>95</v>
      </c>
      <c r="F2506">
        <v>2</v>
      </c>
      <c r="G2506">
        <v>81</v>
      </c>
      <c r="H2506">
        <v>311</v>
      </c>
      <c r="I2506">
        <v>79</v>
      </c>
      <c r="J2506">
        <v>307</v>
      </c>
      <c r="K2506">
        <v>5.0500000000000003E-86</v>
      </c>
      <c r="L2506">
        <v>262</v>
      </c>
      <c r="M2506" t="s">
        <v>102196</v>
      </c>
      <c r="N2506">
        <v>1</v>
      </c>
      <c r="O2506">
        <v>6400282</v>
      </c>
      <c r="P2506">
        <v>6402794</v>
      </c>
      <c r="Q2506" t="s">
        <v>17726</v>
      </c>
    </row>
    <row r="2507" spans="1:17" x14ac:dyDescent="0.25">
      <c r="A2507" t="s">
        <v>107711</v>
      </c>
      <c r="B2507" t="s">
        <v>107718</v>
      </c>
      <c r="C2507" t="s">
        <v>107719</v>
      </c>
      <c r="D2507">
        <v>233</v>
      </c>
      <c r="E2507">
        <v>98</v>
      </c>
      <c r="F2507">
        <v>2</v>
      </c>
      <c r="G2507">
        <v>81</v>
      </c>
      <c r="H2507">
        <v>311</v>
      </c>
      <c r="I2507">
        <v>79</v>
      </c>
      <c r="J2507">
        <v>307</v>
      </c>
      <c r="K2507">
        <v>2.8799999999999998E-84</v>
      </c>
      <c r="L2507">
        <v>258</v>
      </c>
      <c r="M2507" t="s">
        <v>102196</v>
      </c>
      <c r="N2507">
        <v>1</v>
      </c>
      <c r="O2507">
        <v>6400282</v>
      </c>
      <c r="P2507">
        <v>6402794</v>
      </c>
      <c r="Q2507" t="s">
        <v>17726</v>
      </c>
    </row>
    <row r="2508" spans="1:17" x14ac:dyDescent="0.25">
      <c r="A2508" t="s">
        <v>107711</v>
      </c>
      <c r="B2508" t="s">
        <v>107720</v>
      </c>
      <c r="C2508" t="s">
        <v>107721</v>
      </c>
      <c r="D2508">
        <v>183</v>
      </c>
      <c r="E2508">
        <v>80</v>
      </c>
      <c r="F2508">
        <v>2</v>
      </c>
      <c r="G2508">
        <v>81</v>
      </c>
      <c r="H2508">
        <v>261</v>
      </c>
      <c r="I2508">
        <v>79</v>
      </c>
      <c r="J2508">
        <v>257</v>
      </c>
      <c r="K2508">
        <v>3.5000000000000001E-59</v>
      </c>
      <c r="L2508">
        <v>191</v>
      </c>
      <c r="M2508" t="s">
        <v>102196</v>
      </c>
      <c r="N2508">
        <v>1</v>
      </c>
      <c r="O2508">
        <v>6400282</v>
      </c>
      <c r="P2508">
        <v>6402794</v>
      </c>
      <c r="Q2508" t="s">
        <v>17726</v>
      </c>
    </row>
    <row r="2509" spans="1:17" x14ac:dyDescent="0.25">
      <c r="A2509" t="s">
        <v>107711</v>
      </c>
      <c r="B2509" t="s">
        <v>107722</v>
      </c>
      <c r="C2509" t="s">
        <v>107723</v>
      </c>
      <c r="D2509">
        <v>182</v>
      </c>
      <c r="E2509">
        <v>80</v>
      </c>
      <c r="F2509">
        <v>2</v>
      </c>
      <c r="G2509">
        <v>81</v>
      </c>
      <c r="H2509">
        <v>260</v>
      </c>
      <c r="I2509">
        <v>79</v>
      </c>
      <c r="J2509">
        <v>256</v>
      </c>
      <c r="K2509">
        <v>2.4299999999999999E-58</v>
      </c>
      <c r="L2509">
        <v>189</v>
      </c>
      <c r="M2509" t="s">
        <v>102196</v>
      </c>
      <c r="N2509">
        <v>1</v>
      </c>
      <c r="O2509">
        <v>6400282</v>
      </c>
      <c r="P2509">
        <v>6402794</v>
      </c>
      <c r="Q2509" t="s">
        <v>17726</v>
      </c>
    </row>
    <row r="2510" spans="1:17" x14ac:dyDescent="0.25">
      <c r="A2510" t="s">
        <v>107724</v>
      </c>
      <c r="B2510" t="s">
        <v>107725</v>
      </c>
      <c r="C2510" t="s">
        <v>107726</v>
      </c>
      <c r="D2510">
        <v>526</v>
      </c>
      <c r="E2510">
        <v>220</v>
      </c>
      <c r="F2510">
        <v>8</v>
      </c>
      <c r="G2510">
        <v>1</v>
      </c>
      <c r="H2510">
        <v>521</v>
      </c>
      <c r="I2510">
        <v>1</v>
      </c>
      <c r="J2510">
        <v>494</v>
      </c>
      <c r="K2510">
        <v>0</v>
      </c>
      <c r="L2510">
        <v>538</v>
      </c>
      <c r="M2510" t="s">
        <v>102196</v>
      </c>
      <c r="N2510">
        <v>1</v>
      </c>
      <c r="O2510">
        <v>6405607</v>
      </c>
      <c r="P2510">
        <v>6409532</v>
      </c>
      <c r="Q2510" t="s">
        <v>8026</v>
      </c>
    </row>
    <row r="2511" spans="1:17" x14ac:dyDescent="0.25">
      <c r="A2511" t="s">
        <v>107727</v>
      </c>
      <c r="B2511" t="s">
        <v>107728</v>
      </c>
      <c r="C2511" t="s">
        <v>107729</v>
      </c>
      <c r="D2511">
        <v>227</v>
      </c>
      <c r="E2511">
        <v>49</v>
      </c>
      <c r="F2511">
        <v>0</v>
      </c>
      <c r="G2511">
        <v>71</v>
      </c>
      <c r="H2511">
        <v>297</v>
      </c>
      <c r="I2511">
        <v>69</v>
      </c>
      <c r="J2511">
        <v>295</v>
      </c>
      <c r="K2511">
        <v>1.5400000000000001E-136</v>
      </c>
      <c r="L2511">
        <v>388</v>
      </c>
      <c r="M2511" t="s">
        <v>102196</v>
      </c>
      <c r="N2511">
        <v>1</v>
      </c>
      <c r="O2511">
        <v>6416169</v>
      </c>
      <c r="P2511">
        <v>6418693</v>
      </c>
      <c r="Q2511" t="s">
        <v>45544</v>
      </c>
    </row>
    <row r="2512" spans="1:17" x14ac:dyDescent="0.25">
      <c r="A2512" t="s">
        <v>107727</v>
      </c>
      <c r="B2512" t="s">
        <v>107730</v>
      </c>
      <c r="C2512" t="s">
        <v>107729</v>
      </c>
      <c r="D2512">
        <v>227</v>
      </c>
      <c r="E2512">
        <v>49</v>
      </c>
      <c r="F2512">
        <v>0</v>
      </c>
      <c r="G2512">
        <v>71</v>
      </c>
      <c r="H2512">
        <v>297</v>
      </c>
      <c r="I2512">
        <v>69</v>
      </c>
      <c r="J2512">
        <v>295</v>
      </c>
      <c r="K2512">
        <v>1.6099999999999999E-136</v>
      </c>
      <c r="L2512">
        <v>388</v>
      </c>
      <c r="M2512" t="s">
        <v>102196</v>
      </c>
      <c r="N2512">
        <v>1</v>
      </c>
      <c r="O2512">
        <v>6416169</v>
      </c>
      <c r="P2512">
        <v>6418693</v>
      </c>
      <c r="Q2512" t="s">
        <v>45544</v>
      </c>
    </row>
    <row r="2513" spans="1:17" x14ac:dyDescent="0.25">
      <c r="A2513" t="s">
        <v>107727</v>
      </c>
      <c r="B2513" t="s">
        <v>107731</v>
      </c>
      <c r="C2513" t="s">
        <v>107729</v>
      </c>
      <c r="D2513">
        <v>227</v>
      </c>
      <c r="E2513">
        <v>49</v>
      </c>
      <c r="F2513">
        <v>0</v>
      </c>
      <c r="G2513">
        <v>71</v>
      </c>
      <c r="H2513">
        <v>297</v>
      </c>
      <c r="I2513">
        <v>69</v>
      </c>
      <c r="J2513">
        <v>295</v>
      </c>
      <c r="K2513">
        <v>1.6099999999999999E-136</v>
      </c>
      <c r="L2513">
        <v>388</v>
      </c>
      <c r="M2513" t="s">
        <v>102196</v>
      </c>
      <c r="N2513">
        <v>1</v>
      </c>
      <c r="O2513">
        <v>6416169</v>
      </c>
      <c r="P2513">
        <v>6418693</v>
      </c>
      <c r="Q2513" t="s">
        <v>45544</v>
      </c>
    </row>
    <row r="2514" spans="1:17" x14ac:dyDescent="0.25">
      <c r="A2514" t="s">
        <v>107732</v>
      </c>
      <c r="B2514" t="s">
        <v>107733</v>
      </c>
      <c r="C2514" t="s">
        <v>107734</v>
      </c>
      <c r="D2514">
        <v>114</v>
      </c>
      <c r="E2514">
        <v>48</v>
      </c>
      <c r="F2514">
        <v>1</v>
      </c>
      <c r="G2514">
        <v>1</v>
      </c>
      <c r="H2514">
        <v>114</v>
      </c>
      <c r="I2514">
        <v>1</v>
      </c>
      <c r="J2514">
        <v>113</v>
      </c>
      <c r="K2514">
        <v>4.0900000000000001E-44</v>
      </c>
      <c r="L2514">
        <v>140</v>
      </c>
      <c r="M2514" t="s">
        <v>102196</v>
      </c>
      <c r="N2514">
        <v>1</v>
      </c>
      <c r="O2514">
        <v>6418838</v>
      </c>
      <c r="P2514">
        <v>6421188</v>
      </c>
      <c r="Q2514" t="s">
        <v>27517</v>
      </c>
    </row>
    <row r="2515" spans="1:17" x14ac:dyDescent="0.25">
      <c r="A2515" t="s">
        <v>107732</v>
      </c>
      <c r="B2515" t="s">
        <v>107735</v>
      </c>
      <c r="C2515" t="s">
        <v>105361</v>
      </c>
      <c r="D2515">
        <v>150</v>
      </c>
      <c r="E2515">
        <v>66</v>
      </c>
      <c r="F2515">
        <v>2</v>
      </c>
      <c r="G2515">
        <v>1</v>
      </c>
      <c r="H2515">
        <v>141</v>
      </c>
      <c r="I2515">
        <v>1</v>
      </c>
      <c r="J2515">
        <v>149</v>
      </c>
      <c r="K2515">
        <v>9.6199999999999995E-41</v>
      </c>
      <c r="L2515">
        <v>137</v>
      </c>
      <c r="M2515" t="s">
        <v>102196</v>
      </c>
      <c r="N2515">
        <v>1</v>
      </c>
      <c r="O2515">
        <v>6418838</v>
      </c>
      <c r="P2515">
        <v>6421188</v>
      </c>
      <c r="Q2515" t="s">
        <v>27517</v>
      </c>
    </row>
    <row r="2516" spans="1:17" x14ac:dyDescent="0.25">
      <c r="A2516" t="s">
        <v>107736</v>
      </c>
      <c r="B2516" t="s">
        <v>107737</v>
      </c>
      <c r="C2516" t="s">
        <v>107738</v>
      </c>
      <c r="D2516">
        <v>484</v>
      </c>
      <c r="E2516">
        <v>185</v>
      </c>
      <c r="F2516">
        <v>3</v>
      </c>
      <c r="G2516">
        <v>2</v>
      </c>
      <c r="H2516">
        <v>484</v>
      </c>
      <c r="I2516">
        <v>5</v>
      </c>
      <c r="J2516">
        <v>486</v>
      </c>
      <c r="K2516">
        <v>0</v>
      </c>
      <c r="L2516">
        <v>618</v>
      </c>
      <c r="M2516" t="s">
        <v>102196</v>
      </c>
      <c r="N2516">
        <v>1</v>
      </c>
      <c r="O2516">
        <v>6421084</v>
      </c>
      <c r="P2516">
        <v>6425885</v>
      </c>
      <c r="Q2516" t="s">
        <v>23266</v>
      </c>
    </row>
    <row r="2517" spans="1:17" x14ac:dyDescent="0.25">
      <c r="A2517" t="s">
        <v>107736</v>
      </c>
      <c r="B2517" t="s">
        <v>107739</v>
      </c>
      <c r="C2517" t="s">
        <v>107740</v>
      </c>
      <c r="D2517">
        <v>242</v>
      </c>
      <c r="E2517">
        <v>79</v>
      </c>
      <c r="F2517">
        <v>2</v>
      </c>
      <c r="G2517">
        <v>11</v>
      </c>
      <c r="H2517">
        <v>251</v>
      </c>
      <c r="I2517">
        <v>246</v>
      </c>
      <c r="J2517">
        <v>486</v>
      </c>
      <c r="K2517">
        <v>1.99E-113</v>
      </c>
      <c r="L2517">
        <v>334</v>
      </c>
      <c r="M2517" t="s">
        <v>102196</v>
      </c>
      <c r="N2517">
        <v>1</v>
      </c>
      <c r="O2517">
        <v>6421084</v>
      </c>
      <c r="P2517">
        <v>6425885</v>
      </c>
      <c r="Q2517" t="s">
        <v>23266</v>
      </c>
    </row>
    <row r="2518" spans="1:17" x14ac:dyDescent="0.25">
      <c r="A2518" t="s">
        <v>107736</v>
      </c>
      <c r="B2518" t="s">
        <v>107741</v>
      </c>
      <c r="C2518" t="s">
        <v>107742</v>
      </c>
      <c r="D2518">
        <v>247</v>
      </c>
      <c r="E2518">
        <v>111</v>
      </c>
      <c r="F2518">
        <v>1</v>
      </c>
      <c r="G2518">
        <v>2</v>
      </c>
      <c r="H2518">
        <v>248</v>
      </c>
      <c r="I2518">
        <v>5</v>
      </c>
      <c r="J2518">
        <v>250</v>
      </c>
      <c r="K2518">
        <v>2.0100000000000001E-94</v>
      </c>
      <c r="L2518">
        <v>286</v>
      </c>
      <c r="M2518" t="s">
        <v>102196</v>
      </c>
      <c r="N2518">
        <v>1</v>
      </c>
      <c r="O2518">
        <v>6421084</v>
      </c>
      <c r="P2518">
        <v>6425885</v>
      </c>
      <c r="Q2518" t="s">
        <v>23266</v>
      </c>
    </row>
    <row r="2519" spans="1:17" x14ac:dyDescent="0.25">
      <c r="A2519" t="s">
        <v>107743</v>
      </c>
      <c r="B2519" t="s">
        <v>107744</v>
      </c>
      <c r="C2519" t="s">
        <v>107745</v>
      </c>
      <c r="D2519">
        <v>718</v>
      </c>
      <c r="E2519">
        <v>250</v>
      </c>
      <c r="F2519">
        <v>14</v>
      </c>
      <c r="G2519">
        <v>1</v>
      </c>
      <c r="H2519">
        <v>683</v>
      </c>
      <c r="I2519">
        <v>1</v>
      </c>
      <c r="J2519">
        <v>709</v>
      </c>
      <c r="K2519">
        <v>0</v>
      </c>
      <c r="L2519">
        <v>807</v>
      </c>
      <c r="M2519" t="s">
        <v>102196</v>
      </c>
      <c r="N2519">
        <v>1</v>
      </c>
      <c r="O2519">
        <v>6426709</v>
      </c>
      <c r="P2519">
        <v>6431093</v>
      </c>
      <c r="Q2519" t="s">
        <v>82378</v>
      </c>
    </row>
    <row r="2520" spans="1:17" x14ac:dyDescent="0.25">
      <c r="A2520" t="s">
        <v>107746</v>
      </c>
      <c r="B2520" t="s">
        <v>107747</v>
      </c>
      <c r="C2520" t="s">
        <v>107748</v>
      </c>
      <c r="D2520">
        <v>147</v>
      </c>
      <c r="E2520">
        <v>43</v>
      </c>
      <c r="F2520">
        <v>0</v>
      </c>
      <c r="G2520">
        <v>11</v>
      </c>
      <c r="H2520">
        <v>157</v>
      </c>
      <c r="I2520">
        <v>30</v>
      </c>
      <c r="J2520">
        <v>176</v>
      </c>
      <c r="K2520">
        <v>1.9000000000000001E-79</v>
      </c>
      <c r="L2520">
        <v>234</v>
      </c>
      <c r="M2520" t="s">
        <v>102196</v>
      </c>
      <c r="N2520">
        <v>1</v>
      </c>
      <c r="O2520">
        <v>6431938</v>
      </c>
      <c r="P2520">
        <v>6433552</v>
      </c>
      <c r="Q2520" t="s">
        <v>14383</v>
      </c>
    </row>
    <row r="2521" spans="1:17" x14ac:dyDescent="0.25">
      <c r="A2521" t="s">
        <v>107749</v>
      </c>
      <c r="B2521" t="s">
        <v>107750</v>
      </c>
      <c r="C2521" t="s">
        <v>105392</v>
      </c>
      <c r="D2521">
        <v>702</v>
      </c>
      <c r="E2521">
        <v>297</v>
      </c>
      <c r="F2521">
        <v>8</v>
      </c>
      <c r="G2521">
        <v>2</v>
      </c>
      <c r="H2521">
        <v>685</v>
      </c>
      <c r="I2521">
        <v>7</v>
      </c>
      <c r="J2521">
        <v>698</v>
      </c>
      <c r="K2521">
        <v>0</v>
      </c>
      <c r="L2521">
        <v>733</v>
      </c>
      <c r="M2521" t="s">
        <v>102196</v>
      </c>
      <c r="N2521">
        <v>1</v>
      </c>
      <c r="O2521">
        <v>6437502</v>
      </c>
      <c r="P2521">
        <v>6443639</v>
      </c>
      <c r="Q2521" t="s">
        <v>98453</v>
      </c>
    </row>
    <row r="2522" spans="1:17" x14ac:dyDescent="0.25">
      <c r="A2522" t="s">
        <v>107751</v>
      </c>
      <c r="B2522" t="s">
        <v>107752</v>
      </c>
      <c r="C2522" t="s">
        <v>107753</v>
      </c>
      <c r="D2522">
        <v>197</v>
      </c>
      <c r="E2522">
        <v>61</v>
      </c>
      <c r="F2522">
        <v>1</v>
      </c>
      <c r="G2522">
        <v>5</v>
      </c>
      <c r="H2522">
        <v>197</v>
      </c>
      <c r="I2522">
        <v>6</v>
      </c>
      <c r="J2522">
        <v>202</v>
      </c>
      <c r="K2522">
        <v>2.97E-91</v>
      </c>
      <c r="L2522">
        <v>266</v>
      </c>
      <c r="M2522" t="s">
        <v>102196</v>
      </c>
      <c r="N2522">
        <v>1</v>
      </c>
      <c r="O2522">
        <v>6457775</v>
      </c>
      <c r="P2522">
        <v>6460405</v>
      </c>
      <c r="Q2522" t="s">
        <v>40464</v>
      </c>
    </row>
    <row r="2523" spans="1:17" x14ac:dyDescent="0.25">
      <c r="A2523" t="s">
        <v>107754</v>
      </c>
      <c r="B2523" t="s">
        <v>107755</v>
      </c>
      <c r="C2523" t="s">
        <v>106953</v>
      </c>
      <c r="D2523">
        <v>179</v>
      </c>
      <c r="E2523">
        <v>71</v>
      </c>
      <c r="F2523">
        <v>3</v>
      </c>
      <c r="G2523">
        <v>19</v>
      </c>
      <c r="H2523">
        <v>196</v>
      </c>
      <c r="I2523">
        <v>1</v>
      </c>
      <c r="J2523">
        <v>171</v>
      </c>
      <c r="K2523">
        <v>6.1800000000000001E-62</v>
      </c>
      <c r="L2523">
        <v>191</v>
      </c>
      <c r="M2523" t="s">
        <v>102196</v>
      </c>
      <c r="N2523">
        <v>1</v>
      </c>
      <c r="O2523">
        <v>6460598</v>
      </c>
      <c r="P2523">
        <v>6462224</v>
      </c>
      <c r="Q2523" t="s">
        <v>76279</v>
      </c>
    </row>
    <row r="2524" spans="1:17" x14ac:dyDescent="0.25">
      <c r="A2524" t="s">
        <v>107756</v>
      </c>
      <c r="B2524" t="s">
        <v>107757</v>
      </c>
      <c r="C2524" t="s">
        <v>107758</v>
      </c>
      <c r="D2524">
        <v>390</v>
      </c>
      <c r="E2524">
        <v>129</v>
      </c>
      <c r="F2524">
        <v>5</v>
      </c>
      <c r="G2524">
        <v>1</v>
      </c>
      <c r="H2524">
        <v>380</v>
      </c>
      <c r="I2524">
        <v>1</v>
      </c>
      <c r="J2524">
        <v>382</v>
      </c>
      <c r="K2524">
        <v>1.9399999999999998E-173</v>
      </c>
      <c r="L2524">
        <v>489</v>
      </c>
      <c r="M2524" t="s">
        <v>102196</v>
      </c>
      <c r="N2524">
        <v>1</v>
      </c>
      <c r="O2524">
        <v>6463849</v>
      </c>
      <c r="P2524">
        <v>6465476</v>
      </c>
      <c r="Q2524" t="s">
        <v>15390</v>
      </c>
    </row>
    <row r="2525" spans="1:17" x14ac:dyDescent="0.25">
      <c r="A2525" t="s">
        <v>107756</v>
      </c>
      <c r="B2525" t="s">
        <v>107759</v>
      </c>
      <c r="C2525" t="s">
        <v>107760</v>
      </c>
      <c r="D2525">
        <v>344</v>
      </c>
      <c r="E2525">
        <v>115</v>
      </c>
      <c r="F2525">
        <v>3</v>
      </c>
      <c r="G2525">
        <v>9</v>
      </c>
      <c r="H2525">
        <v>350</v>
      </c>
      <c r="I2525">
        <v>41</v>
      </c>
      <c r="J2525">
        <v>382</v>
      </c>
      <c r="K2525">
        <v>4.2199999999999999E-166</v>
      </c>
      <c r="L2525">
        <v>469</v>
      </c>
      <c r="M2525" t="s">
        <v>102196</v>
      </c>
      <c r="N2525">
        <v>1</v>
      </c>
      <c r="O2525">
        <v>6463849</v>
      </c>
      <c r="P2525">
        <v>6465476</v>
      </c>
      <c r="Q2525" t="s">
        <v>15390</v>
      </c>
    </row>
    <row r="2526" spans="1:17" x14ac:dyDescent="0.25">
      <c r="A2526" t="s">
        <v>107761</v>
      </c>
      <c r="B2526" t="s">
        <v>107762</v>
      </c>
      <c r="C2526" t="s">
        <v>107763</v>
      </c>
      <c r="D2526">
        <v>289</v>
      </c>
      <c r="E2526">
        <v>104</v>
      </c>
      <c r="F2526">
        <v>6</v>
      </c>
      <c r="G2526">
        <v>1</v>
      </c>
      <c r="H2526">
        <v>281</v>
      </c>
      <c r="I2526">
        <v>1</v>
      </c>
      <c r="J2526">
        <v>285</v>
      </c>
      <c r="K2526">
        <v>3.2E-108</v>
      </c>
      <c r="L2526">
        <v>322</v>
      </c>
      <c r="M2526" t="s">
        <v>102196</v>
      </c>
      <c r="N2526">
        <v>1</v>
      </c>
      <c r="O2526">
        <v>6466675</v>
      </c>
      <c r="P2526">
        <v>6469984</v>
      </c>
      <c r="Q2526" t="s">
        <v>58501</v>
      </c>
    </row>
    <row r="2527" spans="1:17" x14ac:dyDescent="0.25">
      <c r="A2527" t="s">
        <v>107761</v>
      </c>
      <c r="B2527" t="s">
        <v>107764</v>
      </c>
      <c r="C2527" t="s">
        <v>107763</v>
      </c>
      <c r="D2527">
        <v>289</v>
      </c>
      <c r="E2527">
        <v>104</v>
      </c>
      <c r="F2527">
        <v>6</v>
      </c>
      <c r="G2527">
        <v>1</v>
      </c>
      <c r="H2527">
        <v>281</v>
      </c>
      <c r="I2527">
        <v>1</v>
      </c>
      <c r="J2527">
        <v>285</v>
      </c>
      <c r="K2527">
        <v>7.0599999999999998E-108</v>
      </c>
      <c r="L2527">
        <v>321</v>
      </c>
      <c r="M2527" t="s">
        <v>102196</v>
      </c>
      <c r="N2527">
        <v>1</v>
      </c>
      <c r="O2527">
        <v>6466675</v>
      </c>
      <c r="P2527">
        <v>6469984</v>
      </c>
      <c r="Q2527" t="s">
        <v>58501</v>
      </c>
    </row>
    <row r="2528" spans="1:17" x14ac:dyDescent="0.25">
      <c r="A2528" t="s">
        <v>107765</v>
      </c>
      <c r="B2528" t="s">
        <v>107766</v>
      </c>
      <c r="C2528" t="s">
        <v>107767</v>
      </c>
      <c r="D2528">
        <v>188</v>
      </c>
      <c r="E2528">
        <v>59</v>
      </c>
      <c r="F2528">
        <v>1</v>
      </c>
      <c r="G2528">
        <v>1</v>
      </c>
      <c r="H2528">
        <v>188</v>
      </c>
      <c r="I2528">
        <v>1</v>
      </c>
      <c r="J2528">
        <v>185</v>
      </c>
      <c r="K2528">
        <v>6.8099999999999997E-87</v>
      </c>
      <c r="L2528">
        <v>257</v>
      </c>
      <c r="M2528" t="s">
        <v>102196</v>
      </c>
      <c r="N2528">
        <v>1</v>
      </c>
      <c r="O2528">
        <v>6481113</v>
      </c>
      <c r="P2528">
        <v>6483646</v>
      </c>
      <c r="Q2528" t="s">
        <v>13427</v>
      </c>
    </row>
    <row r="2529" spans="1:17" x14ac:dyDescent="0.25">
      <c r="A2529" t="s">
        <v>107765</v>
      </c>
      <c r="B2529" t="s">
        <v>107768</v>
      </c>
      <c r="C2529" t="s">
        <v>103471</v>
      </c>
      <c r="D2529">
        <v>177</v>
      </c>
      <c r="E2529">
        <v>48</v>
      </c>
      <c r="F2529">
        <v>2</v>
      </c>
      <c r="G2529">
        <v>1</v>
      </c>
      <c r="H2529">
        <v>174</v>
      </c>
      <c r="I2529">
        <v>1</v>
      </c>
      <c r="J2529">
        <v>174</v>
      </c>
      <c r="K2529">
        <v>1.0300000000000001E-82</v>
      </c>
      <c r="L2529">
        <v>245</v>
      </c>
      <c r="M2529" t="s">
        <v>102196</v>
      </c>
      <c r="N2529">
        <v>1</v>
      </c>
      <c r="O2529">
        <v>6481113</v>
      </c>
      <c r="P2529">
        <v>6483646</v>
      </c>
      <c r="Q2529" t="s">
        <v>13427</v>
      </c>
    </row>
    <row r="2530" spans="1:17" x14ac:dyDescent="0.25">
      <c r="A2530" t="s">
        <v>107769</v>
      </c>
      <c r="B2530" t="s">
        <v>107770</v>
      </c>
      <c r="C2530" t="s">
        <v>107771</v>
      </c>
      <c r="D2530">
        <v>336</v>
      </c>
      <c r="E2530">
        <v>181</v>
      </c>
      <c r="F2530">
        <v>13</v>
      </c>
      <c r="G2530">
        <v>2</v>
      </c>
      <c r="H2530">
        <v>318</v>
      </c>
      <c r="I2530">
        <v>267</v>
      </c>
      <c r="J2530">
        <v>572</v>
      </c>
      <c r="K2530">
        <v>8.8300000000000007E-25</v>
      </c>
      <c r="L2530">
        <v>104</v>
      </c>
      <c r="M2530" t="s">
        <v>102196</v>
      </c>
      <c r="N2530">
        <v>1</v>
      </c>
      <c r="O2530">
        <v>6500808</v>
      </c>
      <c r="P2530">
        <v>6504422</v>
      </c>
      <c r="Q2530" t="s">
        <v>56545</v>
      </c>
    </row>
    <row r="2531" spans="1:17" x14ac:dyDescent="0.25">
      <c r="A2531" t="s">
        <v>107772</v>
      </c>
      <c r="B2531" t="s">
        <v>107773</v>
      </c>
      <c r="C2531" t="s">
        <v>104200</v>
      </c>
      <c r="D2531">
        <v>394</v>
      </c>
      <c r="E2531">
        <v>206</v>
      </c>
      <c r="F2531">
        <v>3</v>
      </c>
      <c r="G2531">
        <v>23</v>
      </c>
      <c r="H2531">
        <v>409</v>
      </c>
      <c r="I2531">
        <v>1</v>
      </c>
      <c r="J2531">
        <v>393</v>
      </c>
      <c r="K2531">
        <v>3.6E-119</v>
      </c>
      <c r="L2531">
        <v>352</v>
      </c>
      <c r="M2531" t="s">
        <v>102196</v>
      </c>
      <c r="N2531">
        <v>1</v>
      </c>
      <c r="O2531">
        <v>6504677</v>
      </c>
      <c r="P2531">
        <v>6506542</v>
      </c>
      <c r="Q2531" t="s">
        <v>18346</v>
      </c>
    </row>
    <row r="2532" spans="1:17" x14ac:dyDescent="0.25">
      <c r="A2532" t="s">
        <v>107772</v>
      </c>
      <c r="B2532" t="s">
        <v>107774</v>
      </c>
      <c r="C2532" t="s">
        <v>104200</v>
      </c>
      <c r="D2532">
        <v>394</v>
      </c>
      <c r="E2532">
        <v>206</v>
      </c>
      <c r="F2532">
        <v>3</v>
      </c>
      <c r="G2532">
        <v>23</v>
      </c>
      <c r="H2532">
        <v>409</v>
      </c>
      <c r="I2532">
        <v>1</v>
      </c>
      <c r="J2532">
        <v>393</v>
      </c>
      <c r="K2532">
        <v>3.6E-119</v>
      </c>
      <c r="L2532">
        <v>352</v>
      </c>
      <c r="M2532" t="s">
        <v>102196</v>
      </c>
      <c r="N2532">
        <v>1</v>
      </c>
      <c r="O2532">
        <v>6504677</v>
      </c>
      <c r="P2532">
        <v>6506542</v>
      </c>
      <c r="Q2532" t="s">
        <v>18346</v>
      </c>
    </row>
    <row r="2533" spans="1:17" x14ac:dyDescent="0.25">
      <c r="A2533" t="s">
        <v>107772</v>
      </c>
      <c r="B2533" t="s">
        <v>107775</v>
      </c>
      <c r="C2533" t="s">
        <v>107776</v>
      </c>
      <c r="D2533">
        <v>397</v>
      </c>
      <c r="E2533">
        <v>213</v>
      </c>
      <c r="F2533">
        <v>4</v>
      </c>
      <c r="G2533">
        <v>1</v>
      </c>
      <c r="H2533">
        <v>393</v>
      </c>
      <c r="I2533">
        <v>1</v>
      </c>
      <c r="J2533">
        <v>393</v>
      </c>
      <c r="K2533">
        <v>8.9700000000000005E-112</v>
      </c>
      <c r="L2533">
        <v>333</v>
      </c>
      <c r="M2533" t="s">
        <v>102196</v>
      </c>
      <c r="N2533">
        <v>1</v>
      </c>
      <c r="O2533">
        <v>6504677</v>
      </c>
      <c r="P2533">
        <v>6506542</v>
      </c>
      <c r="Q2533" t="s">
        <v>18346</v>
      </c>
    </row>
    <row r="2534" spans="1:17" x14ac:dyDescent="0.25">
      <c r="A2534" t="s">
        <v>107777</v>
      </c>
      <c r="B2534" t="s">
        <v>107778</v>
      </c>
      <c r="C2534" t="s">
        <v>107779</v>
      </c>
      <c r="D2534">
        <v>537</v>
      </c>
      <c r="E2534">
        <v>233</v>
      </c>
      <c r="F2534">
        <v>1</v>
      </c>
      <c r="G2534">
        <v>35</v>
      </c>
      <c r="H2534">
        <v>570</v>
      </c>
      <c r="I2534">
        <v>22</v>
      </c>
      <c r="J2534">
        <v>558</v>
      </c>
      <c r="K2534">
        <v>0</v>
      </c>
      <c r="L2534">
        <v>615</v>
      </c>
      <c r="M2534" t="s">
        <v>102196</v>
      </c>
      <c r="N2534">
        <v>1</v>
      </c>
      <c r="O2534">
        <v>6515373</v>
      </c>
      <c r="P2534">
        <v>6519395</v>
      </c>
      <c r="Q2534" t="s">
        <v>47340</v>
      </c>
    </row>
    <row r="2535" spans="1:17" x14ac:dyDescent="0.25">
      <c r="A2535" t="s">
        <v>107780</v>
      </c>
      <c r="B2535" t="s">
        <v>107781</v>
      </c>
      <c r="C2535" t="s">
        <v>107340</v>
      </c>
      <c r="D2535">
        <v>101</v>
      </c>
      <c r="E2535">
        <v>49</v>
      </c>
      <c r="F2535">
        <v>2</v>
      </c>
      <c r="G2535">
        <v>92</v>
      </c>
      <c r="H2535">
        <v>192</v>
      </c>
      <c r="I2535">
        <v>270</v>
      </c>
      <c r="J2535">
        <v>363</v>
      </c>
      <c r="K2535">
        <v>2.5599999999999999E-21</v>
      </c>
      <c r="L2535" t="s">
        <v>104692</v>
      </c>
      <c r="M2535" t="s">
        <v>102196</v>
      </c>
      <c r="N2535">
        <v>1</v>
      </c>
      <c r="O2535">
        <v>6528984</v>
      </c>
      <c r="P2535">
        <v>6532614</v>
      </c>
      <c r="Q2535" t="s">
        <v>30572</v>
      </c>
    </row>
    <row r="2536" spans="1:17" x14ac:dyDescent="0.25">
      <c r="A2536" t="s">
        <v>107782</v>
      </c>
      <c r="B2536" t="s">
        <v>107783</v>
      </c>
      <c r="C2536" t="s">
        <v>107784</v>
      </c>
      <c r="D2536">
        <v>731</v>
      </c>
      <c r="E2536">
        <v>263</v>
      </c>
      <c r="F2536">
        <v>16</v>
      </c>
      <c r="G2536">
        <v>40</v>
      </c>
      <c r="H2536">
        <v>719</v>
      </c>
      <c r="I2536">
        <v>34</v>
      </c>
      <c r="J2536">
        <v>751</v>
      </c>
      <c r="K2536">
        <v>0</v>
      </c>
      <c r="L2536">
        <v>697</v>
      </c>
      <c r="M2536" t="s">
        <v>102196</v>
      </c>
      <c r="N2536">
        <v>1</v>
      </c>
      <c r="O2536">
        <v>6546177</v>
      </c>
      <c r="P2536">
        <v>6552108</v>
      </c>
      <c r="Q2536" t="s">
        <v>87285</v>
      </c>
    </row>
    <row r="2537" spans="1:17" x14ac:dyDescent="0.25">
      <c r="A2537" t="s">
        <v>107782</v>
      </c>
      <c r="B2537" t="s">
        <v>107785</v>
      </c>
      <c r="C2537" t="s">
        <v>102307</v>
      </c>
      <c r="D2537">
        <v>420</v>
      </c>
      <c r="E2537">
        <v>230</v>
      </c>
      <c r="F2537">
        <v>8</v>
      </c>
      <c r="G2537">
        <v>90</v>
      </c>
      <c r="H2537">
        <v>507</v>
      </c>
      <c r="I2537">
        <v>116</v>
      </c>
      <c r="J2537">
        <v>515</v>
      </c>
      <c r="K2537">
        <v>6.9400000000000002E-95</v>
      </c>
      <c r="L2537">
        <v>309</v>
      </c>
      <c r="M2537" t="s">
        <v>102196</v>
      </c>
      <c r="N2537">
        <v>1</v>
      </c>
      <c r="O2537">
        <v>6546177</v>
      </c>
      <c r="P2537">
        <v>6552108</v>
      </c>
      <c r="Q2537" t="s">
        <v>87285</v>
      </c>
    </row>
    <row r="2538" spans="1:17" x14ac:dyDescent="0.25">
      <c r="A2538" t="s">
        <v>107786</v>
      </c>
      <c r="B2538" t="s">
        <v>107787</v>
      </c>
      <c r="C2538" t="s">
        <v>107788</v>
      </c>
      <c r="D2538">
        <v>126</v>
      </c>
      <c r="E2538">
        <v>58</v>
      </c>
      <c r="F2538">
        <v>1</v>
      </c>
      <c r="G2538">
        <v>31</v>
      </c>
      <c r="H2538">
        <v>155</v>
      </c>
      <c r="I2538">
        <v>5</v>
      </c>
      <c r="J2538">
        <v>130</v>
      </c>
      <c r="K2538">
        <v>1.3600000000000001E-29</v>
      </c>
      <c r="L2538">
        <v>119</v>
      </c>
      <c r="M2538" t="s">
        <v>102196</v>
      </c>
      <c r="N2538">
        <v>1</v>
      </c>
      <c r="O2538">
        <v>6565494</v>
      </c>
      <c r="P2538">
        <v>6567662</v>
      </c>
      <c r="Q2538" t="s">
        <v>38083</v>
      </c>
    </row>
    <row r="2539" spans="1:17" x14ac:dyDescent="0.25">
      <c r="A2539" t="s">
        <v>107789</v>
      </c>
      <c r="B2539" t="s">
        <v>107790</v>
      </c>
      <c r="C2539" t="s">
        <v>107791</v>
      </c>
      <c r="D2539">
        <v>272</v>
      </c>
      <c r="E2539">
        <v>120</v>
      </c>
      <c r="F2539">
        <v>3</v>
      </c>
      <c r="G2539">
        <v>1</v>
      </c>
      <c r="H2539">
        <v>266</v>
      </c>
      <c r="I2539">
        <v>35</v>
      </c>
      <c r="J2539">
        <v>299</v>
      </c>
      <c r="K2539">
        <v>1.9200000000000001E-91</v>
      </c>
      <c r="L2539">
        <v>276</v>
      </c>
      <c r="M2539" t="s">
        <v>102196</v>
      </c>
      <c r="N2539">
        <v>1</v>
      </c>
      <c r="O2539">
        <v>6568711</v>
      </c>
      <c r="P2539">
        <v>6570939</v>
      </c>
      <c r="Q2539" t="s">
        <v>34086</v>
      </c>
    </row>
    <row r="2540" spans="1:17" x14ac:dyDescent="0.25">
      <c r="A2540" t="s">
        <v>107789</v>
      </c>
      <c r="B2540" t="s">
        <v>107792</v>
      </c>
      <c r="C2540" t="s">
        <v>107793</v>
      </c>
      <c r="D2540">
        <v>135</v>
      </c>
      <c r="E2540">
        <v>38</v>
      </c>
      <c r="F2540">
        <v>2</v>
      </c>
      <c r="G2540">
        <v>1</v>
      </c>
      <c r="H2540">
        <v>130</v>
      </c>
      <c r="I2540">
        <v>6</v>
      </c>
      <c r="J2540">
        <v>140</v>
      </c>
      <c r="K2540">
        <v>1.7799999999999999E-63</v>
      </c>
      <c r="L2540">
        <v>202</v>
      </c>
      <c r="M2540" t="s">
        <v>102196</v>
      </c>
      <c r="N2540">
        <v>1</v>
      </c>
      <c r="O2540">
        <v>6568674</v>
      </c>
      <c r="P2540">
        <v>6570939</v>
      </c>
      <c r="Q2540" t="s">
        <v>34086</v>
      </c>
    </row>
    <row r="2541" spans="1:17" x14ac:dyDescent="0.25">
      <c r="A2541" t="s">
        <v>107789</v>
      </c>
      <c r="B2541" t="s">
        <v>107794</v>
      </c>
      <c r="C2541" t="s">
        <v>107313</v>
      </c>
      <c r="D2541">
        <v>85</v>
      </c>
      <c r="E2541">
        <v>33</v>
      </c>
      <c r="F2541">
        <v>3</v>
      </c>
      <c r="G2541">
        <v>32</v>
      </c>
      <c r="H2541">
        <v>116</v>
      </c>
      <c r="I2541">
        <v>339</v>
      </c>
      <c r="J2541">
        <v>406</v>
      </c>
      <c r="K2541">
        <v>4.2900000000000002E-10</v>
      </c>
      <c r="L2541" t="s">
        <v>106989</v>
      </c>
      <c r="M2541" t="s">
        <v>102196</v>
      </c>
      <c r="N2541">
        <v>1</v>
      </c>
      <c r="O2541">
        <v>6568711</v>
      </c>
      <c r="P2541">
        <v>6570939</v>
      </c>
      <c r="Q2541" t="s">
        <v>34086</v>
      </c>
    </row>
    <row r="2542" spans="1:17" x14ac:dyDescent="0.25">
      <c r="A2542" t="s">
        <v>107795</v>
      </c>
      <c r="B2542" t="s">
        <v>107796</v>
      </c>
      <c r="C2542" t="s">
        <v>107797</v>
      </c>
      <c r="D2542">
        <v>635</v>
      </c>
      <c r="E2542">
        <v>235</v>
      </c>
      <c r="F2542">
        <v>8</v>
      </c>
      <c r="G2542">
        <v>82</v>
      </c>
      <c r="H2542">
        <v>716</v>
      </c>
      <c r="I2542">
        <v>77</v>
      </c>
      <c r="J2542">
        <v>656</v>
      </c>
      <c r="K2542">
        <v>0</v>
      </c>
      <c r="L2542">
        <v>685</v>
      </c>
      <c r="M2542" t="s">
        <v>102196</v>
      </c>
      <c r="N2542">
        <v>1</v>
      </c>
      <c r="O2542">
        <v>6594883</v>
      </c>
      <c r="P2542">
        <v>6601355</v>
      </c>
      <c r="Q2542" t="s">
        <v>18020</v>
      </c>
    </row>
    <row r="2543" spans="1:17" x14ac:dyDescent="0.25">
      <c r="A2543" t="s">
        <v>107795</v>
      </c>
      <c r="B2543" t="s">
        <v>107798</v>
      </c>
      <c r="C2543" t="s">
        <v>107797</v>
      </c>
      <c r="D2543">
        <v>635</v>
      </c>
      <c r="E2543">
        <v>235</v>
      </c>
      <c r="F2543">
        <v>8</v>
      </c>
      <c r="G2543">
        <v>82</v>
      </c>
      <c r="H2543">
        <v>716</v>
      </c>
      <c r="I2543">
        <v>77</v>
      </c>
      <c r="J2543">
        <v>656</v>
      </c>
      <c r="K2543">
        <v>0</v>
      </c>
      <c r="L2543">
        <v>685</v>
      </c>
      <c r="M2543" t="s">
        <v>102196</v>
      </c>
      <c r="N2543">
        <v>1</v>
      </c>
      <c r="O2543">
        <v>6594883</v>
      </c>
      <c r="P2543">
        <v>6601355</v>
      </c>
      <c r="Q2543" t="s">
        <v>18020</v>
      </c>
    </row>
    <row r="2544" spans="1:17" x14ac:dyDescent="0.25">
      <c r="A2544" t="s">
        <v>107795</v>
      </c>
      <c r="B2544" t="s">
        <v>107799</v>
      </c>
      <c r="C2544" t="s">
        <v>107800</v>
      </c>
      <c r="D2544">
        <v>413</v>
      </c>
      <c r="E2544">
        <v>244</v>
      </c>
      <c r="F2544">
        <v>20</v>
      </c>
      <c r="G2544">
        <v>199</v>
      </c>
      <c r="H2544">
        <v>590</v>
      </c>
      <c r="I2544">
        <v>103</v>
      </c>
      <c r="J2544">
        <v>491</v>
      </c>
      <c r="K2544">
        <v>6.1499999999999997E-29</v>
      </c>
      <c r="L2544">
        <v>123</v>
      </c>
      <c r="M2544" t="s">
        <v>102196</v>
      </c>
      <c r="N2544">
        <v>1</v>
      </c>
      <c r="O2544">
        <v>6594883</v>
      </c>
      <c r="P2544">
        <v>6601355</v>
      </c>
      <c r="Q2544" t="s">
        <v>18020</v>
      </c>
    </row>
    <row r="2545" spans="1:17" x14ac:dyDescent="0.25">
      <c r="A2545" t="s">
        <v>107801</v>
      </c>
      <c r="B2545" t="s">
        <v>107802</v>
      </c>
      <c r="C2545" t="s">
        <v>107803</v>
      </c>
      <c r="D2545">
        <v>762</v>
      </c>
      <c r="E2545">
        <v>304</v>
      </c>
      <c r="F2545">
        <v>6</v>
      </c>
      <c r="G2545">
        <v>1</v>
      </c>
      <c r="H2545">
        <v>758</v>
      </c>
      <c r="I2545">
        <v>1</v>
      </c>
      <c r="J2545">
        <v>752</v>
      </c>
      <c r="K2545">
        <v>0</v>
      </c>
      <c r="L2545">
        <v>891</v>
      </c>
      <c r="M2545" t="s">
        <v>102196</v>
      </c>
      <c r="N2545">
        <v>1</v>
      </c>
      <c r="O2545">
        <v>6602105</v>
      </c>
      <c r="P2545">
        <v>6606028</v>
      </c>
      <c r="Q2545" t="s">
        <v>27399</v>
      </c>
    </row>
    <row r="2546" spans="1:17" x14ac:dyDescent="0.25">
      <c r="A2546" t="s">
        <v>107804</v>
      </c>
      <c r="B2546" t="s">
        <v>107805</v>
      </c>
      <c r="C2546" t="s">
        <v>107806</v>
      </c>
      <c r="D2546">
        <v>187</v>
      </c>
      <c r="E2546">
        <v>63</v>
      </c>
      <c r="F2546">
        <v>1</v>
      </c>
      <c r="G2546">
        <v>1</v>
      </c>
      <c r="H2546">
        <v>186</v>
      </c>
      <c r="I2546">
        <v>6</v>
      </c>
      <c r="J2546">
        <v>192</v>
      </c>
      <c r="K2546">
        <v>2.0000000000000002E-86</v>
      </c>
      <c r="L2546">
        <v>253</v>
      </c>
      <c r="M2546" t="s">
        <v>102196</v>
      </c>
      <c r="N2546">
        <v>1</v>
      </c>
      <c r="O2546">
        <v>6609325</v>
      </c>
      <c r="P2546">
        <v>6610613</v>
      </c>
      <c r="Q2546" t="s">
        <v>10683</v>
      </c>
    </row>
    <row r="2547" spans="1:17" x14ac:dyDescent="0.25">
      <c r="A2547" t="s">
        <v>107807</v>
      </c>
      <c r="B2547" t="s">
        <v>107808</v>
      </c>
      <c r="C2547" t="s">
        <v>102296</v>
      </c>
      <c r="D2547">
        <v>240</v>
      </c>
      <c r="E2547">
        <v>81</v>
      </c>
      <c r="F2547">
        <v>1</v>
      </c>
      <c r="G2547">
        <v>66</v>
      </c>
      <c r="H2547">
        <v>305</v>
      </c>
      <c r="I2547">
        <v>65</v>
      </c>
      <c r="J2547">
        <v>297</v>
      </c>
      <c r="K2547">
        <v>9.2999999999999998E-113</v>
      </c>
      <c r="L2547">
        <v>329</v>
      </c>
      <c r="M2547" t="s">
        <v>102196</v>
      </c>
      <c r="N2547">
        <v>1</v>
      </c>
      <c r="O2547">
        <v>6610652</v>
      </c>
      <c r="P2547">
        <v>6612609</v>
      </c>
      <c r="Q2547" t="s">
        <v>64537</v>
      </c>
    </row>
    <row r="2548" spans="1:17" x14ac:dyDescent="0.25">
      <c r="A2548" t="s">
        <v>107807</v>
      </c>
      <c r="B2548" t="s">
        <v>107809</v>
      </c>
      <c r="C2548" t="s">
        <v>107810</v>
      </c>
      <c r="D2548">
        <v>241</v>
      </c>
      <c r="E2548">
        <v>80</v>
      </c>
      <c r="F2548">
        <v>1</v>
      </c>
      <c r="G2548">
        <v>66</v>
      </c>
      <c r="H2548">
        <v>306</v>
      </c>
      <c r="I2548">
        <v>65</v>
      </c>
      <c r="J2548">
        <v>298</v>
      </c>
      <c r="K2548">
        <v>4.3800000000000003E-112</v>
      </c>
      <c r="L2548">
        <v>327</v>
      </c>
      <c r="M2548" t="s">
        <v>102196</v>
      </c>
      <c r="N2548">
        <v>1</v>
      </c>
      <c r="O2548">
        <v>6610652</v>
      </c>
      <c r="P2548">
        <v>6612609</v>
      </c>
      <c r="Q2548" t="s">
        <v>64537</v>
      </c>
    </row>
    <row r="2549" spans="1:17" x14ac:dyDescent="0.25">
      <c r="A2549" t="s">
        <v>107811</v>
      </c>
      <c r="B2549" t="s">
        <v>107812</v>
      </c>
      <c r="C2549" t="s">
        <v>107813</v>
      </c>
      <c r="D2549">
        <v>223</v>
      </c>
      <c r="E2549">
        <v>37</v>
      </c>
      <c r="F2549">
        <v>0</v>
      </c>
      <c r="G2549">
        <v>38</v>
      </c>
      <c r="H2549">
        <v>260</v>
      </c>
      <c r="I2549">
        <v>48</v>
      </c>
      <c r="J2549">
        <v>270</v>
      </c>
      <c r="K2549">
        <v>1.93E-143</v>
      </c>
      <c r="L2549">
        <v>403</v>
      </c>
      <c r="M2549" t="s">
        <v>102196</v>
      </c>
      <c r="N2549">
        <v>1</v>
      </c>
      <c r="O2549">
        <v>6612630</v>
      </c>
      <c r="P2549">
        <v>6613972</v>
      </c>
      <c r="Q2549" t="s">
        <v>26836</v>
      </c>
    </row>
    <row r="2550" spans="1:17" x14ac:dyDescent="0.25">
      <c r="A2550" t="s">
        <v>107814</v>
      </c>
      <c r="B2550" t="s">
        <v>107815</v>
      </c>
      <c r="C2550" t="s">
        <v>107816</v>
      </c>
      <c r="D2550">
        <v>506</v>
      </c>
      <c r="E2550">
        <v>144</v>
      </c>
      <c r="F2550">
        <v>3</v>
      </c>
      <c r="G2550">
        <v>1</v>
      </c>
      <c r="H2550">
        <v>487</v>
      </c>
      <c r="I2550">
        <v>1</v>
      </c>
      <c r="J2550">
        <v>506</v>
      </c>
      <c r="K2550">
        <v>0</v>
      </c>
      <c r="L2550">
        <v>726</v>
      </c>
      <c r="M2550" t="s">
        <v>102196</v>
      </c>
      <c r="N2550">
        <v>1</v>
      </c>
      <c r="O2550">
        <v>6616602</v>
      </c>
      <c r="P2550">
        <v>6619006</v>
      </c>
      <c r="Q2550" t="s">
        <v>35063</v>
      </c>
    </row>
    <row r="2551" spans="1:17" x14ac:dyDescent="0.25">
      <c r="A2551" t="s">
        <v>107817</v>
      </c>
      <c r="B2551" t="s">
        <v>107818</v>
      </c>
      <c r="C2551" t="s">
        <v>107819</v>
      </c>
      <c r="D2551">
        <v>233</v>
      </c>
      <c r="E2551">
        <v>108</v>
      </c>
      <c r="F2551">
        <v>7</v>
      </c>
      <c r="G2551">
        <v>23</v>
      </c>
      <c r="H2551">
        <v>216</v>
      </c>
      <c r="I2551">
        <v>19</v>
      </c>
      <c r="J2551">
        <v>251</v>
      </c>
      <c r="K2551">
        <v>2.0499999999999999E-37</v>
      </c>
      <c r="L2551">
        <v>131</v>
      </c>
      <c r="M2551" t="s">
        <v>102196</v>
      </c>
      <c r="N2551">
        <v>1</v>
      </c>
      <c r="O2551">
        <v>6622055</v>
      </c>
      <c r="P2551">
        <v>6623668</v>
      </c>
      <c r="Q2551" t="s">
        <v>43661</v>
      </c>
    </row>
    <row r="2552" spans="1:17" x14ac:dyDescent="0.25">
      <c r="A2552" t="s">
        <v>107817</v>
      </c>
      <c r="B2552" t="s">
        <v>107820</v>
      </c>
      <c r="C2552" t="s">
        <v>107821</v>
      </c>
      <c r="D2552">
        <v>201</v>
      </c>
      <c r="E2552">
        <v>86</v>
      </c>
      <c r="F2552">
        <v>7</v>
      </c>
      <c r="G2552">
        <v>23</v>
      </c>
      <c r="H2552">
        <v>184</v>
      </c>
      <c r="I2552">
        <v>19</v>
      </c>
      <c r="J2552">
        <v>219</v>
      </c>
      <c r="K2552">
        <v>1.3300000000000001E-29</v>
      </c>
      <c r="L2552">
        <v>109</v>
      </c>
      <c r="M2552" t="s">
        <v>102196</v>
      </c>
      <c r="N2552">
        <v>1</v>
      </c>
      <c r="O2552">
        <v>6622055</v>
      </c>
      <c r="P2552">
        <v>6623668</v>
      </c>
      <c r="Q2552" t="s">
        <v>43661</v>
      </c>
    </row>
    <row r="2553" spans="1:17" x14ac:dyDescent="0.25">
      <c r="A2553" t="s">
        <v>107817</v>
      </c>
      <c r="B2553" t="s">
        <v>107822</v>
      </c>
      <c r="C2553" t="s">
        <v>103820</v>
      </c>
      <c r="D2553">
        <v>125</v>
      </c>
      <c r="E2553">
        <v>63</v>
      </c>
      <c r="F2553">
        <v>3</v>
      </c>
      <c r="G2553">
        <v>1</v>
      </c>
      <c r="H2553">
        <v>118</v>
      </c>
      <c r="I2553">
        <v>61</v>
      </c>
      <c r="J2553">
        <v>185</v>
      </c>
      <c r="K2553">
        <v>1.9600000000000001E-27</v>
      </c>
      <c r="L2553">
        <v>100</v>
      </c>
      <c r="M2553" t="s">
        <v>102196</v>
      </c>
      <c r="N2553">
        <v>1</v>
      </c>
      <c r="O2553">
        <v>6622114</v>
      </c>
      <c r="P2553">
        <v>6623620</v>
      </c>
      <c r="Q2553" t="s">
        <v>43661</v>
      </c>
    </row>
    <row r="2554" spans="1:17" x14ac:dyDescent="0.25">
      <c r="A2554" t="s">
        <v>107823</v>
      </c>
      <c r="B2554" t="s">
        <v>107824</v>
      </c>
      <c r="C2554" t="s">
        <v>107825</v>
      </c>
      <c r="D2554">
        <v>205</v>
      </c>
      <c r="E2554">
        <v>76</v>
      </c>
      <c r="F2554">
        <v>4</v>
      </c>
      <c r="G2554">
        <v>27</v>
      </c>
      <c r="H2554">
        <v>222</v>
      </c>
      <c r="I2554">
        <v>4</v>
      </c>
      <c r="J2554">
        <v>185</v>
      </c>
      <c r="K2554">
        <v>1.65E-49</v>
      </c>
      <c r="L2554">
        <v>160</v>
      </c>
      <c r="M2554" t="s">
        <v>102196</v>
      </c>
      <c r="N2554">
        <v>1</v>
      </c>
      <c r="O2554">
        <v>6626794</v>
      </c>
      <c r="P2554">
        <v>6627688</v>
      </c>
      <c r="Q2554" t="s">
        <v>107826</v>
      </c>
    </row>
    <row r="2555" spans="1:17" x14ac:dyDescent="0.25">
      <c r="A2555" t="s">
        <v>107827</v>
      </c>
      <c r="B2555" t="s">
        <v>107828</v>
      </c>
      <c r="C2555" t="s">
        <v>107829</v>
      </c>
      <c r="D2555">
        <v>482</v>
      </c>
      <c r="E2555">
        <v>109</v>
      </c>
      <c r="F2555">
        <v>8</v>
      </c>
      <c r="G2555">
        <v>1</v>
      </c>
      <c r="H2555">
        <v>480</v>
      </c>
      <c r="I2555">
        <v>1</v>
      </c>
      <c r="J2555">
        <v>473</v>
      </c>
      <c r="K2555">
        <v>0</v>
      </c>
      <c r="L2555">
        <v>713</v>
      </c>
      <c r="M2555" t="s">
        <v>102196</v>
      </c>
      <c r="N2555">
        <v>1</v>
      </c>
      <c r="O2555">
        <v>6627683</v>
      </c>
      <c r="P2555">
        <v>6633133</v>
      </c>
      <c r="Q2555" t="s">
        <v>88947</v>
      </c>
    </row>
    <row r="2556" spans="1:17" x14ac:dyDescent="0.25">
      <c r="A2556" t="s">
        <v>107830</v>
      </c>
      <c r="B2556" t="s">
        <v>107831</v>
      </c>
      <c r="C2556" t="s">
        <v>107832</v>
      </c>
      <c r="D2556">
        <v>245</v>
      </c>
      <c r="E2556">
        <v>68</v>
      </c>
      <c r="F2556">
        <v>5</v>
      </c>
      <c r="G2556">
        <v>2</v>
      </c>
      <c r="H2556">
        <v>243</v>
      </c>
      <c r="I2556">
        <v>687</v>
      </c>
      <c r="J2556">
        <v>926</v>
      </c>
      <c r="K2556">
        <v>7.1100000000000001E-112</v>
      </c>
      <c r="L2556">
        <v>342</v>
      </c>
      <c r="M2556" t="s">
        <v>102196</v>
      </c>
      <c r="N2556">
        <v>1</v>
      </c>
      <c r="O2556">
        <v>6644189</v>
      </c>
      <c r="P2556">
        <v>6649375</v>
      </c>
      <c r="Q2556" t="s">
        <v>107833</v>
      </c>
    </row>
    <row r="2557" spans="1:17" x14ac:dyDescent="0.25">
      <c r="A2557" t="s">
        <v>107830</v>
      </c>
      <c r="B2557" t="s">
        <v>107834</v>
      </c>
      <c r="C2557" t="s">
        <v>107835</v>
      </c>
      <c r="D2557">
        <v>109</v>
      </c>
      <c r="E2557">
        <v>26</v>
      </c>
      <c r="F2557">
        <v>1</v>
      </c>
      <c r="G2557">
        <v>1</v>
      </c>
      <c r="H2557">
        <v>108</v>
      </c>
      <c r="I2557">
        <v>587</v>
      </c>
      <c r="J2557">
        <v>695</v>
      </c>
      <c r="K2557">
        <v>3.22E-52</v>
      </c>
      <c r="L2557">
        <v>175</v>
      </c>
      <c r="M2557" t="s">
        <v>102196</v>
      </c>
      <c r="N2557">
        <v>1</v>
      </c>
      <c r="O2557">
        <v>6644189</v>
      </c>
      <c r="P2557">
        <v>6649375</v>
      </c>
      <c r="Q2557" t="s">
        <v>107833</v>
      </c>
    </row>
    <row r="2558" spans="1:17" x14ac:dyDescent="0.25">
      <c r="A2558" t="s">
        <v>107836</v>
      </c>
      <c r="B2558" t="s">
        <v>107837</v>
      </c>
      <c r="C2558" t="s">
        <v>107838</v>
      </c>
      <c r="D2558">
        <v>372</v>
      </c>
      <c r="E2558">
        <v>225</v>
      </c>
      <c r="F2558">
        <v>5</v>
      </c>
      <c r="G2558">
        <v>1</v>
      </c>
      <c r="H2558">
        <v>370</v>
      </c>
      <c r="I2558">
        <v>152</v>
      </c>
      <c r="J2558">
        <v>518</v>
      </c>
      <c r="K2558">
        <v>1.1700000000000001E-94</v>
      </c>
      <c r="L2558">
        <v>293</v>
      </c>
      <c r="M2558" t="s">
        <v>102196</v>
      </c>
      <c r="N2558">
        <v>1</v>
      </c>
      <c r="O2558">
        <v>6650476</v>
      </c>
      <c r="P2558">
        <v>6653195</v>
      </c>
      <c r="Q2558" t="s">
        <v>107839</v>
      </c>
    </row>
    <row r="2559" spans="1:17" x14ac:dyDescent="0.25">
      <c r="A2559" t="s">
        <v>107836</v>
      </c>
      <c r="B2559" t="s">
        <v>107840</v>
      </c>
      <c r="C2559" t="s">
        <v>107841</v>
      </c>
      <c r="D2559">
        <v>111</v>
      </c>
      <c r="E2559">
        <v>56</v>
      </c>
      <c r="F2559">
        <v>3</v>
      </c>
      <c r="G2559">
        <v>12</v>
      </c>
      <c r="H2559">
        <v>120</v>
      </c>
      <c r="I2559">
        <v>8</v>
      </c>
      <c r="J2559">
        <v>116</v>
      </c>
      <c r="K2559">
        <v>8.7700000000000009E-25</v>
      </c>
      <c r="L2559" t="s">
        <v>106646</v>
      </c>
      <c r="M2559" t="s">
        <v>102196</v>
      </c>
      <c r="N2559">
        <v>1</v>
      </c>
      <c r="O2559">
        <v>6650476</v>
      </c>
      <c r="P2559">
        <v>6653195</v>
      </c>
      <c r="Q2559" t="s">
        <v>107839</v>
      </c>
    </row>
    <row r="2560" spans="1:17" x14ac:dyDescent="0.25">
      <c r="A2560" t="s">
        <v>107836</v>
      </c>
      <c r="B2560" t="s">
        <v>107842</v>
      </c>
      <c r="C2560" t="s">
        <v>104193</v>
      </c>
      <c r="D2560">
        <v>102</v>
      </c>
      <c r="E2560">
        <v>56</v>
      </c>
      <c r="F2560">
        <v>2</v>
      </c>
      <c r="G2560">
        <v>1</v>
      </c>
      <c r="H2560">
        <v>102</v>
      </c>
      <c r="I2560">
        <v>322</v>
      </c>
      <c r="J2560">
        <v>420</v>
      </c>
      <c r="K2560">
        <v>1.7500000000000002E-21</v>
      </c>
      <c r="L2560" t="s">
        <v>107843</v>
      </c>
      <c r="M2560" t="s">
        <v>102196</v>
      </c>
      <c r="N2560">
        <v>1</v>
      </c>
      <c r="O2560">
        <v>6650476</v>
      </c>
      <c r="P2560">
        <v>6653195</v>
      </c>
      <c r="Q2560" t="s">
        <v>107839</v>
      </c>
    </row>
    <row r="2561" spans="1:17" x14ac:dyDescent="0.25">
      <c r="A2561" t="s">
        <v>107844</v>
      </c>
      <c r="B2561" t="s">
        <v>107845</v>
      </c>
      <c r="C2561" t="s">
        <v>107846</v>
      </c>
      <c r="D2561">
        <v>140</v>
      </c>
      <c r="E2561">
        <v>76</v>
      </c>
      <c r="F2561">
        <v>3</v>
      </c>
      <c r="G2561">
        <v>1</v>
      </c>
      <c r="H2561">
        <v>138</v>
      </c>
      <c r="I2561">
        <v>451</v>
      </c>
      <c r="J2561">
        <v>586</v>
      </c>
      <c r="K2561">
        <v>1.3900000000000001E-27</v>
      </c>
      <c r="L2561">
        <v>107</v>
      </c>
      <c r="M2561" t="s">
        <v>102196</v>
      </c>
      <c r="N2561">
        <v>1</v>
      </c>
      <c r="O2561">
        <v>6657260</v>
      </c>
      <c r="P2561">
        <v>6659569</v>
      </c>
      <c r="Q2561" t="s">
        <v>24803</v>
      </c>
    </row>
    <row r="2562" spans="1:17" x14ac:dyDescent="0.25">
      <c r="A2562" t="s">
        <v>107844</v>
      </c>
      <c r="B2562" t="s">
        <v>107847</v>
      </c>
      <c r="C2562" t="s">
        <v>107848</v>
      </c>
      <c r="D2562">
        <v>97</v>
      </c>
      <c r="E2562">
        <v>46</v>
      </c>
      <c r="F2562">
        <v>0</v>
      </c>
      <c r="G2562">
        <v>3</v>
      </c>
      <c r="H2562">
        <v>99</v>
      </c>
      <c r="I2562">
        <v>633</v>
      </c>
      <c r="J2562">
        <v>729</v>
      </c>
      <c r="K2562">
        <v>4.6299999999999999E-27</v>
      </c>
      <c r="L2562">
        <v>103</v>
      </c>
      <c r="M2562" t="s">
        <v>102196</v>
      </c>
      <c r="N2562">
        <v>1</v>
      </c>
      <c r="O2562">
        <v>6657260</v>
      </c>
      <c r="P2562">
        <v>6659569</v>
      </c>
      <c r="Q2562" t="s">
        <v>24803</v>
      </c>
    </row>
    <row r="2563" spans="1:17" x14ac:dyDescent="0.25">
      <c r="A2563" t="s">
        <v>107844</v>
      </c>
      <c r="B2563" t="s">
        <v>107849</v>
      </c>
      <c r="C2563" t="s">
        <v>106436</v>
      </c>
      <c r="D2563">
        <v>53</v>
      </c>
      <c r="E2563">
        <v>24</v>
      </c>
      <c r="F2563">
        <v>1</v>
      </c>
      <c r="G2563">
        <v>106</v>
      </c>
      <c r="H2563">
        <v>156</v>
      </c>
      <c r="I2563">
        <v>14</v>
      </c>
      <c r="J2563">
        <v>66</v>
      </c>
      <c r="K2563">
        <v>4.9000000000000002E-8</v>
      </c>
      <c r="L2563" t="s">
        <v>107850</v>
      </c>
      <c r="M2563" t="s">
        <v>102196</v>
      </c>
      <c r="N2563">
        <v>1</v>
      </c>
      <c r="O2563">
        <v>6657260</v>
      </c>
      <c r="P2563">
        <v>6659569</v>
      </c>
      <c r="Q2563" t="s">
        <v>24803</v>
      </c>
    </row>
    <row r="2564" spans="1:17" x14ac:dyDescent="0.25">
      <c r="A2564" t="s">
        <v>107851</v>
      </c>
      <c r="B2564" t="s">
        <v>107852</v>
      </c>
      <c r="C2564" t="s">
        <v>107853</v>
      </c>
      <c r="D2564">
        <v>534</v>
      </c>
      <c r="E2564">
        <v>157</v>
      </c>
      <c r="F2564">
        <v>7</v>
      </c>
      <c r="G2564">
        <v>1</v>
      </c>
      <c r="H2564">
        <v>483</v>
      </c>
      <c r="I2564">
        <v>1</v>
      </c>
      <c r="J2564">
        <v>531</v>
      </c>
      <c r="K2564">
        <v>0</v>
      </c>
      <c r="L2564">
        <v>622</v>
      </c>
      <c r="M2564" t="s">
        <v>102196</v>
      </c>
      <c r="N2564">
        <v>1</v>
      </c>
      <c r="O2564">
        <v>6662417</v>
      </c>
      <c r="P2564">
        <v>6666032</v>
      </c>
      <c r="Q2564" t="s">
        <v>5214</v>
      </c>
    </row>
    <row r="2565" spans="1:17" x14ac:dyDescent="0.25">
      <c r="A2565" t="s">
        <v>107851</v>
      </c>
      <c r="B2565" t="s">
        <v>107854</v>
      </c>
      <c r="C2565" t="s">
        <v>107853</v>
      </c>
      <c r="D2565">
        <v>534</v>
      </c>
      <c r="E2565">
        <v>157</v>
      </c>
      <c r="F2565">
        <v>7</v>
      </c>
      <c r="G2565">
        <v>1</v>
      </c>
      <c r="H2565">
        <v>483</v>
      </c>
      <c r="I2565">
        <v>1</v>
      </c>
      <c r="J2565">
        <v>531</v>
      </c>
      <c r="K2565">
        <v>0</v>
      </c>
      <c r="L2565">
        <v>622</v>
      </c>
      <c r="M2565" t="s">
        <v>102196</v>
      </c>
      <c r="N2565">
        <v>1</v>
      </c>
      <c r="O2565">
        <v>6662417</v>
      </c>
      <c r="P2565">
        <v>6666032</v>
      </c>
      <c r="Q2565" t="s">
        <v>5214</v>
      </c>
    </row>
    <row r="2566" spans="1:17" x14ac:dyDescent="0.25">
      <c r="A2566" t="s">
        <v>107855</v>
      </c>
      <c r="B2566" t="s">
        <v>107856</v>
      </c>
      <c r="C2566" t="s">
        <v>107857</v>
      </c>
      <c r="D2566">
        <v>872</v>
      </c>
      <c r="E2566">
        <v>405</v>
      </c>
      <c r="F2566">
        <v>10</v>
      </c>
      <c r="G2566">
        <v>24</v>
      </c>
      <c r="H2566">
        <v>888</v>
      </c>
      <c r="I2566">
        <v>25</v>
      </c>
      <c r="J2566">
        <v>881</v>
      </c>
      <c r="K2566">
        <v>0</v>
      </c>
      <c r="L2566">
        <v>835</v>
      </c>
      <c r="M2566" t="s">
        <v>102196</v>
      </c>
      <c r="N2566">
        <v>1</v>
      </c>
      <c r="O2566">
        <v>6666249</v>
      </c>
      <c r="P2566">
        <v>6669071</v>
      </c>
      <c r="Q2566" t="s">
        <v>48565</v>
      </c>
    </row>
    <row r="2567" spans="1:17" x14ac:dyDescent="0.25">
      <c r="A2567" t="s">
        <v>107855</v>
      </c>
      <c r="B2567" t="s">
        <v>107858</v>
      </c>
      <c r="C2567" t="s">
        <v>107857</v>
      </c>
      <c r="D2567">
        <v>872</v>
      </c>
      <c r="E2567">
        <v>405</v>
      </c>
      <c r="F2567">
        <v>10</v>
      </c>
      <c r="G2567">
        <v>24</v>
      </c>
      <c r="H2567">
        <v>888</v>
      </c>
      <c r="I2567">
        <v>25</v>
      </c>
      <c r="J2567">
        <v>881</v>
      </c>
      <c r="K2567">
        <v>0</v>
      </c>
      <c r="L2567">
        <v>835</v>
      </c>
      <c r="M2567" t="s">
        <v>102196</v>
      </c>
      <c r="N2567">
        <v>1</v>
      </c>
      <c r="O2567">
        <v>6666249</v>
      </c>
      <c r="P2567">
        <v>6669071</v>
      </c>
      <c r="Q2567" t="s">
        <v>48565</v>
      </c>
    </row>
    <row r="2568" spans="1:17" x14ac:dyDescent="0.25">
      <c r="A2568" t="s">
        <v>107859</v>
      </c>
      <c r="B2568" t="s">
        <v>107860</v>
      </c>
      <c r="C2568" t="s">
        <v>107861</v>
      </c>
      <c r="D2568">
        <v>190</v>
      </c>
      <c r="E2568">
        <v>23</v>
      </c>
      <c r="F2568">
        <v>0</v>
      </c>
      <c r="G2568">
        <v>1</v>
      </c>
      <c r="H2568">
        <v>190</v>
      </c>
      <c r="I2568">
        <v>162</v>
      </c>
      <c r="J2568">
        <v>351</v>
      </c>
      <c r="K2568">
        <v>5.4100000000000002E-124</v>
      </c>
      <c r="L2568">
        <v>353</v>
      </c>
      <c r="M2568" t="s">
        <v>102196</v>
      </c>
      <c r="N2568">
        <v>1</v>
      </c>
      <c r="O2568">
        <v>6671095</v>
      </c>
      <c r="P2568">
        <v>6672777</v>
      </c>
      <c r="Q2568" t="s">
        <v>39681</v>
      </c>
    </row>
    <row r="2569" spans="1:17" x14ac:dyDescent="0.25">
      <c r="A2569" t="s">
        <v>107862</v>
      </c>
      <c r="B2569" t="s">
        <v>107863</v>
      </c>
      <c r="C2569" t="s">
        <v>107864</v>
      </c>
      <c r="D2569">
        <v>205</v>
      </c>
      <c r="E2569">
        <v>60</v>
      </c>
      <c r="F2569">
        <v>3</v>
      </c>
      <c r="G2569">
        <v>16</v>
      </c>
      <c r="H2569">
        <v>211</v>
      </c>
      <c r="I2569">
        <v>5</v>
      </c>
      <c r="J2569">
        <v>205</v>
      </c>
      <c r="K2569">
        <v>1.0200000000000001E-87</v>
      </c>
      <c r="L2569">
        <v>259</v>
      </c>
      <c r="M2569" t="s">
        <v>102196</v>
      </c>
      <c r="N2569">
        <v>1</v>
      </c>
      <c r="O2569">
        <v>6676210</v>
      </c>
      <c r="P2569">
        <v>6677680</v>
      </c>
      <c r="Q2569" t="s">
        <v>71745</v>
      </c>
    </row>
    <row r="2570" spans="1:17" x14ac:dyDescent="0.25">
      <c r="A2570" t="s">
        <v>107865</v>
      </c>
      <c r="B2570" t="s">
        <v>107866</v>
      </c>
      <c r="C2570" t="s">
        <v>107867</v>
      </c>
      <c r="D2570">
        <v>227</v>
      </c>
      <c r="E2570">
        <v>57</v>
      </c>
      <c r="F2570">
        <v>5</v>
      </c>
      <c r="G2570">
        <v>1</v>
      </c>
      <c r="H2570">
        <v>222</v>
      </c>
      <c r="I2570">
        <v>1</v>
      </c>
      <c r="J2570">
        <v>226</v>
      </c>
      <c r="K2570">
        <v>8.9600000000000001E-109</v>
      </c>
      <c r="L2570">
        <v>312</v>
      </c>
      <c r="M2570" t="s">
        <v>102196</v>
      </c>
      <c r="N2570">
        <v>1</v>
      </c>
      <c r="O2570">
        <v>6680423</v>
      </c>
      <c r="P2570">
        <v>6683559</v>
      </c>
      <c r="Q2570" t="s">
        <v>41499</v>
      </c>
    </row>
    <row r="2571" spans="1:17" x14ac:dyDescent="0.25">
      <c r="A2571" t="s">
        <v>107865</v>
      </c>
      <c r="B2571" t="s">
        <v>107868</v>
      </c>
      <c r="C2571" t="s">
        <v>107869</v>
      </c>
      <c r="D2571">
        <v>217</v>
      </c>
      <c r="E2571">
        <v>90</v>
      </c>
      <c r="F2571">
        <v>4</v>
      </c>
      <c r="G2571">
        <v>19</v>
      </c>
      <c r="H2571">
        <v>234</v>
      </c>
      <c r="I2571">
        <v>17</v>
      </c>
      <c r="J2571">
        <v>225</v>
      </c>
      <c r="K2571">
        <v>2.1199999999999999E-66</v>
      </c>
      <c r="L2571">
        <v>206</v>
      </c>
      <c r="M2571" t="s">
        <v>102196</v>
      </c>
      <c r="N2571">
        <v>1</v>
      </c>
      <c r="O2571">
        <v>6680423</v>
      </c>
      <c r="P2571">
        <v>6683559</v>
      </c>
      <c r="Q2571" t="s">
        <v>41499</v>
      </c>
    </row>
    <row r="2572" spans="1:17" x14ac:dyDescent="0.25">
      <c r="A2572" t="s">
        <v>107865</v>
      </c>
      <c r="B2572" t="s">
        <v>107870</v>
      </c>
      <c r="C2572" t="s">
        <v>107871</v>
      </c>
      <c r="D2572">
        <v>162</v>
      </c>
      <c r="E2572">
        <v>80</v>
      </c>
      <c r="F2572">
        <v>4</v>
      </c>
      <c r="G2572">
        <v>7</v>
      </c>
      <c r="H2572">
        <v>167</v>
      </c>
      <c r="I2572">
        <v>72</v>
      </c>
      <c r="J2572">
        <v>225</v>
      </c>
      <c r="K2572">
        <v>6.3599999999999999E-32</v>
      </c>
      <c r="L2572">
        <v>115</v>
      </c>
      <c r="M2572" t="s">
        <v>102196</v>
      </c>
      <c r="N2572">
        <v>1</v>
      </c>
      <c r="O2572">
        <v>6680423</v>
      </c>
      <c r="P2572">
        <v>6683559</v>
      </c>
      <c r="Q2572" t="s">
        <v>41499</v>
      </c>
    </row>
    <row r="2573" spans="1:17" x14ac:dyDescent="0.25">
      <c r="A2573" t="s">
        <v>107865</v>
      </c>
      <c r="B2573" t="s">
        <v>107872</v>
      </c>
      <c r="C2573" t="s">
        <v>107873</v>
      </c>
      <c r="D2573">
        <v>141</v>
      </c>
      <c r="E2573">
        <v>70</v>
      </c>
      <c r="F2573">
        <v>4</v>
      </c>
      <c r="G2573">
        <v>7</v>
      </c>
      <c r="H2573">
        <v>146</v>
      </c>
      <c r="I2573">
        <v>72</v>
      </c>
      <c r="J2573">
        <v>204</v>
      </c>
      <c r="K2573">
        <v>2.3899999999999999E-23</v>
      </c>
      <c r="L2573" t="s">
        <v>103415</v>
      </c>
      <c r="M2573" t="s">
        <v>102196</v>
      </c>
      <c r="N2573">
        <v>1</v>
      </c>
      <c r="O2573">
        <v>6680423</v>
      </c>
      <c r="P2573">
        <v>6683559</v>
      </c>
      <c r="Q2573" t="s">
        <v>41499</v>
      </c>
    </row>
    <row r="2574" spans="1:17" x14ac:dyDescent="0.25">
      <c r="A2574" t="s">
        <v>107874</v>
      </c>
      <c r="B2574" t="s">
        <v>107875</v>
      </c>
      <c r="C2574" t="s">
        <v>107876</v>
      </c>
      <c r="D2574">
        <v>424</v>
      </c>
      <c r="E2574">
        <v>171</v>
      </c>
      <c r="F2574">
        <v>8</v>
      </c>
      <c r="G2574">
        <v>6</v>
      </c>
      <c r="H2574">
        <v>419</v>
      </c>
      <c r="I2574">
        <v>3</v>
      </c>
      <c r="J2574">
        <v>412</v>
      </c>
      <c r="K2574">
        <v>1.17E-153</v>
      </c>
      <c r="L2574">
        <v>441</v>
      </c>
      <c r="M2574" t="s">
        <v>102196</v>
      </c>
      <c r="N2574">
        <v>1</v>
      </c>
      <c r="O2574">
        <v>6684467</v>
      </c>
      <c r="P2574">
        <v>6687116</v>
      </c>
      <c r="Q2574" t="s">
        <v>107877</v>
      </c>
    </row>
    <row r="2575" spans="1:17" x14ac:dyDescent="0.25">
      <c r="A2575" t="s">
        <v>107874</v>
      </c>
      <c r="B2575" t="s">
        <v>107878</v>
      </c>
      <c r="C2575" t="s">
        <v>107879</v>
      </c>
      <c r="D2575">
        <v>163</v>
      </c>
      <c r="E2575">
        <v>52</v>
      </c>
      <c r="F2575">
        <v>0</v>
      </c>
      <c r="G2575">
        <v>1</v>
      </c>
      <c r="H2575">
        <v>163</v>
      </c>
      <c r="I2575">
        <v>250</v>
      </c>
      <c r="J2575">
        <v>412</v>
      </c>
      <c r="K2575">
        <v>4.4099999999999997E-80</v>
      </c>
      <c r="L2575">
        <v>243</v>
      </c>
      <c r="M2575" t="s">
        <v>102196</v>
      </c>
      <c r="N2575">
        <v>1</v>
      </c>
      <c r="O2575">
        <v>6684467</v>
      </c>
      <c r="P2575">
        <v>6687116</v>
      </c>
      <c r="Q2575" t="s">
        <v>107877</v>
      </c>
    </row>
    <row r="2576" spans="1:17" x14ac:dyDescent="0.25">
      <c r="A2576" t="s">
        <v>107874</v>
      </c>
      <c r="B2576" t="s">
        <v>107880</v>
      </c>
      <c r="C2576" t="s">
        <v>107313</v>
      </c>
      <c r="D2576">
        <v>221</v>
      </c>
      <c r="E2576">
        <v>106</v>
      </c>
      <c r="F2576">
        <v>8</v>
      </c>
      <c r="G2576">
        <v>6</v>
      </c>
      <c r="H2576">
        <v>216</v>
      </c>
      <c r="I2576">
        <v>3</v>
      </c>
      <c r="J2576">
        <v>209</v>
      </c>
      <c r="K2576">
        <v>2.7800000000000001E-38</v>
      </c>
      <c r="L2576">
        <v>140</v>
      </c>
      <c r="M2576" t="s">
        <v>102196</v>
      </c>
      <c r="N2576">
        <v>1</v>
      </c>
      <c r="O2576">
        <v>6684467</v>
      </c>
      <c r="P2576">
        <v>6687116</v>
      </c>
      <c r="Q2576" t="s">
        <v>107877</v>
      </c>
    </row>
    <row r="2577" spans="1:17" x14ac:dyDescent="0.25">
      <c r="A2577" t="s">
        <v>107881</v>
      </c>
      <c r="B2577" t="s">
        <v>107882</v>
      </c>
      <c r="C2577" t="s">
        <v>107883</v>
      </c>
      <c r="D2577">
        <v>424</v>
      </c>
      <c r="E2577">
        <v>110</v>
      </c>
      <c r="F2577">
        <v>1</v>
      </c>
      <c r="G2577">
        <v>11</v>
      </c>
      <c r="H2577">
        <v>433</v>
      </c>
      <c r="I2577">
        <v>5</v>
      </c>
      <c r="J2577">
        <v>428</v>
      </c>
      <c r="K2577">
        <v>0</v>
      </c>
      <c r="L2577">
        <v>662</v>
      </c>
      <c r="M2577" t="s">
        <v>102196</v>
      </c>
      <c r="N2577">
        <v>1</v>
      </c>
      <c r="O2577">
        <v>6690399</v>
      </c>
      <c r="P2577">
        <v>6692566</v>
      </c>
      <c r="Q2577" t="s">
        <v>29307</v>
      </c>
    </row>
    <row r="2578" spans="1:17" x14ac:dyDescent="0.25">
      <c r="A2578" t="s">
        <v>107884</v>
      </c>
      <c r="B2578" t="s">
        <v>107885</v>
      </c>
      <c r="C2578" t="s">
        <v>107886</v>
      </c>
      <c r="D2578">
        <v>735</v>
      </c>
      <c r="E2578">
        <v>275</v>
      </c>
      <c r="F2578">
        <v>8</v>
      </c>
      <c r="G2578">
        <v>1</v>
      </c>
      <c r="H2578">
        <v>729</v>
      </c>
      <c r="I2578">
        <v>8</v>
      </c>
      <c r="J2578">
        <v>724</v>
      </c>
      <c r="K2578">
        <v>0</v>
      </c>
      <c r="L2578">
        <v>892</v>
      </c>
      <c r="M2578" t="s">
        <v>102196</v>
      </c>
      <c r="N2578">
        <v>1</v>
      </c>
      <c r="O2578">
        <v>6724573</v>
      </c>
      <c r="P2578">
        <v>6728075</v>
      </c>
      <c r="Q2578" t="s">
        <v>69858</v>
      </c>
    </row>
    <row r="2579" spans="1:17" x14ac:dyDescent="0.25">
      <c r="A2579" t="s">
        <v>107887</v>
      </c>
      <c r="B2579" t="s">
        <v>107888</v>
      </c>
      <c r="C2579" t="s">
        <v>107889</v>
      </c>
      <c r="D2579">
        <v>493</v>
      </c>
      <c r="E2579">
        <v>76</v>
      </c>
      <c r="F2579">
        <v>0</v>
      </c>
      <c r="G2579">
        <v>17</v>
      </c>
      <c r="H2579">
        <v>509</v>
      </c>
      <c r="I2579">
        <v>22</v>
      </c>
      <c r="J2579">
        <v>514</v>
      </c>
      <c r="K2579">
        <v>0</v>
      </c>
      <c r="L2579">
        <v>892</v>
      </c>
      <c r="M2579" t="s">
        <v>102196</v>
      </c>
      <c r="N2579">
        <v>1</v>
      </c>
      <c r="O2579">
        <v>6728747</v>
      </c>
      <c r="P2579">
        <v>6730931</v>
      </c>
      <c r="Q2579" t="s">
        <v>81322</v>
      </c>
    </row>
    <row r="2580" spans="1:17" x14ac:dyDescent="0.25">
      <c r="A2580" t="s">
        <v>107890</v>
      </c>
      <c r="B2580" t="s">
        <v>107891</v>
      </c>
      <c r="C2580" t="s">
        <v>107892</v>
      </c>
      <c r="D2580">
        <v>493</v>
      </c>
      <c r="E2580">
        <v>126</v>
      </c>
      <c r="F2580">
        <v>2</v>
      </c>
      <c r="G2580">
        <v>1</v>
      </c>
      <c r="H2580">
        <v>493</v>
      </c>
      <c r="I2580">
        <v>1</v>
      </c>
      <c r="J2580">
        <v>488</v>
      </c>
      <c r="K2580">
        <v>0</v>
      </c>
      <c r="L2580">
        <v>740</v>
      </c>
      <c r="M2580" t="s">
        <v>102196</v>
      </c>
      <c r="N2580">
        <v>1</v>
      </c>
      <c r="O2580">
        <v>6731411</v>
      </c>
      <c r="P2580">
        <v>6735024</v>
      </c>
      <c r="Q2580" t="s">
        <v>74189</v>
      </c>
    </row>
    <row r="2581" spans="1:17" x14ac:dyDescent="0.25">
      <c r="A2581" t="s">
        <v>107893</v>
      </c>
      <c r="B2581" t="s">
        <v>107894</v>
      </c>
      <c r="C2581" t="s">
        <v>107895</v>
      </c>
      <c r="D2581">
        <v>468</v>
      </c>
      <c r="E2581">
        <v>202</v>
      </c>
      <c r="F2581">
        <v>6</v>
      </c>
      <c r="G2581">
        <v>1180</v>
      </c>
      <c r="H2581">
        <v>1634</v>
      </c>
      <c r="I2581">
        <v>343</v>
      </c>
      <c r="J2581">
        <v>805</v>
      </c>
      <c r="K2581">
        <v>8.4700000000000008E-158</v>
      </c>
      <c r="L2581">
        <v>502</v>
      </c>
      <c r="M2581" t="s">
        <v>102196</v>
      </c>
      <c r="N2581">
        <v>1</v>
      </c>
      <c r="O2581">
        <v>6746778</v>
      </c>
      <c r="P2581">
        <v>6751609</v>
      </c>
      <c r="Q2581" t="s">
        <v>10030</v>
      </c>
    </row>
    <row r="2582" spans="1:17" x14ac:dyDescent="0.25">
      <c r="A2582" t="s">
        <v>107896</v>
      </c>
      <c r="B2582" t="s">
        <v>107897</v>
      </c>
      <c r="C2582" t="s">
        <v>107898</v>
      </c>
      <c r="D2582">
        <v>447</v>
      </c>
      <c r="E2582">
        <v>241</v>
      </c>
      <c r="F2582">
        <v>15</v>
      </c>
      <c r="G2582">
        <v>72</v>
      </c>
      <c r="H2582">
        <v>499</v>
      </c>
      <c r="I2582">
        <v>52</v>
      </c>
      <c r="J2582">
        <v>468</v>
      </c>
      <c r="K2582">
        <v>2.26E-49</v>
      </c>
      <c r="L2582">
        <v>176</v>
      </c>
      <c r="M2582" t="s">
        <v>102196</v>
      </c>
      <c r="N2582">
        <v>1</v>
      </c>
      <c r="O2582">
        <v>6751544</v>
      </c>
      <c r="P2582">
        <v>6754073</v>
      </c>
      <c r="Q2582" t="s">
        <v>37186</v>
      </c>
    </row>
    <row r="2583" spans="1:17" x14ac:dyDescent="0.25">
      <c r="A2583" t="s">
        <v>107896</v>
      </c>
      <c r="B2583" t="s">
        <v>107899</v>
      </c>
      <c r="C2583" t="s">
        <v>107900</v>
      </c>
      <c r="D2583">
        <v>317</v>
      </c>
      <c r="E2583">
        <v>176</v>
      </c>
      <c r="F2583">
        <v>11</v>
      </c>
      <c r="G2583">
        <v>1</v>
      </c>
      <c r="H2583">
        <v>306</v>
      </c>
      <c r="I2583">
        <v>182</v>
      </c>
      <c r="J2583">
        <v>470</v>
      </c>
      <c r="K2583">
        <v>2.3699999999999999E-29</v>
      </c>
      <c r="L2583">
        <v>117</v>
      </c>
      <c r="M2583" t="s">
        <v>102196</v>
      </c>
      <c r="N2583">
        <v>1</v>
      </c>
      <c r="O2583">
        <v>6751544</v>
      </c>
      <c r="P2583">
        <v>6754073</v>
      </c>
      <c r="Q2583" t="s">
        <v>37186</v>
      </c>
    </row>
    <row r="2584" spans="1:17" x14ac:dyDescent="0.25">
      <c r="A2584" t="s">
        <v>107896</v>
      </c>
      <c r="B2584" t="s">
        <v>107901</v>
      </c>
      <c r="C2584" t="s">
        <v>107902</v>
      </c>
      <c r="D2584">
        <v>153</v>
      </c>
      <c r="E2584">
        <v>76</v>
      </c>
      <c r="F2584">
        <v>4</v>
      </c>
      <c r="G2584">
        <v>72</v>
      </c>
      <c r="H2584">
        <v>216</v>
      </c>
      <c r="I2584">
        <v>52</v>
      </c>
      <c r="J2584">
        <v>202</v>
      </c>
      <c r="K2584">
        <v>4.0900000000000001E-21</v>
      </c>
      <c r="L2584" t="s">
        <v>107343</v>
      </c>
      <c r="M2584" t="s">
        <v>102196</v>
      </c>
      <c r="N2584">
        <v>1</v>
      </c>
      <c r="O2584">
        <v>6751544</v>
      </c>
      <c r="P2584">
        <v>6754073</v>
      </c>
      <c r="Q2584" t="s">
        <v>37186</v>
      </c>
    </row>
    <row r="2585" spans="1:17" x14ac:dyDescent="0.25">
      <c r="A2585" t="s">
        <v>107896</v>
      </c>
      <c r="B2585" t="s">
        <v>107903</v>
      </c>
      <c r="C2585" t="s">
        <v>107904</v>
      </c>
      <c r="D2585">
        <v>289</v>
      </c>
      <c r="E2585">
        <v>162</v>
      </c>
      <c r="F2585">
        <v>11</v>
      </c>
      <c r="G2585">
        <v>1</v>
      </c>
      <c r="H2585">
        <v>278</v>
      </c>
      <c r="I2585">
        <v>208</v>
      </c>
      <c r="J2585">
        <v>468</v>
      </c>
      <c r="K2585">
        <v>4.4999999999999999E-18</v>
      </c>
      <c r="L2585" t="s">
        <v>102997</v>
      </c>
      <c r="M2585" t="s">
        <v>102196</v>
      </c>
      <c r="N2585">
        <v>1</v>
      </c>
      <c r="O2585">
        <v>6751544</v>
      </c>
      <c r="P2585">
        <v>6754073</v>
      </c>
      <c r="Q2585" t="s">
        <v>37186</v>
      </c>
    </row>
    <row r="2586" spans="1:17" x14ac:dyDescent="0.25">
      <c r="A2586" t="s">
        <v>107896</v>
      </c>
      <c r="B2586" t="s">
        <v>107905</v>
      </c>
      <c r="C2586" t="s">
        <v>107904</v>
      </c>
      <c r="D2586">
        <v>289</v>
      </c>
      <c r="E2586">
        <v>162</v>
      </c>
      <c r="F2586">
        <v>11</v>
      </c>
      <c r="G2586">
        <v>1</v>
      </c>
      <c r="H2586">
        <v>278</v>
      </c>
      <c r="I2586">
        <v>208</v>
      </c>
      <c r="J2586">
        <v>468</v>
      </c>
      <c r="K2586">
        <v>4.4999999999999999E-18</v>
      </c>
      <c r="L2586" t="s">
        <v>102997</v>
      </c>
      <c r="M2586" t="s">
        <v>102196</v>
      </c>
      <c r="N2586">
        <v>1</v>
      </c>
      <c r="O2586">
        <v>6751544</v>
      </c>
      <c r="P2586">
        <v>6754073</v>
      </c>
      <c r="Q2586" t="s">
        <v>37186</v>
      </c>
    </row>
    <row r="2587" spans="1:17" x14ac:dyDescent="0.25">
      <c r="A2587" t="s">
        <v>107906</v>
      </c>
      <c r="B2587" t="s">
        <v>107907</v>
      </c>
      <c r="C2587" t="s">
        <v>102212</v>
      </c>
      <c r="D2587">
        <v>728</v>
      </c>
      <c r="E2587">
        <v>334</v>
      </c>
      <c r="F2587">
        <v>11</v>
      </c>
      <c r="G2587">
        <v>7</v>
      </c>
      <c r="H2587">
        <v>719</v>
      </c>
      <c r="I2587">
        <v>4</v>
      </c>
      <c r="J2587">
        <v>702</v>
      </c>
      <c r="K2587">
        <v>0</v>
      </c>
      <c r="L2587">
        <v>650</v>
      </c>
      <c r="M2587" t="s">
        <v>102196</v>
      </c>
      <c r="N2587">
        <v>1</v>
      </c>
      <c r="O2587">
        <v>6759859</v>
      </c>
      <c r="P2587">
        <v>6762847</v>
      </c>
      <c r="Q2587" t="s">
        <v>77062</v>
      </c>
    </row>
    <row r="2588" spans="1:17" x14ac:dyDescent="0.25">
      <c r="A2588" t="s">
        <v>107906</v>
      </c>
      <c r="B2588" t="s">
        <v>107908</v>
      </c>
      <c r="C2588" t="s">
        <v>102212</v>
      </c>
      <c r="D2588">
        <v>728</v>
      </c>
      <c r="E2588">
        <v>334</v>
      </c>
      <c r="F2588">
        <v>11</v>
      </c>
      <c r="G2588">
        <v>7</v>
      </c>
      <c r="H2588">
        <v>719</v>
      </c>
      <c r="I2588">
        <v>4</v>
      </c>
      <c r="J2588">
        <v>702</v>
      </c>
      <c r="K2588">
        <v>0</v>
      </c>
      <c r="L2588">
        <v>650</v>
      </c>
      <c r="M2588" t="s">
        <v>102196</v>
      </c>
      <c r="N2588">
        <v>1</v>
      </c>
      <c r="O2588">
        <v>6759859</v>
      </c>
      <c r="P2588">
        <v>6762847</v>
      </c>
      <c r="Q2588" t="s">
        <v>77062</v>
      </c>
    </row>
    <row r="2589" spans="1:17" x14ac:dyDescent="0.25">
      <c r="A2589" t="s">
        <v>107909</v>
      </c>
      <c r="B2589" t="s">
        <v>107910</v>
      </c>
      <c r="C2589" t="s">
        <v>107911</v>
      </c>
      <c r="D2589">
        <v>123</v>
      </c>
      <c r="E2589">
        <v>57</v>
      </c>
      <c r="F2589">
        <v>4</v>
      </c>
      <c r="G2589">
        <v>49</v>
      </c>
      <c r="H2589">
        <v>170</v>
      </c>
      <c r="I2589">
        <v>1</v>
      </c>
      <c r="J2589">
        <v>110</v>
      </c>
      <c r="K2589">
        <v>4.1899999999999999E-19</v>
      </c>
      <c r="L2589" t="s">
        <v>106360</v>
      </c>
      <c r="M2589" t="s">
        <v>102196</v>
      </c>
      <c r="N2589">
        <v>1</v>
      </c>
      <c r="O2589">
        <v>6763765</v>
      </c>
      <c r="P2589">
        <v>6765049</v>
      </c>
      <c r="Q2589" t="s">
        <v>8428</v>
      </c>
    </row>
    <row r="2590" spans="1:17" x14ac:dyDescent="0.25">
      <c r="A2590" t="s">
        <v>107909</v>
      </c>
      <c r="B2590" t="s">
        <v>107912</v>
      </c>
      <c r="C2590" t="s">
        <v>107913</v>
      </c>
      <c r="D2590">
        <v>124</v>
      </c>
      <c r="E2590">
        <v>55</v>
      </c>
      <c r="F2590">
        <v>5</v>
      </c>
      <c r="G2590">
        <v>25</v>
      </c>
      <c r="H2590">
        <v>142</v>
      </c>
      <c r="I2590">
        <v>1</v>
      </c>
      <c r="J2590">
        <v>108</v>
      </c>
      <c r="K2590">
        <v>1.4600000000000001E-10</v>
      </c>
      <c r="L2590" t="s">
        <v>106989</v>
      </c>
      <c r="M2590" t="s">
        <v>102196</v>
      </c>
      <c r="N2590">
        <v>1</v>
      </c>
      <c r="O2590">
        <v>6763765</v>
      </c>
      <c r="P2590">
        <v>6765049</v>
      </c>
      <c r="Q2590" t="s">
        <v>8428</v>
      </c>
    </row>
    <row r="2591" spans="1:17" x14ac:dyDescent="0.25">
      <c r="A2591" t="s">
        <v>107909</v>
      </c>
      <c r="B2591" t="s">
        <v>107914</v>
      </c>
      <c r="C2591" t="s">
        <v>107915</v>
      </c>
      <c r="D2591">
        <v>131</v>
      </c>
      <c r="E2591">
        <v>69</v>
      </c>
      <c r="F2591">
        <v>5</v>
      </c>
      <c r="G2591">
        <v>1</v>
      </c>
      <c r="H2591">
        <v>131</v>
      </c>
      <c r="I2591">
        <v>1</v>
      </c>
      <c r="J2591">
        <v>112</v>
      </c>
      <c r="K2591">
        <v>1.8699999999999999E-8</v>
      </c>
      <c r="L2591" t="s">
        <v>107667</v>
      </c>
      <c r="M2591" t="s">
        <v>102196</v>
      </c>
      <c r="N2591">
        <v>1</v>
      </c>
      <c r="O2591">
        <v>6763765</v>
      </c>
      <c r="P2591">
        <v>6765049</v>
      </c>
      <c r="Q2591" t="s">
        <v>8428</v>
      </c>
    </row>
    <row r="2592" spans="1:17" x14ac:dyDescent="0.25">
      <c r="A2592" t="s">
        <v>107909</v>
      </c>
      <c r="B2592" t="s">
        <v>107916</v>
      </c>
      <c r="C2592" t="s">
        <v>107917</v>
      </c>
      <c r="D2592">
        <v>35</v>
      </c>
      <c r="E2592">
        <v>10</v>
      </c>
      <c r="F2592">
        <v>1</v>
      </c>
      <c r="G2592">
        <v>49</v>
      </c>
      <c r="H2592">
        <v>83</v>
      </c>
      <c r="I2592">
        <v>1</v>
      </c>
      <c r="J2592">
        <v>33</v>
      </c>
      <c r="K2592">
        <v>2.5399999999999999E-8</v>
      </c>
      <c r="L2592" t="s">
        <v>107918</v>
      </c>
      <c r="M2592" t="s">
        <v>102196</v>
      </c>
      <c r="N2592">
        <v>1</v>
      </c>
      <c r="O2592">
        <v>6763765</v>
      </c>
      <c r="P2592">
        <v>6765049</v>
      </c>
      <c r="Q2592" t="s">
        <v>8428</v>
      </c>
    </row>
    <row r="2593" spans="1:17" x14ac:dyDescent="0.25">
      <c r="A2593" t="s">
        <v>107919</v>
      </c>
      <c r="B2593" t="s">
        <v>107920</v>
      </c>
      <c r="C2593" t="s">
        <v>107921</v>
      </c>
      <c r="D2593">
        <v>269</v>
      </c>
      <c r="E2593">
        <v>39</v>
      </c>
      <c r="F2593">
        <v>0</v>
      </c>
      <c r="G2593">
        <v>1</v>
      </c>
      <c r="H2593">
        <v>269</v>
      </c>
      <c r="I2593">
        <v>1</v>
      </c>
      <c r="J2593">
        <v>269</v>
      </c>
      <c r="K2593">
        <v>1.2900000000000001E-175</v>
      </c>
      <c r="L2593">
        <v>485</v>
      </c>
      <c r="M2593" t="s">
        <v>102196</v>
      </c>
      <c r="N2593">
        <v>1</v>
      </c>
      <c r="O2593">
        <v>6774683</v>
      </c>
      <c r="P2593">
        <v>6777568</v>
      </c>
      <c r="Q2593" t="s">
        <v>78289</v>
      </c>
    </row>
    <row r="2594" spans="1:17" x14ac:dyDescent="0.25">
      <c r="A2594" t="s">
        <v>107919</v>
      </c>
      <c r="B2594" t="s">
        <v>107922</v>
      </c>
      <c r="C2594" t="s">
        <v>107923</v>
      </c>
      <c r="D2594">
        <v>269</v>
      </c>
      <c r="E2594">
        <v>50</v>
      </c>
      <c r="F2594">
        <v>0</v>
      </c>
      <c r="G2594">
        <v>1</v>
      </c>
      <c r="H2594">
        <v>269</v>
      </c>
      <c r="I2594">
        <v>1</v>
      </c>
      <c r="J2594">
        <v>269</v>
      </c>
      <c r="K2594">
        <v>1.2399999999999999E-169</v>
      </c>
      <c r="L2594">
        <v>470</v>
      </c>
      <c r="M2594" t="s">
        <v>102196</v>
      </c>
      <c r="N2594">
        <v>1</v>
      </c>
      <c r="O2594">
        <v>6774683</v>
      </c>
      <c r="P2594">
        <v>6777568</v>
      </c>
      <c r="Q2594" t="s">
        <v>78289</v>
      </c>
    </row>
    <row r="2595" spans="1:17" x14ac:dyDescent="0.25">
      <c r="A2595" t="s">
        <v>107924</v>
      </c>
      <c r="B2595" t="s">
        <v>107925</v>
      </c>
      <c r="C2595" t="s">
        <v>107926</v>
      </c>
      <c r="D2595">
        <v>356</v>
      </c>
      <c r="E2595">
        <v>106</v>
      </c>
      <c r="F2595">
        <v>2</v>
      </c>
      <c r="G2595">
        <v>12</v>
      </c>
      <c r="H2595">
        <v>367</v>
      </c>
      <c r="I2595">
        <v>4</v>
      </c>
      <c r="J2595">
        <v>353</v>
      </c>
      <c r="K2595">
        <v>0</v>
      </c>
      <c r="L2595">
        <v>515</v>
      </c>
      <c r="M2595" t="s">
        <v>102196</v>
      </c>
      <c r="N2595">
        <v>1</v>
      </c>
      <c r="O2595">
        <v>6778887</v>
      </c>
      <c r="P2595">
        <v>6781222</v>
      </c>
      <c r="Q2595" t="s">
        <v>50838</v>
      </c>
    </row>
    <row r="2596" spans="1:17" x14ac:dyDescent="0.25">
      <c r="A2596" t="s">
        <v>107924</v>
      </c>
      <c r="B2596" t="s">
        <v>107927</v>
      </c>
      <c r="C2596" t="s">
        <v>107928</v>
      </c>
      <c r="D2596">
        <v>170</v>
      </c>
      <c r="E2596">
        <v>57</v>
      </c>
      <c r="F2596">
        <v>2</v>
      </c>
      <c r="G2596">
        <v>12</v>
      </c>
      <c r="H2596">
        <v>181</v>
      </c>
      <c r="I2596">
        <v>4</v>
      </c>
      <c r="J2596">
        <v>167</v>
      </c>
      <c r="K2596">
        <v>2.22E-69</v>
      </c>
      <c r="L2596">
        <v>216</v>
      </c>
      <c r="M2596" t="s">
        <v>102196</v>
      </c>
      <c r="N2596">
        <v>1</v>
      </c>
      <c r="O2596">
        <v>6778887</v>
      </c>
      <c r="P2596">
        <v>6781222</v>
      </c>
      <c r="Q2596" t="s">
        <v>50838</v>
      </c>
    </row>
    <row r="2597" spans="1:17" x14ac:dyDescent="0.25">
      <c r="A2597" t="s">
        <v>107929</v>
      </c>
      <c r="B2597" t="s">
        <v>107930</v>
      </c>
      <c r="C2597" t="s">
        <v>107931</v>
      </c>
      <c r="D2597">
        <v>117</v>
      </c>
      <c r="E2597">
        <v>47</v>
      </c>
      <c r="F2597">
        <v>4</v>
      </c>
      <c r="G2597">
        <v>3</v>
      </c>
      <c r="H2597">
        <v>102</v>
      </c>
      <c r="I2597">
        <v>235</v>
      </c>
      <c r="J2597">
        <v>344</v>
      </c>
      <c r="K2597">
        <v>3.4399999999999999E-15</v>
      </c>
      <c r="L2597" t="s">
        <v>104299</v>
      </c>
      <c r="M2597" t="s">
        <v>102196</v>
      </c>
      <c r="N2597">
        <v>1</v>
      </c>
      <c r="O2597">
        <v>6785321</v>
      </c>
      <c r="P2597">
        <v>6788110</v>
      </c>
      <c r="Q2597" t="s">
        <v>107932</v>
      </c>
    </row>
    <row r="2598" spans="1:17" x14ac:dyDescent="0.25">
      <c r="A2598" t="s">
        <v>107929</v>
      </c>
      <c r="B2598" t="s">
        <v>107933</v>
      </c>
      <c r="C2598" t="s">
        <v>107934</v>
      </c>
      <c r="D2598">
        <v>71</v>
      </c>
      <c r="E2598">
        <v>30</v>
      </c>
      <c r="F2598">
        <v>1</v>
      </c>
      <c r="G2598">
        <v>39</v>
      </c>
      <c r="H2598">
        <v>96</v>
      </c>
      <c r="I2598">
        <v>274</v>
      </c>
      <c r="J2598">
        <v>344</v>
      </c>
      <c r="K2598">
        <v>2.7699999999999999E-11</v>
      </c>
      <c r="L2598" t="s">
        <v>107662</v>
      </c>
      <c r="M2598" t="s">
        <v>102196</v>
      </c>
      <c r="N2598">
        <v>1</v>
      </c>
      <c r="O2598">
        <v>6785321</v>
      </c>
      <c r="P2598">
        <v>6788110</v>
      </c>
      <c r="Q2598" t="s">
        <v>107932</v>
      </c>
    </row>
    <row r="2599" spans="1:17" x14ac:dyDescent="0.25">
      <c r="A2599" t="s">
        <v>107935</v>
      </c>
      <c r="B2599" t="s">
        <v>107936</v>
      </c>
      <c r="C2599" t="s">
        <v>107937</v>
      </c>
      <c r="D2599">
        <v>374</v>
      </c>
      <c r="E2599">
        <v>177</v>
      </c>
      <c r="F2599">
        <v>7</v>
      </c>
      <c r="G2599">
        <v>14</v>
      </c>
      <c r="H2599">
        <v>358</v>
      </c>
      <c r="I2599">
        <v>1</v>
      </c>
      <c r="J2599">
        <v>370</v>
      </c>
      <c r="K2599">
        <v>5.6699999999999998E-91</v>
      </c>
      <c r="L2599">
        <v>279</v>
      </c>
      <c r="M2599" t="s">
        <v>102196</v>
      </c>
      <c r="N2599">
        <v>1</v>
      </c>
      <c r="O2599">
        <v>6788885</v>
      </c>
      <c r="P2599">
        <v>6791919</v>
      </c>
      <c r="Q2599" t="s">
        <v>12766</v>
      </c>
    </row>
    <row r="2600" spans="1:17" x14ac:dyDescent="0.25">
      <c r="A2600" t="s">
        <v>107935</v>
      </c>
      <c r="B2600" t="s">
        <v>107938</v>
      </c>
      <c r="C2600" t="s">
        <v>105962</v>
      </c>
      <c r="D2600">
        <v>126</v>
      </c>
      <c r="E2600">
        <v>73</v>
      </c>
      <c r="F2600">
        <v>2</v>
      </c>
      <c r="G2600">
        <v>7</v>
      </c>
      <c r="H2600">
        <v>127</v>
      </c>
      <c r="I2600">
        <v>245</v>
      </c>
      <c r="J2600">
        <v>370</v>
      </c>
      <c r="K2600">
        <v>2.7300000000000002E-22</v>
      </c>
      <c r="L2600" t="s">
        <v>103001</v>
      </c>
      <c r="M2600" t="s">
        <v>102196</v>
      </c>
      <c r="N2600">
        <v>1</v>
      </c>
      <c r="O2600">
        <v>6788885</v>
      </c>
      <c r="P2600">
        <v>6791919</v>
      </c>
      <c r="Q2600" t="s">
        <v>12766</v>
      </c>
    </row>
    <row r="2601" spans="1:17" x14ac:dyDescent="0.25">
      <c r="A2601" t="s">
        <v>107939</v>
      </c>
      <c r="B2601" t="s">
        <v>107940</v>
      </c>
      <c r="C2601" t="s">
        <v>107941</v>
      </c>
      <c r="D2601">
        <v>323</v>
      </c>
      <c r="E2601">
        <v>120</v>
      </c>
      <c r="F2601">
        <v>1</v>
      </c>
      <c r="G2601">
        <v>1</v>
      </c>
      <c r="H2601">
        <v>322</v>
      </c>
      <c r="I2601">
        <v>1</v>
      </c>
      <c r="J2601">
        <v>323</v>
      </c>
      <c r="K2601">
        <v>5.3800000000000002E-150</v>
      </c>
      <c r="L2601">
        <v>425</v>
      </c>
      <c r="M2601" t="s">
        <v>102196</v>
      </c>
      <c r="N2601">
        <v>1</v>
      </c>
      <c r="O2601">
        <v>6799969</v>
      </c>
      <c r="P2601">
        <v>6802906</v>
      </c>
      <c r="Q2601" t="s">
        <v>107942</v>
      </c>
    </row>
    <row r="2602" spans="1:17" x14ac:dyDescent="0.25">
      <c r="A2602" t="s">
        <v>107939</v>
      </c>
      <c r="B2602" t="s">
        <v>107943</v>
      </c>
      <c r="C2602" t="s">
        <v>107944</v>
      </c>
      <c r="D2602">
        <v>316</v>
      </c>
      <c r="E2602">
        <v>118</v>
      </c>
      <c r="F2602">
        <v>1</v>
      </c>
      <c r="G2602">
        <v>1</v>
      </c>
      <c r="H2602">
        <v>315</v>
      </c>
      <c r="I2602">
        <v>1</v>
      </c>
      <c r="J2602">
        <v>316</v>
      </c>
      <c r="K2602">
        <v>5.9600000000000005E-144</v>
      </c>
      <c r="L2602">
        <v>410</v>
      </c>
      <c r="M2602" t="s">
        <v>102196</v>
      </c>
      <c r="N2602">
        <v>1</v>
      </c>
      <c r="O2602">
        <v>6799981</v>
      </c>
      <c r="P2602">
        <v>6802772</v>
      </c>
      <c r="Q2602" t="s">
        <v>107942</v>
      </c>
    </row>
    <row r="2603" spans="1:17" x14ac:dyDescent="0.25">
      <c r="A2603" t="s">
        <v>107939</v>
      </c>
      <c r="B2603" t="s">
        <v>107945</v>
      </c>
      <c r="C2603" t="s">
        <v>107944</v>
      </c>
      <c r="D2603">
        <v>316</v>
      </c>
      <c r="E2603">
        <v>118</v>
      </c>
      <c r="F2603">
        <v>1</v>
      </c>
      <c r="G2603">
        <v>1</v>
      </c>
      <c r="H2603">
        <v>315</v>
      </c>
      <c r="I2603">
        <v>1</v>
      </c>
      <c r="J2603">
        <v>316</v>
      </c>
      <c r="K2603">
        <v>5.9600000000000005E-144</v>
      </c>
      <c r="L2603">
        <v>410</v>
      </c>
      <c r="M2603" t="s">
        <v>102196</v>
      </c>
      <c r="N2603">
        <v>1</v>
      </c>
      <c r="O2603">
        <v>6799981</v>
      </c>
      <c r="P2603">
        <v>6802772</v>
      </c>
      <c r="Q2603" t="s">
        <v>107942</v>
      </c>
    </row>
    <row r="2604" spans="1:17" x14ac:dyDescent="0.25">
      <c r="A2604" t="s">
        <v>107939</v>
      </c>
      <c r="B2604" t="s">
        <v>107946</v>
      </c>
      <c r="C2604" t="s">
        <v>102661</v>
      </c>
      <c r="D2604">
        <v>159</v>
      </c>
      <c r="E2604">
        <v>51</v>
      </c>
      <c r="F2604">
        <v>0</v>
      </c>
      <c r="G2604">
        <v>1</v>
      </c>
      <c r="H2604">
        <v>159</v>
      </c>
      <c r="I2604">
        <v>165</v>
      </c>
      <c r="J2604">
        <v>323</v>
      </c>
      <c r="K2604">
        <v>8.6800000000000003E-79</v>
      </c>
      <c r="L2604">
        <v>237</v>
      </c>
      <c r="M2604" t="s">
        <v>102196</v>
      </c>
      <c r="N2604">
        <v>1</v>
      </c>
      <c r="O2604">
        <v>6799969</v>
      </c>
      <c r="P2604">
        <v>6802906</v>
      </c>
      <c r="Q2604" t="s">
        <v>107942</v>
      </c>
    </row>
    <row r="2605" spans="1:17" x14ac:dyDescent="0.25">
      <c r="A2605" t="s">
        <v>107939</v>
      </c>
      <c r="B2605" t="s">
        <v>107947</v>
      </c>
      <c r="C2605" t="s">
        <v>107948</v>
      </c>
      <c r="D2605">
        <v>152</v>
      </c>
      <c r="E2605">
        <v>49</v>
      </c>
      <c r="F2605">
        <v>0</v>
      </c>
      <c r="G2605">
        <v>1</v>
      </c>
      <c r="H2605">
        <v>152</v>
      </c>
      <c r="I2605">
        <v>165</v>
      </c>
      <c r="J2605">
        <v>316</v>
      </c>
      <c r="K2605">
        <v>3.07E-73</v>
      </c>
      <c r="L2605">
        <v>223</v>
      </c>
      <c r="M2605" t="s">
        <v>102196</v>
      </c>
      <c r="N2605">
        <v>1</v>
      </c>
      <c r="O2605">
        <v>6799981</v>
      </c>
      <c r="P2605">
        <v>6802772</v>
      </c>
      <c r="Q2605" t="s">
        <v>107942</v>
      </c>
    </row>
    <row r="2606" spans="1:17" x14ac:dyDescent="0.25">
      <c r="A2606" t="s">
        <v>107939</v>
      </c>
      <c r="B2606" t="s">
        <v>107949</v>
      </c>
      <c r="C2606" t="s">
        <v>107948</v>
      </c>
      <c r="D2606">
        <v>152</v>
      </c>
      <c r="E2606">
        <v>49</v>
      </c>
      <c r="F2606">
        <v>0</v>
      </c>
      <c r="G2606">
        <v>1</v>
      </c>
      <c r="H2606">
        <v>152</v>
      </c>
      <c r="I2606">
        <v>165</v>
      </c>
      <c r="J2606">
        <v>316</v>
      </c>
      <c r="K2606">
        <v>3.07E-73</v>
      </c>
      <c r="L2606">
        <v>223</v>
      </c>
      <c r="M2606" t="s">
        <v>102196</v>
      </c>
      <c r="N2606">
        <v>1</v>
      </c>
      <c r="O2606">
        <v>6799981</v>
      </c>
      <c r="P2606">
        <v>6802772</v>
      </c>
      <c r="Q2606" t="s">
        <v>107942</v>
      </c>
    </row>
    <row r="2607" spans="1:17" x14ac:dyDescent="0.25">
      <c r="A2607" t="s">
        <v>107939</v>
      </c>
      <c r="B2607" t="s">
        <v>107950</v>
      </c>
      <c r="C2607" t="s">
        <v>102435</v>
      </c>
      <c r="D2607">
        <v>110</v>
      </c>
      <c r="E2607">
        <v>35</v>
      </c>
      <c r="F2607">
        <v>0</v>
      </c>
      <c r="G2607">
        <v>4</v>
      </c>
      <c r="H2607">
        <v>113</v>
      </c>
      <c r="I2607">
        <v>214</v>
      </c>
      <c r="J2607">
        <v>323</v>
      </c>
      <c r="K2607">
        <v>2.7999999999999999E-52</v>
      </c>
      <c r="L2607">
        <v>167</v>
      </c>
      <c r="M2607" t="s">
        <v>102196</v>
      </c>
      <c r="N2607">
        <v>1</v>
      </c>
      <c r="O2607">
        <v>6799969</v>
      </c>
      <c r="P2607">
        <v>6802906</v>
      </c>
      <c r="Q2607" t="s">
        <v>107942</v>
      </c>
    </row>
    <row r="2608" spans="1:17" x14ac:dyDescent="0.25">
      <c r="A2608" t="s">
        <v>107939</v>
      </c>
      <c r="B2608" t="s">
        <v>107951</v>
      </c>
      <c r="C2608" t="s">
        <v>102737</v>
      </c>
      <c r="D2608">
        <v>38</v>
      </c>
      <c r="E2608">
        <v>16</v>
      </c>
      <c r="F2608">
        <v>0</v>
      </c>
      <c r="G2608">
        <v>54</v>
      </c>
      <c r="H2608">
        <v>91</v>
      </c>
      <c r="I2608">
        <v>279</v>
      </c>
      <c r="J2608">
        <v>316</v>
      </c>
      <c r="K2608">
        <v>1.33E-9</v>
      </c>
      <c r="L2608" t="s">
        <v>107952</v>
      </c>
      <c r="M2608" t="s">
        <v>102196</v>
      </c>
      <c r="N2608">
        <v>1</v>
      </c>
      <c r="O2608">
        <v>6799981</v>
      </c>
      <c r="P2608">
        <v>6802772</v>
      </c>
      <c r="Q2608" t="s">
        <v>107942</v>
      </c>
    </row>
    <row r="2609" spans="1:17" x14ac:dyDescent="0.25">
      <c r="A2609" t="s">
        <v>107939</v>
      </c>
      <c r="B2609" t="s">
        <v>107953</v>
      </c>
      <c r="C2609" t="s">
        <v>102737</v>
      </c>
      <c r="D2609">
        <v>38</v>
      </c>
      <c r="E2609">
        <v>16</v>
      </c>
      <c r="F2609">
        <v>0</v>
      </c>
      <c r="G2609">
        <v>54</v>
      </c>
      <c r="H2609">
        <v>91</v>
      </c>
      <c r="I2609">
        <v>279</v>
      </c>
      <c r="J2609">
        <v>316</v>
      </c>
      <c r="K2609">
        <v>1.33E-9</v>
      </c>
      <c r="L2609" t="s">
        <v>107952</v>
      </c>
      <c r="M2609" t="s">
        <v>102196</v>
      </c>
      <c r="N2609">
        <v>1</v>
      </c>
      <c r="O2609">
        <v>6799981</v>
      </c>
      <c r="P2609">
        <v>6802772</v>
      </c>
      <c r="Q2609" t="s">
        <v>107942</v>
      </c>
    </row>
    <row r="2610" spans="1:17" x14ac:dyDescent="0.25">
      <c r="A2610" t="s">
        <v>107954</v>
      </c>
      <c r="B2610" t="s">
        <v>107955</v>
      </c>
      <c r="C2610" t="s">
        <v>107956</v>
      </c>
      <c r="D2610">
        <v>461</v>
      </c>
      <c r="E2610">
        <v>211</v>
      </c>
      <c r="F2610">
        <v>17</v>
      </c>
      <c r="G2610">
        <v>1</v>
      </c>
      <c r="H2610">
        <v>432</v>
      </c>
      <c r="I2610">
        <v>1</v>
      </c>
      <c r="J2610">
        <v>425</v>
      </c>
      <c r="K2610">
        <v>3.52E-67</v>
      </c>
      <c r="L2610">
        <v>221</v>
      </c>
      <c r="M2610" t="s">
        <v>102196</v>
      </c>
      <c r="N2610">
        <v>1</v>
      </c>
      <c r="O2610">
        <v>6805430</v>
      </c>
      <c r="P2610">
        <v>6807862</v>
      </c>
      <c r="Q2610" t="s">
        <v>11113</v>
      </c>
    </row>
    <row r="2611" spans="1:17" x14ac:dyDescent="0.25">
      <c r="A2611" t="s">
        <v>107957</v>
      </c>
      <c r="B2611" t="s">
        <v>107958</v>
      </c>
      <c r="C2611" t="s">
        <v>103921</v>
      </c>
      <c r="D2611">
        <v>361</v>
      </c>
      <c r="E2611">
        <v>177</v>
      </c>
      <c r="F2611">
        <v>5</v>
      </c>
      <c r="G2611">
        <v>1</v>
      </c>
      <c r="H2611">
        <v>358</v>
      </c>
      <c r="I2611">
        <v>1</v>
      </c>
      <c r="J2611">
        <v>352</v>
      </c>
      <c r="K2611">
        <v>4.4900000000000002E-116</v>
      </c>
      <c r="L2611">
        <v>341</v>
      </c>
      <c r="M2611" t="s">
        <v>102196</v>
      </c>
      <c r="N2611">
        <v>1</v>
      </c>
      <c r="O2611">
        <v>6807715</v>
      </c>
      <c r="P2611">
        <v>6809642</v>
      </c>
      <c r="Q2611" t="s">
        <v>52297</v>
      </c>
    </row>
    <row r="2612" spans="1:17" x14ac:dyDescent="0.25">
      <c r="A2612" t="s">
        <v>107957</v>
      </c>
      <c r="B2612" t="s">
        <v>107959</v>
      </c>
      <c r="C2612" t="s">
        <v>107960</v>
      </c>
      <c r="D2612">
        <v>175</v>
      </c>
      <c r="E2612">
        <v>69</v>
      </c>
      <c r="F2612">
        <v>2</v>
      </c>
      <c r="G2612">
        <v>13</v>
      </c>
      <c r="H2612">
        <v>184</v>
      </c>
      <c r="I2612">
        <v>182</v>
      </c>
      <c r="J2612">
        <v>352</v>
      </c>
      <c r="K2612">
        <v>1.8999999999999999E-67</v>
      </c>
      <c r="L2612">
        <v>209</v>
      </c>
      <c r="M2612" t="s">
        <v>102196</v>
      </c>
      <c r="N2612">
        <v>1</v>
      </c>
      <c r="O2612">
        <v>6807715</v>
      </c>
      <c r="P2612">
        <v>6809642</v>
      </c>
      <c r="Q2612" t="s">
        <v>52297</v>
      </c>
    </row>
    <row r="2613" spans="1:17" x14ac:dyDescent="0.25">
      <c r="A2613" t="s">
        <v>107957</v>
      </c>
      <c r="B2613" t="s">
        <v>107961</v>
      </c>
      <c r="C2613" t="s">
        <v>107962</v>
      </c>
      <c r="D2613">
        <v>121</v>
      </c>
      <c r="E2613">
        <v>50</v>
      </c>
      <c r="F2613">
        <v>2</v>
      </c>
      <c r="G2613">
        <v>2</v>
      </c>
      <c r="H2613">
        <v>119</v>
      </c>
      <c r="I2613">
        <v>236</v>
      </c>
      <c r="J2613">
        <v>352</v>
      </c>
      <c r="K2613">
        <v>3.38E-40</v>
      </c>
      <c r="L2613">
        <v>137</v>
      </c>
      <c r="M2613" t="s">
        <v>102196</v>
      </c>
      <c r="N2613">
        <v>1</v>
      </c>
      <c r="O2613">
        <v>6807715</v>
      </c>
      <c r="P2613">
        <v>6809642</v>
      </c>
      <c r="Q2613" t="s">
        <v>52297</v>
      </c>
    </row>
    <row r="2614" spans="1:17" x14ac:dyDescent="0.25">
      <c r="A2614" t="s">
        <v>107957</v>
      </c>
      <c r="B2614" t="s">
        <v>107963</v>
      </c>
      <c r="C2614" t="s">
        <v>107964</v>
      </c>
      <c r="D2614">
        <v>177</v>
      </c>
      <c r="E2614">
        <v>101</v>
      </c>
      <c r="F2614">
        <v>3</v>
      </c>
      <c r="G2614">
        <v>1</v>
      </c>
      <c r="H2614">
        <v>177</v>
      </c>
      <c r="I2614">
        <v>1</v>
      </c>
      <c r="J2614">
        <v>172</v>
      </c>
      <c r="K2614">
        <v>4.0900000000000001E-38</v>
      </c>
      <c r="L2614">
        <v>134</v>
      </c>
      <c r="M2614" t="s">
        <v>102196</v>
      </c>
      <c r="N2614">
        <v>1</v>
      </c>
      <c r="O2614">
        <v>6807715</v>
      </c>
      <c r="P2614">
        <v>6809642</v>
      </c>
      <c r="Q2614" t="s">
        <v>52297</v>
      </c>
    </row>
    <row r="2615" spans="1:17" x14ac:dyDescent="0.25">
      <c r="A2615" t="s">
        <v>107965</v>
      </c>
      <c r="B2615" t="s">
        <v>107966</v>
      </c>
      <c r="C2615" t="s">
        <v>107967</v>
      </c>
      <c r="D2615">
        <v>609</v>
      </c>
      <c r="E2615">
        <v>243</v>
      </c>
      <c r="F2615">
        <v>10</v>
      </c>
      <c r="G2615">
        <v>7</v>
      </c>
      <c r="H2615">
        <v>604</v>
      </c>
      <c r="I2615">
        <v>10</v>
      </c>
      <c r="J2615">
        <v>601</v>
      </c>
      <c r="K2615">
        <v>0</v>
      </c>
      <c r="L2615">
        <v>606</v>
      </c>
      <c r="M2615" t="s">
        <v>102196</v>
      </c>
      <c r="N2615">
        <v>1</v>
      </c>
      <c r="O2615">
        <v>6816896</v>
      </c>
      <c r="P2615">
        <v>6819513</v>
      </c>
      <c r="Q2615" t="s">
        <v>87015</v>
      </c>
    </row>
    <row r="2616" spans="1:17" x14ac:dyDescent="0.25">
      <c r="A2616" t="s">
        <v>107965</v>
      </c>
      <c r="B2616" t="s">
        <v>107968</v>
      </c>
      <c r="C2616" t="s">
        <v>107969</v>
      </c>
      <c r="D2616">
        <v>154</v>
      </c>
      <c r="E2616">
        <v>88</v>
      </c>
      <c r="F2616">
        <v>1</v>
      </c>
      <c r="G2616">
        <v>34</v>
      </c>
      <c r="H2616">
        <v>187</v>
      </c>
      <c r="I2616">
        <v>7</v>
      </c>
      <c r="J2616">
        <v>158</v>
      </c>
      <c r="K2616">
        <v>2.6600000000000002E-29</v>
      </c>
      <c r="L2616">
        <v>113</v>
      </c>
      <c r="M2616" t="s">
        <v>102196</v>
      </c>
      <c r="N2616">
        <v>1</v>
      </c>
      <c r="O2616">
        <v>6816896</v>
      </c>
      <c r="P2616">
        <v>6819513</v>
      </c>
      <c r="Q2616" t="s">
        <v>87015</v>
      </c>
    </row>
    <row r="2617" spans="1:17" x14ac:dyDescent="0.25">
      <c r="A2617" t="s">
        <v>107970</v>
      </c>
      <c r="B2617" t="s">
        <v>107971</v>
      </c>
      <c r="C2617" t="s">
        <v>107972</v>
      </c>
      <c r="D2617">
        <v>881</v>
      </c>
      <c r="E2617">
        <v>424</v>
      </c>
      <c r="F2617">
        <v>4</v>
      </c>
      <c r="G2617">
        <v>13</v>
      </c>
      <c r="H2617">
        <v>892</v>
      </c>
      <c r="I2617">
        <v>21</v>
      </c>
      <c r="J2617">
        <v>894</v>
      </c>
      <c r="K2617">
        <v>0</v>
      </c>
      <c r="L2617">
        <v>954</v>
      </c>
      <c r="M2617" t="s">
        <v>102196</v>
      </c>
      <c r="N2617">
        <v>1</v>
      </c>
      <c r="O2617">
        <v>6819564</v>
      </c>
      <c r="P2617">
        <v>6822711</v>
      </c>
      <c r="Q2617" t="s">
        <v>73488</v>
      </c>
    </row>
    <row r="2618" spans="1:17" x14ac:dyDescent="0.25">
      <c r="A2618" t="s">
        <v>107970</v>
      </c>
      <c r="B2618" t="s">
        <v>107973</v>
      </c>
      <c r="C2618" t="s">
        <v>102509</v>
      </c>
      <c r="D2618">
        <v>87</v>
      </c>
      <c r="E2618">
        <v>44</v>
      </c>
      <c r="F2618">
        <v>3</v>
      </c>
      <c r="G2618">
        <v>61</v>
      </c>
      <c r="H2618">
        <v>146</v>
      </c>
      <c r="I2618">
        <v>77</v>
      </c>
      <c r="J2618">
        <v>158</v>
      </c>
      <c r="K2618">
        <v>7.7599999999999999E-15</v>
      </c>
      <c r="L2618" t="s">
        <v>103542</v>
      </c>
      <c r="M2618" t="s">
        <v>102196</v>
      </c>
      <c r="N2618">
        <v>1</v>
      </c>
      <c r="O2618">
        <v>6819564</v>
      </c>
      <c r="P2618">
        <v>6822711</v>
      </c>
      <c r="Q2618" t="s">
        <v>73488</v>
      </c>
    </row>
    <row r="2619" spans="1:17" x14ac:dyDescent="0.25">
      <c r="A2619" t="s">
        <v>107974</v>
      </c>
      <c r="B2619" t="s">
        <v>107975</v>
      </c>
      <c r="C2619" t="s">
        <v>107976</v>
      </c>
      <c r="D2619">
        <v>316</v>
      </c>
      <c r="E2619">
        <v>66</v>
      </c>
      <c r="F2619">
        <v>2</v>
      </c>
      <c r="G2619">
        <v>41</v>
      </c>
      <c r="H2619">
        <v>356</v>
      </c>
      <c r="I2619">
        <v>53</v>
      </c>
      <c r="J2619">
        <v>350</v>
      </c>
      <c r="K2619">
        <v>1.8599999999999999E-161</v>
      </c>
      <c r="L2619">
        <v>456</v>
      </c>
      <c r="M2619" t="s">
        <v>102196</v>
      </c>
      <c r="N2619">
        <v>1</v>
      </c>
      <c r="O2619">
        <v>6846346</v>
      </c>
      <c r="P2619">
        <v>6848128</v>
      </c>
      <c r="Q2619" t="s">
        <v>25436</v>
      </c>
    </row>
    <row r="2620" spans="1:17" x14ac:dyDescent="0.25">
      <c r="A2620" t="s">
        <v>107974</v>
      </c>
      <c r="B2620" t="s">
        <v>107977</v>
      </c>
      <c r="C2620" t="s">
        <v>107976</v>
      </c>
      <c r="D2620">
        <v>316</v>
      </c>
      <c r="E2620">
        <v>66</v>
      </c>
      <c r="F2620">
        <v>2</v>
      </c>
      <c r="G2620">
        <v>41</v>
      </c>
      <c r="H2620">
        <v>356</v>
      </c>
      <c r="I2620">
        <v>53</v>
      </c>
      <c r="J2620">
        <v>350</v>
      </c>
      <c r="K2620">
        <v>1.8599999999999999E-161</v>
      </c>
      <c r="L2620">
        <v>456</v>
      </c>
      <c r="M2620" t="s">
        <v>102196</v>
      </c>
      <c r="N2620">
        <v>1</v>
      </c>
      <c r="O2620">
        <v>6846346</v>
      </c>
      <c r="P2620">
        <v>6848128</v>
      </c>
      <c r="Q2620" t="s">
        <v>25436</v>
      </c>
    </row>
    <row r="2621" spans="1:17" x14ac:dyDescent="0.25">
      <c r="A2621" t="s">
        <v>107978</v>
      </c>
      <c r="B2621" t="s">
        <v>107979</v>
      </c>
      <c r="C2621" t="s">
        <v>107980</v>
      </c>
      <c r="D2621">
        <v>1099</v>
      </c>
      <c r="E2621">
        <v>436</v>
      </c>
      <c r="F2621">
        <v>30</v>
      </c>
      <c r="G2621">
        <v>1</v>
      </c>
      <c r="H2621">
        <v>1081</v>
      </c>
      <c r="I2621">
        <v>1</v>
      </c>
      <c r="J2621">
        <v>978</v>
      </c>
      <c r="K2621">
        <v>0</v>
      </c>
      <c r="L2621">
        <v>803</v>
      </c>
      <c r="M2621" t="s">
        <v>102196</v>
      </c>
      <c r="N2621">
        <v>1</v>
      </c>
      <c r="O2621">
        <v>6855952</v>
      </c>
      <c r="P2621">
        <v>6859908</v>
      </c>
      <c r="Q2621" t="s">
        <v>74108</v>
      </c>
    </row>
    <row r="2622" spans="1:17" x14ac:dyDescent="0.25">
      <c r="A2622" t="s">
        <v>107981</v>
      </c>
      <c r="B2622" t="s">
        <v>107982</v>
      </c>
      <c r="C2622" t="s">
        <v>107983</v>
      </c>
      <c r="D2622">
        <v>944</v>
      </c>
      <c r="E2622">
        <v>307</v>
      </c>
      <c r="F2622">
        <v>26</v>
      </c>
      <c r="G2622">
        <v>23</v>
      </c>
      <c r="H2622">
        <v>945</v>
      </c>
      <c r="I2622">
        <v>21</v>
      </c>
      <c r="J2622">
        <v>875</v>
      </c>
      <c r="K2622">
        <v>0</v>
      </c>
      <c r="L2622">
        <v>939</v>
      </c>
      <c r="M2622" t="s">
        <v>102196</v>
      </c>
      <c r="N2622">
        <v>1</v>
      </c>
      <c r="O2622">
        <v>6886867</v>
      </c>
      <c r="P2622">
        <v>6891374</v>
      </c>
      <c r="Q2622" t="s">
        <v>96134</v>
      </c>
    </row>
    <row r="2623" spans="1:17" x14ac:dyDescent="0.25">
      <c r="A2623" t="s">
        <v>107981</v>
      </c>
      <c r="B2623" t="s">
        <v>107984</v>
      </c>
      <c r="C2623" t="s">
        <v>107983</v>
      </c>
      <c r="D2623">
        <v>944</v>
      </c>
      <c r="E2623">
        <v>307</v>
      </c>
      <c r="F2623">
        <v>26</v>
      </c>
      <c r="G2623">
        <v>23</v>
      </c>
      <c r="H2623">
        <v>945</v>
      </c>
      <c r="I2623">
        <v>21</v>
      </c>
      <c r="J2623">
        <v>875</v>
      </c>
      <c r="K2623">
        <v>0</v>
      </c>
      <c r="L2623">
        <v>939</v>
      </c>
      <c r="M2623" t="s">
        <v>102196</v>
      </c>
      <c r="N2623">
        <v>1</v>
      </c>
      <c r="O2623">
        <v>6886867</v>
      </c>
      <c r="P2623">
        <v>6891374</v>
      </c>
      <c r="Q2623" t="s">
        <v>96134</v>
      </c>
    </row>
    <row r="2624" spans="1:17" x14ac:dyDescent="0.25">
      <c r="A2624" t="s">
        <v>107985</v>
      </c>
      <c r="B2624" t="s">
        <v>107986</v>
      </c>
      <c r="C2624" t="s">
        <v>107987</v>
      </c>
      <c r="D2624">
        <v>433</v>
      </c>
      <c r="E2624">
        <v>203</v>
      </c>
      <c r="F2624">
        <v>13</v>
      </c>
      <c r="G2624">
        <v>8</v>
      </c>
      <c r="H2624">
        <v>430</v>
      </c>
      <c r="I2624">
        <v>6</v>
      </c>
      <c r="J2624">
        <v>388</v>
      </c>
      <c r="K2624">
        <v>1.5299999999999999E-84</v>
      </c>
      <c r="L2624">
        <v>265</v>
      </c>
      <c r="M2624" t="s">
        <v>102196</v>
      </c>
      <c r="N2624">
        <v>1</v>
      </c>
      <c r="O2624">
        <v>6891382</v>
      </c>
      <c r="P2624">
        <v>6894752</v>
      </c>
      <c r="Q2624" t="s">
        <v>71296</v>
      </c>
    </row>
    <row r="2625" spans="1:17" x14ac:dyDescent="0.25">
      <c r="A2625" t="s">
        <v>107988</v>
      </c>
      <c r="B2625" t="s">
        <v>107989</v>
      </c>
      <c r="C2625" t="s">
        <v>107990</v>
      </c>
      <c r="D2625">
        <v>932</v>
      </c>
      <c r="E2625">
        <v>371</v>
      </c>
      <c r="F2625">
        <v>41</v>
      </c>
      <c r="G2625">
        <v>32</v>
      </c>
      <c r="H2625">
        <v>866</v>
      </c>
      <c r="I2625">
        <v>1</v>
      </c>
      <c r="J2625">
        <v>794</v>
      </c>
      <c r="K2625">
        <v>1.03E-101</v>
      </c>
      <c r="L2625">
        <v>334</v>
      </c>
      <c r="M2625" t="s">
        <v>102196</v>
      </c>
      <c r="N2625">
        <v>1</v>
      </c>
      <c r="O2625">
        <v>6895009</v>
      </c>
      <c r="P2625">
        <v>6898818</v>
      </c>
      <c r="Q2625" t="s">
        <v>21257</v>
      </c>
    </row>
    <row r="2626" spans="1:17" x14ac:dyDescent="0.25">
      <c r="A2626" t="s">
        <v>107988</v>
      </c>
      <c r="B2626" t="s">
        <v>107991</v>
      </c>
      <c r="C2626" t="s">
        <v>107992</v>
      </c>
      <c r="D2626">
        <v>919</v>
      </c>
      <c r="E2626">
        <v>371</v>
      </c>
      <c r="F2626">
        <v>40</v>
      </c>
      <c r="G2626">
        <v>32</v>
      </c>
      <c r="H2626">
        <v>853</v>
      </c>
      <c r="I2626">
        <v>1</v>
      </c>
      <c r="J2626">
        <v>788</v>
      </c>
      <c r="K2626">
        <v>1.2E-98</v>
      </c>
      <c r="L2626">
        <v>326</v>
      </c>
      <c r="M2626" t="s">
        <v>102196</v>
      </c>
      <c r="N2626">
        <v>1</v>
      </c>
      <c r="O2626">
        <v>6895009</v>
      </c>
      <c r="P2626">
        <v>6898818</v>
      </c>
      <c r="Q2626" t="s">
        <v>21257</v>
      </c>
    </row>
    <row r="2627" spans="1:17" x14ac:dyDescent="0.25">
      <c r="A2627" t="s">
        <v>107988</v>
      </c>
      <c r="B2627" t="s">
        <v>107993</v>
      </c>
      <c r="C2627" t="s">
        <v>107994</v>
      </c>
      <c r="D2627">
        <v>875</v>
      </c>
      <c r="E2627">
        <v>388</v>
      </c>
      <c r="F2627">
        <v>32</v>
      </c>
      <c r="G2627">
        <v>1</v>
      </c>
      <c r="H2627">
        <v>753</v>
      </c>
      <c r="I2627">
        <v>1</v>
      </c>
      <c r="J2627">
        <v>794</v>
      </c>
      <c r="K2627">
        <v>1.7199999999999999E-93</v>
      </c>
      <c r="L2627">
        <v>309</v>
      </c>
      <c r="M2627" t="s">
        <v>102196</v>
      </c>
      <c r="N2627">
        <v>1</v>
      </c>
      <c r="O2627">
        <v>6895009</v>
      </c>
      <c r="P2627">
        <v>6898818</v>
      </c>
      <c r="Q2627" t="s">
        <v>21257</v>
      </c>
    </row>
    <row r="2628" spans="1:17" x14ac:dyDescent="0.25">
      <c r="A2628" t="s">
        <v>107988</v>
      </c>
      <c r="B2628" t="s">
        <v>107995</v>
      </c>
      <c r="C2628" t="s">
        <v>107996</v>
      </c>
      <c r="D2628">
        <v>862</v>
      </c>
      <c r="E2628">
        <v>385</v>
      </c>
      <c r="F2628">
        <v>31</v>
      </c>
      <c r="G2628">
        <v>1</v>
      </c>
      <c r="H2628">
        <v>740</v>
      </c>
      <c r="I2628">
        <v>1</v>
      </c>
      <c r="J2628">
        <v>788</v>
      </c>
      <c r="K2628">
        <v>1.42E-92</v>
      </c>
      <c r="L2628">
        <v>306</v>
      </c>
      <c r="M2628" t="s">
        <v>102196</v>
      </c>
      <c r="N2628">
        <v>1</v>
      </c>
      <c r="O2628">
        <v>6895009</v>
      </c>
      <c r="P2628">
        <v>6898818</v>
      </c>
      <c r="Q2628" t="s">
        <v>21257</v>
      </c>
    </row>
    <row r="2629" spans="1:17" x14ac:dyDescent="0.25">
      <c r="A2629" t="s">
        <v>107997</v>
      </c>
      <c r="B2629" t="s">
        <v>107998</v>
      </c>
      <c r="C2629" t="s">
        <v>107999</v>
      </c>
      <c r="D2629">
        <v>550</v>
      </c>
      <c r="E2629">
        <v>169</v>
      </c>
      <c r="F2629">
        <v>8</v>
      </c>
      <c r="G2629">
        <v>2</v>
      </c>
      <c r="H2629">
        <v>532</v>
      </c>
      <c r="I2629">
        <v>4</v>
      </c>
      <c r="J2629">
        <v>538</v>
      </c>
      <c r="K2629">
        <v>0</v>
      </c>
      <c r="L2629">
        <v>678</v>
      </c>
      <c r="M2629" t="s">
        <v>102196</v>
      </c>
      <c r="N2629">
        <v>1</v>
      </c>
      <c r="O2629">
        <v>6900337</v>
      </c>
      <c r="P2629">
        <v>6904155</v>
      </c>
      <c r="Q2629" t="s">
        <v>72116</v>
      </c>
    </row>
    <row r="2630" spans="1:17" x14ac:dyDescent="0.25">
      <c r="A2630" t="s">
        <v>108000</v>
      </c>
      <c r="B2630" t="s">
        <v>108001</v>
      </c>
      <c r="C2630" t="s">
        <v>108002</v>
      </c>
      <c r="D2630">
        <v>143</v>
      </c>
      <c r="E2630">
        <v>45</v>
      </c>
      <c r="F2630">
        <v>3</v>
      </c>
      <c r="G2630">
        <v>1</v>
      </c>
      <c r="H2630">
        <v>136</v>
      </c>
      <c r="I2630">
        <v>1</v>
      </c>
      <c r="J2630">
        <v>134</v>
      </c>
      <c r="K2630">
        <v>1.05E-45</v>
      </c>
      <c r="L2630">
        <v>145</v>
      </c>
      <c r="M2630" t="s">
        <v>102196</v>
      </c>
      <c r="N2630">
        <v>1</v>
      </c>
      <c r="O2630">
        <v>6904963</v>
      </c>
      <c r="P2630">
        <v>6906028</v>
      </c>
      <c r="Q2630" t="s">
        <v>12826</v>
      </c>
    </row>
    <row r="2631" spans="1:17" x14ac:dyDescent="0.25">
      <c r="A2631" t="s">
        <v>108000</v>
      </c>
      <c r="B2631" t="s">
        <v>108003</v>
      </c>
      <c r="C2631" t="s">
        <v>105847</v>
      </c>
      <c r="D2631">
        <v>105</v>
      </c>
      <c r="E2631">
        <v>38</v>
      </c>
      <c r="F2631">
        <v>3</v>
      </c>
      <c r="G2631">
        <v>1</v>
      </c>
      <c r="H2631">
        <v>98</v>
      </c>
      <c r="I2631">
        <v>1</v>
      </c>
      <c r="J2631">
        <v>96</v>
      </c>
      <c r="K2631">
        <v>7.0699999999999998E-22</v>
      </c>
      <c r="L2631" t="s">
        <v>105524</v>
      </c>
      <c r="M2631" t="s">
        <v>102196</v>
      </c>
      <c r="N2631">
        <v>1</v>
      </c>
      <c r="O2631">
        <v>6904963</v>
      </c>
      <c r="P2631">
        <v>6906028</v>
      </c>
      <c r="Q2631" t="s">
        <v>12826</v>
      </c>
    </row>
    <row r="2632" spans="1:17" x14ac:dyDescent="0.25">
      <c r="A2632" t="s">
        <v>108004</v>
      </c>
      <c r="B2632" t="s">
        <v>108005</v>
      </c>
      <c r="C2632" t="s">
        <v>108006</v>
      </c>
      <c r="D2632">
        <v>523</v>
      </c>
      <c r="E2632">
        <v>215</v>
      </c>
      <c r="F2632">
        <v>4</v>
      </c>
      <c r="G2632">
        <v>29</v>
      </c>
      <c r="H2632">
        <v>548</v>
      </c>
      <c r="I2632">
        <v>27</v>
      </c>
      <c r="J2632">
        <v>547</v>
      </c>
      <c r="K2632">
        <v>0</v>
      </c>
      <c r="L2632">
        <v>656</v>
      </c>
      <c r="M2632" t="s">
        <v>102196</v>
      </c>
      <c r="N2632">
        <v>1</v>
      </c>
      <c r="O2632">
        <v>6906899</v>
      </c>
      <c r="P2632">
        <v>6908805</v>
      </c>
      <c r="Q2632" t="s">
        <v>31156</v>
      </c>
    </row>
    <row r="2633" spans="1:17" x14ac:dyDescent="0.25">
      <c r="A2633" t="s">
        <v>108004</v>
      </c>
      <c r="B2633" t="s">
        <v>108007</v>
      </c>
      <c r="C2633" t="s">
        <v>102851</v>
      </c>
      <c r="D2633">
        <v>128</v>
      </c>
      <c r="E2633">
        <v>52</v>
      </c>
      <c r="F2633">
        <v>0</v>
      </c>
      <c r="G2633">
        <v>1</v>
      </c>
      <c r="H2633">
        <v>128</v>
      </c>
      <c r="I2633">
        <v>245</v>
      </c>
      <c r="J2633">
        <v>372</v>
      </c>
      <c r="K2633">
        <v>3.3900000000000001E-51</v>
      </c>
      <c r="L2633">
        <v>170</v>
      </c>
      <c r="M2633" t="s">
        <v>102196</v>
      </c>
      <c r="N2633">
        <v>1</v>
      </c>
      <c r="O2633">
        <v>6906899</v>
      </c>
      <c r="P2633">
        <v>6908805</v>
      </c>
      <c r="Q2633" t="s">
        <v>31156</v>
      </c>
    </row>
    <row r="2634" spans="1:17" x14ac:dyDescent="0.25">
      <c r="A2634" t="s">
        <v>108008</v>
      </c>
      <c r="B2634" t="s">
        <v>108009</v>
      </c>
      <c r="C2634" t="s">
        <v>108010</v>
      </c>
      <c r="D2634">
        <v>165</v>
      </c>
      <c r="E2634">
        <v>4</v>
      </c>
      <c r="F2634">
        <v>0</v>
      </c>
      <c r="G2634">
        <v>1</v>
      </c>
      <c r="H2634">
        <v>165</v>
      </c>
      <c r="I2634">
        <v>1</v>
      </c>
      <c r="J2634">
        <v>165</v>
      </c>
      <c r="K2634">
        <v>6.9200000000000003E-111</v>
      </c>
      <c r="L2634">
        <v>312</v>
      </c>
      <c r="M2634" t="s">
        <v>102196</v>
      </c>
      <c r="N2634">
        <v>1</v>
      </c>
      <c r="O2634">
        <v>6913001</v>
      </c>
      <c r="P2634">
        <v>6914594</v>
      </c>
      <c r="Q2634" t="s">
        <v>53193</v>
      </c>
    </row>
    <row r="2635" spans="1:17" x14ac:dyDescent="0.25">
      <c r="A2635" t="s">
        <v>108011</v>
      </c>
      <c r="B2635" t="s">
        <v>108012</v>
      </c>
      <c r="C2635" t="s">
        <v>108013</v>
      </c>
      <c r="D2635">
        <v>419</v>
      </c>
      <c r="E2635">
        <v>80</v>
      </c>
      <c r="F2635">
        <v>2</v>
      </c>
      <c r="G2635">
        <v>3</v>
      </c>
      <c r="H2635">
        <v>421</v>
      </c>
      <c r="I2635">
        <v>61</v>
      </c>
      <c r="J2635">
        <v>476</v>
      </c>
      <c r="K2635">
        <v>0</v>
      </c>
      <c r="L2635">
        <v>717</v>
      </c>
      <c r="M2635" t="s">
        <v>102196</v>
      </c>
      <c r="N2635">
        <v>1</v>
      </c>
      <c r="O2635">
        <v>6914518</v>
      </c>
      <c r="P2635">
        <v>6916823</v>
      </c>
      <c r="Q2635" t="s">
        <v>50580</v>
      </c>
    </row>
    <row r="2636" spans="1:17" x14ac:dyDescent="0.25">
      <c r="A2636" t="s">
        <v>108011</v>
      </c>
      <c r="B2636" t="s">
        <v>108014</v>
      </c>
      <c r="C2636" t="s">
        <v>108015</v>
      </c>
      <c r="D2636">
        <v>122</v>
      </c>
      <c r="E2636">
        <v>37</v>
      </c>
      <c r="F2636">
        <v>1</v>
      </c>
      <c r="G2636">
        <v>3</v>
      </c>
      <c r="H2636">
        <v>124</v>
      </c>
      <c r="I2636">
        <v>61</v>
      </c>
      <c r="J2636">
        <v>180</v>
      </c>
      <c r="K2636">
        <v>1.5400000000000001E-53</v>
      </c>
      <c r="L2636">
        <v>174</v>
      </c>
      <c r="M2636" t="s">
        <v>102196</v>
      </c>
      <c r="N2636">
        <v>1</v>
      </c>
      <c r="O2636">
        <v>6914518</v>
      </c>
      <c r="P2636">
        <v>6916823</v>
      </c>
      <c r="Q2636" t="s">
        <v>50580</v>
      </c>
    </row>
    <row r="2637" spans="1:17" x14ac:dyDescent="0.25">
      <c r="A2637" t="s">
        <v>108016</v>
      </c>
      <c r="B2637" t="s">
        <v>108017</v>
      </c>
      <c r="C2637" t="s">
        <v>105682</v>
      </c>
      <c r="D2637">
        <v>53</v>
      </c>
      <c r="E2637">
        <v>18</v>
      </c>
      <c r="F2637">
        <v>1</v>
      </c>
      <c r="G2637">
        <v>1</v>
      </c>
      <c r="H2637">
        <v>53</v>
      </c>
      <c r="I2637">
        <v>184</v>
      </c>
      <c r="J2637">
        <v>235</v>
      </c>
      <c r="K2637">
        <v>4.6199999999999998E-17</v>
      </c>
      <c r="L2637" t="s">
        <v>106363</v>
      </c>
      <c r="M2637" t="s">
        <v>102196</v>
      </c>
      <c r="N2637">
        <v>1</v>
      </c>
      <c r="O2637">
        <v>6931012</v>
      </c>
      <c r="P2637">
        <v>6932826</v>
      </c>
      <c r="Q2637" t="s">
        <v>108018</v>
      </c>
    </row>
    <row r="2638" spans="1:17" x14ac:dyDescent="0.25">
      <c r="A2638" t="s">
        <v>108019</v>
      </c>
      <c r="B2638" t="s">
        <v>108020</v>
      </c>
      <c r="C2638" t="s">
        <v>108021</v>
      </c>
      <c r="D2638">
        <v>381</v>
      </c>
      <c r="E2638">
        <v>195</v>
      </c>
      <c r="F2638">
        <v>8</v>
      </c>
      <c r="G2638">
        <v>2</v>
      </c>
      <c r="H2638">
        <v>374</v>
      </c>
      <c r="I2638">
        <v>10</v>
      </c>
      <c r="J2638">
        <v>341</v>
      </c>
      <c r="K2638">
        <v>2.7899999999999999E-55</v>
      </c>
      <c r="L2638">
        <v>185</v>
      </c>
      <c r="M2638" t="s">
        <v>102196</v>
      </c>
      <c r="N2638">
        <v>1</v>
      </c>
      <c r="O2638">
        <v>6933015</v>
      </c>
      <c r="P2638">
        <v>6935053</v>
      </c>
      <c r="Q2638" t="s">
        <v>71393</v>
      </c>
    </row>
    <row r="2639" spans="1:17" x14ac:dyDescent="0.25">
      <c r="A2639" t="s">
        <v>108022</v>
      </c>
      <c r="B2639" t="s">
        <v>108023</v>
      </c>
      <c r="C2639" t="s">
        <v>108024</v>
      </c>
      <c r="D2639">
        <v>369</v>
      </c>
      <c r="E2639">
        <v>71</v>
      </c>
      <c r="F2639">
        <v>3</v>
      </c>
      <c r="G2639">
        <v>1</v>
      </c>
      <c r="H2639">
        <v>362</v>
      </c>
      <c r="I2639">
        <v>1</v>
      </c>
      <c r="J2639">
        <v>369</v>
      </c>
      <c r="K2639">
        <v>0</v>
      </c>
      <c r="L2639">
        <v>598</v>
      </c>
      <c r="M2639" t="s">
        <v>102196</v>
      </c>
      <c r="N2639">
        <v>1</v>
      </c>
      <c r="O2639">
        <v>6942625</v>
      </c>
      <c r="P2639">
        <v>6945091</v>
      </c>
      <c r="Q2639" t="s">
        <v>84614</v>
      </c>
    </row>
    <row r="2640" spans="1:17" x14ac:dyDescent="0.25">
      <c r="A2640" t="s">
        <v>108025</v>
      </c>
      <c r="B2640" t="s">
        <v>108026</v>
      </c>
      <c r="C2640" t="s">
        <v>103618</v>
      </c>
      <c r="D2640">
        <v>230</v>
      </c>
      <c r="E2640">
        <v>110</v>
      </c>
      <c r="F2640">
        <v>3</v>
      </c>
      <c r="G2640">
        <v>17</v>
      </c>
      <c r="H2640">
        <v>240</v>
      </c>
      <c r="I2640">
        <v>16</v>
      </c>
      <c r="J2640">
        <v>245</v>
      </c>
      <c r="K2640">
        <v>1.3599999999999999E-78</v>
      </c>
      <c r="L2640">
        <v>239</v>
      </c>
      <c r="M2640" t="s">
        <v>102196</v>
      </c>
      <c r="N2640">
        <v>1</v>
      </c>
      <c r="O2640">
        <v>6945425</v>
      </c>
      <c r="P2640">
        <v>6947344</v>
      </c>
      <c r="Q2640" t="s">
        <v>108027</v>
      </c>
    </row>
    <row r="2641" spans="1:17" x14ac:dyDescent="0.25">
      <c r="A2641" t="s">
        <v>108025</v>
      </c>
      <c r="B2641" t="s">
        <v>108028</v>
      </c>
      <c r="C2641" t="s">
        <v>108029</v>
      </c>
      <c r="D2641">
        <v>140</v>
      </c>
      <c r="E2641">
        <v>61</v>
      </c>
      <c r="F2641">
        <v>2</v>
      </c>
      <c r="G2641">
        <v>1</v>
      </c>
      <c r="H2641">
        <v>135</v>
      </c>
      <c r="I2641">
        <v>4</v>
      </c>
      <c r="J2641">
        <v>143</v>
      </c>
      <c r="K2641">
        <v>4.7800000000000001E-48</v>
      </c>
      <c r="L2641">
        <v>156</v>
      </c>
      <c r="M2641" t="s">
        <v>102196</v>
      </c>
      <c r="N2641">
        <v>1</v>
      </c>
      <c r="O2641">
        <v>6945695</v>
      </c>
      <c r="P2641">
        <v>6947344</v>
      </c>
      <c r="Q2641" t="s">
        <v>108027</v>
      </c>
    </row>
    <row r="2642" spans="1:17" x14ac:dyDescent="0.25">
      <c r="A2642" t="s">
        <v>108030</v>
      </c>
      <c r="B2642" t="s">
        <v>108031</v>
      </c>
      <c r="C2642" t="s">
        <v>108032</v>
      </c>
      <c r="D2642">
        <v>223</v>
      </c>
      <c r="E2642">
        <v>81</v>
      </c>
      <c r="F2642">
        <v>2</v>
      </c>
      <c r="G2642">
        <v>8</v>
      </c>
      <c r="H2642">
        <v>227</v>
      </c>
      <c r="I2642">
        <v>3</v>
      </c>
      <c r="J2642">
        <v>223</v>
      </c>
      <c r="K2642">
        <v>9.3200000000000003E-86</v>
      </c>
      <c r="L2642">
        <v>254</v>
      </c>
      <c r="M2642" t="s">
        <v>102196</v>
      </c>
      <c r="N2642">
        <v>1</v>
      </c>
      <c r="O2642">
        <v>6949043</v>
      </c>
      <c r="P2642">
        <v>6950509</v>
      </c>
      <c r="Q2642" t="s">
        <v>33286</v>
      </c>
    </row>
    <row r="2643" spans="1:17" x14ac:dyDescent="0.25">
      <c r="A2643" t="s">
        <v>108033</v>
      </c>
      <c r="B2643" t="s">
        <v>108034</v>
      </c>
      <c r="C2643" t="s">
        <v>108035</v>
      </c>
      <c r="D2643">
        <v>566</v>
      </c>
      <c r="E2643">
        <v>246</v>
      </c>
      <c r="F2643">
        <v>8</v>
      </c>
      <c r="G2643">
        <v>51</v>
      </c>
      <c r="H2643">
        <v>598</v>
      </c>
      <c r="I2643">
        <v>48</v>
      </c>
      <c r="J2643">
        <v>581</v>
      </c>
      <c r="K2643">
        <v>2.6E-154</v>
      </c>
      <c r="L2643">
        <v>478</v>
      </c>
      <c r="M2643" t="s">
        <v>102196</v>
      </c>
      <c r="N2643">
        <v>1</v>
      </c>
      <c r="O2643">
        <v>6950393</v>
      </c>
      <c r="P2643">
        <v>6956345</v>
      </c>
      <c r="Q2643" t="s">
        <v>4790</v>
      </c>
    </row>
    <row r="2644" spans="1:17" x14ac:dyDescent="0.25">
      <c r="A2644" t="s">
        <v>108036</v>
      </c>
      <c r="B2644" t="s">
        <v>108037</v>
      </c>
      <c r="C2644" t="s">
        <v>108038</v>
      </c>
      <c r="D2644">
        <v>539</v>
      </c>
      <c r="E2644">
        <v>133</v>
      </c>
      <c r="F2644">
        <v>1</v>
      </c>
      <c r="G2644">
        <v>1</v>
      </c>
      <c r="H2644">
        <v>539</v>
      </c>
      <c r="I2644">
        <v>1</v>
      </c>
      <c r="J2644">
        <v>537</v>
      </c>
      <c r="K2644">
        <v>0</v>
      </c>
      <c r="L2644">
        <v>861</v>
      </c>
      <c r="M2644" t="s">
        <v>102196</v>
      </c>
      <c r="N2644">
        <v>1</v>
      </c>
      <c r="O2644">
        <v>6962030</v>
      </c>
      <c r="P2644">
        <v>6965071</v>
      </c>
      <c r="Q2644" t="s">
        <v>73090</v>
      </c>
    </row>
    <row r="2645" spans="1:17" x14ac:dyDescent="0.25">
      <c r="A2645" t="s">
        <v>108036</v>
      </c>
      <c r="B2645" t="s">
        <v>108039</v>
      </c>
      <c r="C2645" t="s">
        <v>108038</v>
      </c>
      <c r="D2645">
        <v>539</v>
      </c>
      <c r="E2645">
        <v>133</v>
      </c>
      <c r="F2645">
        <v>1</v>
      </c>
      <c r="G2645">
        <v>1</v>
      </c>
      <c r="H2645">
        <v>539</v>
      </c>
      <c r="I2645">
        <v>1</v>
      </c>
      <c r="J2645">
        <v>537</v>
      </c>
      <c r="K2645">
        <v>0</v>
      </c>
      <c r="L2645">
        <v>861</v>
      </c>
      <c r="M2645" t="s">
        <v>102196</v>
      </c>
      <c r="N2645">
        <v>1</v>
      </c>
      <c r="O2645">
        <v>6962030</v>
      </c>
      <c r="P2645">
        <v>6965071</v>
      </c>
      <c r="Q2645" t="s">
        <v>73090</v>
      </c>
    </row>
    <row r="2646" spans="1:17" x14ac:dyDescent="0.25">
      <c r="A2646" t="s">
        <v>108040</v>
      </c>
      <c r="B2646" t="s">
        <v>108041</v>
      </c>
      <c r="C2646" t="s">
        <v>103616</v>
      </c>
      <c r="D2646">
        <v>640</v>
      </c>
      <c r="E2646">
        <v>212</v>
      </c>
      <c r="F2646">
        <v>17</v>
      </c>
      <c r="G2646">
        <v>1</v>
      </c>
      <c r="H2646">
        <v>611</v>
      </c>
      <c r="I2646">
        <v>1</v>
      </c>
      <c r="J2646">
        <v>601</v>
      </c>
      <c r="K2646">
        <v>0</v>
      </c>
      <c r="L2646">
        <v>589</v>
      </c>
      <c r="M2646" t="s">
        <v>102196</v>
      </c>
      <c r="N2646">
        <v>1</v>
      </c>
      <c r="O2646">
        <v>6971424</v>
      </c>
      <c r="P2646">
        <v>6975130</v>
      </c>
      <c r="Q2646" t="s">
        <v>30578</v>
      </c>
    </row>
    <row r="2647" spans="1:17" x14ac:dyDescent="0.25">
      <c r="A2647" t="s">
        <v>108042</v>
      </c>
      <c r="B2647" t="s">
        <v>108043</v>
      </c>
      <c r="C2647" t="s">
        <v>105682</v>
      </c>
      <c r="D2647">
        <v>159</v>
      </c>
      <c r="E2647">
        <v>46</v>
      </c>
      <c r="F2647">
        <v>1</v>
      </c>
      <c r="G2647">
        <v>10</v>
      </c>
      <c r="H2647">
        <v>157</v>
      </c>
      <c r="I2647">
        <v>5</v>
      </c>
      <c r="J2647">
        <v>163</v>
      </c>
      <c r="K2647">
        <v>5.8300000000000003E-73</v>
      </c>
      <c r="L2647">
        <v>216</v>
      </c>
      <c r="M2647" t="s">
        <v>102196</v>
      </c>
      <c r="N2647">
        <v>1</v>
      </c>
      <c r="O2647">
        <v>6986312</v>
      </c>
      <c r="P2647">
        <v>6987863</v>
      </c>
      <c r="Q2647" t="s">
        <v>45646</v>
      </c>
    </row>
    <row r="2648" spans="1:17" x14ac:dyDescent="0.25">
      <c r="A2648" t="s">
        <v>108042</v>
      </c>
      <c r="B2648" t="s">
        <v>108044</v>
      </c>
      <c r="C2648" t="s">
        <v>108045</v>
      </c>
      <c r="D2648">
        <v>163</v>
      </c>
      <c r="E2648">
        <v>55</v>
      </c>
      <c r="F2648">
        <v>1</v>
      </c>
      <c r="G2648">
        <v>8</v>
      </c>
      <c r="H2648">
        <v>170</v>
      </c>
      <c r="I2648">
        <v>5</v>
      </c>
      <c r="J2648">
        <v>163</v>
      </c>
      <c r="K2648">
        <v>2.59E-71</v>
      </c>
      <c r="L2648">
        <v>213</v>
      </c>
      <c r="M2648" t="s">
        <v>102196</v>
      </c>
      <c r="N2648">
        <v>1</v>
      </c>
      <c r="O2648">
        <v>6986312</v>
      </c>
      <c r="P2648">
        <v>6987863</v>
      </c>
      <c r="Q2648" t="s">
        <v>45646</v>
      </c>
    </row>
    <row r="2649" spans="1:17" x14ac:dyDescent="0.25">
      <c r="A2649" t="s">
        <v>108042</v>
      </c>
      <c r="B2649" t="s">
        <v>108046</v>
      </c>
      <c r="C2649" t="s">
        <v>108047</v>
      </c>
      <c r="D2649">
        <v>164</v>
      </c>
      <c r="E2649">
        <v>64</v>
      </c>
      <c r="F2649">
        <v>3</v>
      </c>
      <c r="G2649">
        <v>16</v>
      </c>
      <c r="H2649">
        <v>177</v>
      </c>
      <c r="I2649">
        <v>2</v>
      </c>
      <c r="J2649">
        <v>163</v>
      </c>
      <c r="K2649">
        <v>2.7400000000000002E-62</v>
      </c>
      <c r="L2649">
        <v>190</v>
      </c>
      <c r="M2649" t="s">
        <v>102196</v>
      </c>
      <c r="N2649">
        <v>1</v>
      </c>
      <c r="O2649">
        <v>6986312</v>
      </c>
      <c r="P2649">
        <v>6987863</v>
      </c>
      <c r="Q2649" t="s">
        <v>45646</v>
      </c>
    </row>
    <row r="2650" spans="1:17" x14ac:dyDescent="0.25">
      <c r="A2650" t="s">
        <v>108042</v>
      </c>
      <c r="B2650" t="s">
        <v>108048</v>
      </c>
      <c r="C2650" t="s">
        <v>108049</v>
      </c>
      <c r="D2650">
        <v>159</v>
      </c>
      <c r="E2650">
        <v>56</v>
      </c>
      <c r="F2650">
        <v>3</v>
      </c>
      <c r="G2650">
        <v>26</v>
      </c>
      <c r="H2650">
        <v>179</v>
      </c>
      <c r="I2650">
        <v>6</v>
      </c>
      <c r="J2650">
        <v>163</v>
      </c>
      <c r="K2650">
        <v>4.89E-62</v>
      </c>
      <c r="L2650">
        <v>189</v>
      </c>
      <c r="M2650" t="s">
        <v>102196</v>
      </c>
      <c r="N2650">
        <v>1</v>
      </c>
      <c r="O2650">
        <v>6986312</v>
      </c>
      <c r="P2650">
        <v>6987863</v>
      </c>
      <c r="Q2650" t="s">
        <v>45646</v>
      </c>
    </row>
    <row r="2651" spans="1:17" x14ac:dyDescent="0.25">
      <c r="A2651" t="s">
        <v>108042</v>
      </c>
      <c r="B2651" t="s">
        <v>108050</v>
      </c>
      <c r="C2651" t="s">
        <v>108051</v>
      </c>
      <c r="D2651">
        <v>160</v>
      </c>
      <c r="E2651">
        <v>84</v>
      </c>
      <c r="F2651">
        <v>2</v>
      </c>
      <c r="G2651">
        <v>31</v>
      </c>
      <c r="H2651">
        <v>186</v>
      </c>
      <c r="I2651">
        <v>5</v>
      </c>
      <c r="J2651">
        <v>163</v>
      </c>
      <c r="K2651">
        <v>1.94E-40</v>
      </c>
      <c r="L2651">
        <v>135</v>
      </c>
      <c r="M2651" t="s">
        <v>102196</v>
      </c>
      <c r="N2651">
        <v>1</v>
      </c>
      <c r="O2651">
        <v>6986312</v>
      </c>
      <c r="P2651">
        <v>6987863</v>
      </c>
      <c r="Q2651" t="s">
        <v>45646</v>
      </c>
    </row>
    <row r="2652" spans="1:17" x14ac:dyDescent="0.25">
      <c r="A2652" t="s">
        <v>108042</v>
      </c>
      <c r="B2652" t="s">
        <v>108052</v>
      </c>
      <c r="C2652" t="s">
        <v>108053</v>
      </c>
      <c r="D2652">
        <v>166</v>
      </c>
      <c r="E2652">
        <v>67</v>
      </c>
      <c r="F2652">
        <v>6</v>
      </c>
      <c r="G2652">
        <v>3</v>
      </c>
      <c r="H2652">
        <v>152</v>
      </c>
      <c r="I2652">
        <v>1</v>
      </c>
      <c r="J2652">
        <v>162</v>
      </c>
      <c r="K2652">
        <v>1.1899999999999999E-34</v>
      </c>
      <c r="L2652">
        <v>119</v>
      </c>
      <c r="M2652" t="s">
        <v>102196</v>
      </c>
      <c r="N2652">
        <v>1</v>
      </c>
      <c r="O2652">
        <v>6986312</v>
      </c>
      <c r="P2652">
        <v>6987863</v>
      </c>
      <c r="Q2652" t="s">
        <v>45646</v>
      </c>
    </row>
    <row r="2653" spans="1:17" x14ac:dyDescent="0.25">
      <c r="A2653" t="s">
        <v>108042</v>
      </c>
      <c r="B2653" t="s">
        <v>108054</v>
      </c>
      <c r="C2653" t="s">
        <v>108055</v>
      </c>
      <c r="D2653">
        <v>134</v>
      </c>
      <c r="E2653">
        <v>58</v>
      </c>
      <c r="F2653">
        <v>2</v>
      </c>
      <c r="G2653">
        <v>1</v>
      </c>
      <c r="H2653">
        <v>121</v>
      </c>
      <c r="I2653">
        <v>7</v>
      </c>
      <c r="J2653">
        <v>140</v>
      </c>
      <c r="K2653">
        <v>2.28E-30</v>
      </c>
      <c r="L2653">
        <v>108</v>
      </c>
      <c r="M2653" t="s">
        <v>102196</v>
      </c>
      <c r="N2653">
        <v>1</v>
      </c>
      <c r="O2653">
        <v>6986312</v>
      </c>
      <c r="P2653">
        <v>6987863</v>
      </c>
      <c r="Q2653" t="s">
        <v>45646</v>
      </c>
    </row>
    <row r="2654" spans="1:17" x14ac:dyDescent="0.25">
      <c r="A2654" t="s">
        <v>108056</v>
      </c>
      <c r="B2654" t="s">
        <v>108057</v>
      </c>
      <c r="C2654" t="s">
        <v>108058</v>
      </c>
      <c r="D2654">
        <v>776</v>
      </c>
      <c r="E2654">
        <v>394</v>
      </c>
      <c r="F2654">
        <v>9</v>
      </c>
      <c r="G2654">
        <v>9</v>
      </c>
      <c r="H2654">
        <v>773</v>
      </c>
      <c r="I2654">
        <v>11</v>
      </c>
      <c r="J2654">
        <v>762</v>
      </c>
      <c r="K2654">
        <v>0</v>
      </c>
      <c r="L2654">
        <v>673</v>
      </c>
      <c r="M2654" t="s">
        <v>102196</v>
      </c>
      <c r="N2654">
        <v>1</v>
      </c>
      <c r="O2654">
        <v>6990642</v>
      </c>
      <c r="P2654">
        <v>6993989</v>
      </c>
      <c r="Q2654" t="s">
        <v>85807</v>
      </c>
    </row>
    <row r="2655" spans="1:17" x14ac:dyDescent="0.25">
      <c r="A2655" t="s">
        <v>108059</v>
      </c>
      <c r="B2655" t="s">
        <v>108060</v>
      </c>
      <c r="C2655" t="s">
        <v>108061</v>
      </c>
      <c r="D2655">
        <v>236</v>
      </c>
      <c r="E2655">
        <v>48</v>
      </c>
      <c r="F2655">
        <v>0</v>
      </c>
      <c r="G2655">
        <v>29</v>
      </c>
      <c r="H2655">
        <v>264</v>
      </c>
      <c r="I2655">
        <v>17</v>
      </c>
      <c r="J2655">
        <v>252</v>
      </c>
      <c r="K2655">
        <v>2.05E-147</v>
      </c>
      <c r="L2655">
        <v>412</v>
      </c>
      <c r="M2655" t="s">
        <v>102196</v>
      </c>
      <c r="N2655">
        <v>1</v>
      </c>
      <c r="O2655">
        <v>6998335</v>
      </c>
      <c r="P2655">
        <v>6999839</v>
      </c>
      <c r="Q2655" t="s">
        <v>95622</v>
      </c>
    </row>
    <row r="2656" spans="1:17" x14ac:dyDescent="0.25">
      <c r="A2656" t="s">
        <v>108059</v>
      </c>
      <c r="B2656" t="s">
        <v>108062</v>
      </c>
      <c r="C2656" t="s">
        <v>108063</v>
      </c>
      <c r="D2656">
        <v>170</v>
      </c>
      <c r="E2656">
        <v>36</v>
      </c>
      <c r="F2656">
        <v>0</v>
      </c>
      <c r="G2656">
        <v>2</v>
      </c>
      <c r="H2656">
        <v>171</v>
      </c>
      <c r="I2656">
        <v>24</v>
      </c>
      <c r="J2656">
        <v>193</v>
      </c>
      <c r="K2656">
        <v>5.1000000000000001E-105</v>
      </c>
      <c r="L2656">
        <v>299</v>
      </c>
      <c r="M2656" t="s">
        <v>102196</v>
      </c>
      <c r="N2656">
        <v>1</v>
      </c>
      <c r="O2656">
        <v>6998432</v>
      </c>
      <c r="P2656">
        <v>6999523</v>
      </c>
      <c r="Q2656" t="s">
        <v>95622</v>
      </c>
    </row>
    <row r="2657" spans="1:17" x14ac:dyDescent="0.25">
      <c r="A2657" t="s">
        <v>108064</v>
      </c>
      <c r="B2657" t="s">
        <v>108065</v>
      </c>
      <c r="C2657" t="s">
        <v>108066</v>
      </c>
      <c r="D2657">
        <v>491</v>
      </c>
      <c r="E2657">
        <v>79</v>
      </c>
      <c r="F2657">
        <v>4</v>
      </c>
      <c r="G2657">
        <v>1</v>
      </c>
      <c r="H2657">
        <v>490</v>
      </c>
      <c r="I2657">
        <v>1</v>
      </c>
      <c r="J2657">
        <v>488</v>
      </c>
      <c r="K2657">
        <v>0</v>
      </c>
      <c r="L2657">
        <v>808</v>
      </c>
      <c r="M2657" t="s">
        <v>102196</v>
      </c>
      <c r="N2657">
        <v>1</v>
      </c>
      <c r="O2657">
        <v>7001087</v>
      </c>
      <c r="P2657">
        <v>7004432</v>
      </c>
      <c r="Q2657" t="s">
        <v>108067</v>
      </c>
    </row>
    <row r="2658" spans="1:17" x14ac:dyDescent="0.25">
      <c r="A2658" t="s">
        <v>108064</v>
      </c>
      <c r="B2658" t="s">
        <v>108068</v>
      </c>
      <c r="C2658" t="s">
        <v>108066</v>
      </c>
      <c r="D2658">
        <v>491</v>
      </c>
      <c r="E2658">
        <v>79</v>
      </c>
      <c r="F2658">
        <v>4</v>
      </c>
      <c r="G2658">
        <v>1</v>
      </c>
      <c r="H2658">
        <v>490</v>
      </c>
      <c r="I2658">
        <v>1</v>
      </c>
      <c r="J2658">
        <v>488</v>
      </c>
      <c r="K2658">
        <v>0</v>
      </c>
      <c r="L2658">
        <v>808</v>
      </c>
      <c r="M2658" t="s">
        <v>102196</v>
      </c>
      <c r="N2658">
        <v>1</v>
      </c>
      <c r="O2658">
        <v>7001087</v>
      </c>
      <c r="P2658">
        <v>7004432</v>
      </c>
      <c r="Q2658" t="s">
        <v>108067</v>
      </c>
    </row>
    <row r="2659" spans="1:17" x14ac:dyDescent="0.25">
      <c r="A2659" t="s">
        <v>108064</v>
      </c>
      <c r="B2659" t="s">
        <v>108069</v>
      </c>
      <c r="C2659" t="s">
        <v>108066</v>
      </c>
      <c r="D2659">
        <v>491</v>
      </c>
      <c r="E2659">
        <v>79</v>
      </c>
      <c r="F2659">
        <v>4</v>
      </c>
      <c r="G2659">
        <v>1</v>
      </c>
      <c r="H2659">
        <v>490</v>
      </c>
      <c r="I2659">
        <v>1</v>
      </c>
      <c r="J2659">
        <v>488</v>
      </c>
      <c r="K2659">
        <v>0</v>
      </c>
      <c r="L2659">
        <v>808</v>
      </c>
      <c r="M2659" t="s">
        <v>102196</v>
      </c>
      <c r="N2659">
        <v>1</v>
      </c>
      <c r="O2659">
        <v>7001087</v>
      </c>
      <c r="P2659">
        <v>7004432</v>
      </c>
      <c r="Q2659" t="s">
        <v>108067</v>
      </c>
    </row>
    <row r="2660" spans="1:17" x14ac:dyDescent="0.25">
      <c r="A2660" t="s">
        <v>108064</v>
      </c>
      <c r="B2660" t="s">
        <v>108070</v>
      </c>
      <c r="C2660" t="s">
        <v>108066</v>
      </c>
      <c r="D2660">
        <v>491</v>
      </c>
      <c r="E2660">
        <v>79</v>
      </c>
      <c r="F2660">
        <v>4</v>
      </c>
      <c r="G2660">
        <v>1</v>
      </c>
      <c r="H2660">
        <v>490</v>
      </c>
      <c r="I2660">
        <v>1</v>
      </c>
      <c r="J2660">
        <v>488</v>
      </c>
      <c r="K2660">
        <v>0</v>
      </c>
      <c r="L2660">
        <v>808</v>
      </c>
      <c r="M2660" t="s">
        <v>102196</v>
      </c>
      <c r="N2660">
        <v>1</v>
      </c>
      <c r="O2660">
        <v>7001087</v>
      </c>
      <c r="P2660">
        <v>7004432</v>
      </c>
      <c r="Q2660" t="s">
        <v>108067</v>
      </c>
    </row>
    <row r="2661" spans="1:17" x14ac:dyDescent="0.25">
      <c r="A2661" t="s">
        <v>108071</v>
      </c>
      <c r="B2661" t="s">
        <v>108072</v>
      </c>
      <c r="C2661" t="s">
        <v>108073</v>
      </c>
      <c r="D2661">
        <v>201</v>
      </c>
      <c r="E2661">
        <v>90</v>
      </c>
      <c r="F2661">
        <v>1</v>
      </c>
      <c r="G2661">
        <v>63</v>
      </c>
      <c r="H2661">
        <v>260</v>
      </c>
      <c r="I2661">
        <v>25</v>
      </c>
      <c r="J2661">
        <v>225</v>
      </c>
      <c r="K2661">
        <v>3.41E-76</v>
      </c>
      <c r="L2661">
        <v>231</v>
      </c>
      <c r="M2661" t="s">
        <v>102196</v>
      </c>
      <c r="N2661">
        <v>1</v>
      </c>
      <c r="O2661">
        <v>7007756</v>
      </c>
      <c r="P2661">
        <v>7009380</v>
      </c>
      <c r="Q2661" t="s">
        <v>25971</v>
      </c>
    </row>
    <row r="2662" spans="1:17" x14ac:dyDescent="0.25">
      <c r="A2662" t="s">
        <v>108074</v>
      </c>
      <c r="B2662" t="s">
        <v>108075</v>
      </c>
      <c r="C2662" t="s">
        <v>108076</v>
      </c>
      <c r="D2662">
        <v>452</v>
      </c>
      <c r="E2662">
        <v>171</v>
      </c>
      <c r="F2662">
        <v>0</v>
      </c>
      <c r="G2662">
        <v>8</v>
      </c>
      <c r="H2662">
        <v>459</v>
      </c>
      <c r="I2662">
        <v>309</v>
      </c>
      <c r="J2662">
        <v>760</v>
      </c>
      <c r="K2662">
        <v>0</v>
      </c>
      <c r="L2662">
        <v>629</v>
      </c>
      <c r="M2662" t="s">
        <v>102196</v>
      </c>
      <c r="N2662">
        <v>1</v>
      </c>
      <c r="O2662">
        <v>7009568</v>
      </c>
      <c r="P2662">
        <v>7012107</v>
      </c>
      <c r="Q2662" t="s">
        <v>16899</v>
      </c>
    </row>
    <row r="2663" spans="1:17" x14ac:dyDescent="0.25">
      <c r="A2663" t="s">
        <v>108074</v>
      </c>
      <c r="B2663" t="s">
        <v>108077</v>
      </c>
      <c r="C2663" t="s">
        <v>108078</v>
      </c>
      <c r="D2663">
        <v>682</v>
      </c>
      <c r="E2663">
        <v>433</v>
      </c>
      <c r="F2663">
        <v>8</v>
      </c>
      <c r="G2663">
        <v>110</v>
      </c>
      <c r="H2663">
        <v>791</v>
      </c>
      <c r="I2663">
        <v>36</v>
      </c>
      <c r="J2663">
        <v>682</v>
      </c>
      <c r="K2663">
        <v>1.09E-128</v>
      </c>
      <c r="L2663">
        <v>402</v>
      </c>
      <c r="M2663" t="s">
        <v>102196</v>
      </c>
      <c r="N2663">
        <v>1</v>
      </c>
      <c r="O2663">
        <v>7009568</v>
      </c>
      <c r="P2663">
        <v>7012107</v>
      </c>
      <c r="Q2663" t="s">
        <v>16899</v>
      </c>
    </row>
    <row r="2664" spans="1:17" x14ac:dyDescent="0.25">
      <c r="A2664" t="s">
        <v>108074</v>
      </c>
      <c r="B2664" t="s">
        <v>108079</v>
      </c>
      <c r="C2664" t="s">
        <v>108078</v>
      </c>
      <c r="D2664">
        <v>682</v>
      </c>
      <c r="E2664">
        <v>433</v>
      </c>
      <c r="F2664">
        <v>8</v>
      </c>
      <c r="G2664">
        <v>110</v>
      </c>
      <c r="H2664">
        <v>791</v>
      </c>
      <c r="I2664">
        <v>36</v>
      </c>
      <c r="J2664">
        <v>682</v>
      </c>
      <c r="K2664">
        <v>1.09E-128</v>
      </c>
      <c r="L2664">
        <v>402</v>
      </c>
      <c r="M2664" t="s">
        <v>102196</v>
      </c>
      <c r="N2664">
        <v>1</v>
      </c>
      <c r="O2664">
        <v>7009568</v>
      </c>
      <c r="P2664">
        <v>7012107</v>
      </c>
      <c r="Q2664" t="s">
        <v>16899</v>
      </c>
    </row>
    <row r="2665" spans="1:17" x14ac:dyDescent="0.25">
      <c r="A2665" t="s">
        <v>108074</v>
      </c>
      <c r="B2665" t="s">
        <v>108080</v>
      </c>
      <c r="C2665" t="s">
        <v>108081</v>
      </c>
      <c r="D2665">
        <v>244</v>
      </c>
      <c r="E2665">
        <v>136</v>
      </c>
      <c r="F2665">
        <v>0</v>
      </c>
      <c r="G2665">
        <v>4</v>
      </c>
      <c r="H2665">
        <v>247</v>
      </c>
      <c r="I2665">
        <v>422</v>
      </c>
      <c r="J2665">
        <v>665</v>
      </c>
      <c r="K2665">
        <v>2.4199999999999998E-74</v>
      </c>
      <c r="L2665">
        <v>241</v>
      </c>
      <c r="M2665" t="s">
        <v>102196</v>
      </c>
      <c r="N2665">
        <v>1</v>
      </c>
      <c r="O2665">
        <v>7009568</v>
      </c>
      <c r="P2665">
        <v>7012107</v>
      </c>
      <c r="Q2665" t="s">
        <v>16899</v>
      </c>
    </row>
    <row r="2666" spans="1:17" x14ac:dyDescent="0.25">
      <c r="A2666" t="s">
        <v>108074</v>
      </c>
      <c r="B2666" t="s">
        <v>108082</v>
      </c>
      <c r="C2666" t="s">
        <v>106622</v>
      </c>
      <c r="D2666">
        <v>208</v>
      </c>
      <c r="E2666">
        <v>112</v>
      </c>
      <c r="F2666">
        <v>0</v>
      </c>
      <c r="G2666">
        <v>1</v>
      </c>
      <c r="H2666">
        <v>208</v>
      </c>
      <c r="I2666">
        <v>503</v>
      </c>
      <c r="J2666">
        <v>710</v>
      </c>
      <c r="K2666">
        <v>1.7999999999999999E-64</v>
      </c>
      <c r="L2666">
        <v>212</v>
      </c>
      <c r="M2666" t="s">
        <v>102196</v>
      </c>
      <c r="N2666">
        <v>1</v>
      </c>
      <c r="O2666">
        <v>7009568</v>
      </c>
      <c r="P2666">
        <v>7012107</v>
      </c>
      <c r="Q2666" t="s">
        <v>16899</v>
      </c>
    </row>
    <row r="2667" spans="1:17" x14ac:dyDescent="0.25">
      <c r="A2667" t="s">
        <v>108074</v>
      </c>
      <c r="B2667" t="s">
        <v>108083</v>
      </c>
      <c r="C2667" t="s">
        <v>108084</v>
      </c>
      <c r="D2667">
        <v>151</v>
      </c>
      <c r="E2667">
        <v>67</v>
      </c>
      <c r="F2667">
        <v>0</v>
      </c>
      <c r="G2667">
        <v>1</v>
      </c>
      <c r="H2667">
        <v>151</v>
      </c>
      <c r="I2667">
        <v>149</v>
      </c>
      <c r="J2667">
        <v>299</v>
      </c>
      <c r="K2667">
        <v>1.88E-54</v>
      </c>
      <c r="L2667">
        <v>182</v>
      </c>
      <c r="M2667" t="s">
        <v>102196</v>
      </c>
      <c r="N2667">
        <v>1</v>
      </c>
      <c r="O2667">
        <v>7009568</v>
      </c>
      <c r="P2667">
        <v>7012107</v>
      </c>
      <c r="Q2667" t="s">
        <v>16899</v>
      </c>
    </row>
    <row r="2668" spans="1:17" x14ac:dyDescent="0.25">
      <c r="A2668" t="s">
        <v>108074</v>
      </c>
      <c r="B2668" t="s">
        <v>108085</v>
      </c>
      <c r="C2668" t="s">
        <v>108086</v>
      </c>
      <c r="D2668">
        <v>113</v>
      </c>
      <c r="E2668">
        <v>68</v>
      </c>
      <c r="F2668">
        <v>0</v>
      </c>
      <c r="G2668">
        <v>18</v>
      </c>
      <c r="H2668">
        <v>130</v>
      </c>
      <c r="I2668">
        <v>33</v>
      </c>
      <c r="J2668">
        <v>145</v>
      </c>
      <c r="K2668">
        <v>1.8900000000000001E-27</v>
      </c>
      <c r="L2668">
        <v>106</v>
      </c>
      <c r="M2668" t="s">
        <v>102196</v>
      </c>
      <c r="N2668">
        <v>1</v>
      </c>
      <c r="O2668">
        <v>7009568</v>
      </c>
      <c r="P2668">
        <v>7012107</v>
      </c>
      <c r="Q2668" t="s">
        <v>16899</v>
      </c>
    </row>
    <row r="2669" spans="1:17" x14ac:dyDescent="0.25">
      <c r="A2669" t="s">
        <v>108087</v>
      </c>
      <c r="B2669" t="s">
        <v>108088</v>
      </c>
      <c r="C2669" t="s">
        <v>108089</v>
      </c>
      <c r="D2669">
        <v>289</v>
      </c>
      <c r="E2669">
        <v>60</v>
      </c>
      <c r="F2669">
        <v>2</v>
      </c>
      <c r="G2669">
        <v>1</v>
      </c>
      <c r="H2669">
        <v>289</v>
      </c>
      <c r="I2669">
        <v>1</v>
      </c>
      <c r="J2669">
        <v>287</v>
      </c>
      <c r="K2669">
        <v>1.0299999999999999E-169</v>
      </c>
      <c r="L2669">
        <v>471</v>
      </c>
      <c r="M2669" t="s">
        <v>102196</v>
      </c>
      <c r="N2669">
        <v>1</v>
      </c>
      <c r="O2669">
        <v>7020715</v>
      </c>
      <c r="P2669">
        <v>7023162</v>
      </c>
      <c r="Q2669" t="s">
        <v>12884</v>
      </c>
    </row>
    <row r="2670" spans="1:17" x14ac:dyDescent="0.25">
      <c r="A2670" t="s">
        <v>108090</v>
      </c>
      <c r="B2670" t="s">
        <v>108091</v>
      </c>
      <c r="C2670" t="s">
        <v>108092</v>
      </c>
      <c r="D2670">
        <v>541</v>
      </c>
      <c r="E2670">
        <v>164</v>
      </c>
      <c r="F2670">
        <v>4</v>
      </c>
      <c r="G2670">
        <v>13</v>
      </c>
      <c r="H2670">
        <v>543</v>
      </c>
      <c r="I2670">
        <v>1</v>
      </c>
      <c r="J2670">
        <v>537</v>
      </c>
      <c r="K2670">
        <v>0</v>
      </c>
      <c r="L2670">
        <v>764</v>
      </c>
      <c r="M2670" t="s">
        <v>102196</v>
      </c>
      <c r="N2670">
        <v>1</v>
      </c>
      <c r="O2670">
        <v>7029629</v>
      </c>
      <c r="P2670">
        <v>7031535</v>
      </c>
      <c r="Q2670" t="s">
        <v>69957</v>
      </c>
    </row>
    <row r="2671" spans="1:17" x14ac:dyDescent="0.25">
      <c r="A2671" t="s">
        <v>108093</v>
      </c>
      <c r="B2671" t="s">
        <v>108094</v>
      </c>
      <c r="C2671" t="s">
        <v>108095</v>
      </c>
      <c r="D2671">
        <v>356</v>
      </c>
      <c r="E2671">
        <v>67</v>
      </c>
      <c r="F2671">
        <v>0</v>
      </c>
      <c r="G2671">
        <v>6</v>
      </c>
      <c r="H2671">
        <v>361</v>
      </c>
      <c r="I2671">
        <v>1</v>
      </c>
      <c r="J2671">
        <v>356</v>
      </c>
      <c r="K2671">
        <v>0</v>
      </c>
      <c r="L2671">
        <v>627</v>
      </c>
      <c r="M2671" t="s">
        <v>102196</v>
      </c>
      <c r="N2671">
        <v>1</v>
      </c>
      <c r="O2671">
        <v>7038527</v>
      </c>
      <c r="P2671">
        <v>7040231</v>
      </c>
      <c r="Q2671" t="s">
        <v>96391</v>
      </c>
    </row>
    <row r="2672" spans="1:17" x14ac:dyDescent="0.25">
      <c r="A2672" t="s">
        <v>108096</v>
      </c>
      <c r="B2672" t="s">
        <v>108097</v>
      </c>
      <c r="C2672" t="s">
        <v>108098</v>
      </c>
      <c r="D2672">
        <v>212</v>
      </c>
      <c r="E2672">
        <v>85</v>
      </c>
      <c r="F2672">
        <v>3</v>
      </c>
      <c r="G2672">
        <v>10</v>
      </c>
      <c r="H2672">
        <v>210</v>
      </c>
      <c r="I2672">
        <v>4</v>
      </c>
      <c r="J2672">
        <v>210</v>
      </c>
      <c r="K2672">
        <v>3.5200000000000003E-64</v>
      </c>
      <c r="L2672">
        <v>200</v>
      </c>
      <c r="M2672" t="s">
        <v>102196</v>
      </c>
      <c r="N2672">
        <v>1</v>
      </c>
      <c r="O2672">
        <v>7043628</v>
      </c>
      <c r="P2672">
        <v>7044592</v>
      </c>
      <c r="Q2672" t="s">
        <v>91058</v>
      </c>
    </row>
    <row r="2673" spans="1:17" x14ac:dyDescent="0.25">
      <c r="A2673" t="s">
        <v>108096</v>
      </c>
      <c r="B2673" t="s">
        <v>108099</v>
      </c>
      <c r="C2673" t="s">
        <v>108098</v>
      </c>
      <c r="D2673">
        <v>212</v>
      </c>
      <c r="E2673">
        <v>85</v>
      </c>
      <c r="F2673">
        <v>3</v>
      </c>
      <c r="G2673">
        <v>10</v>
      </c>
      <c r="H2673">
        <v>210</v>
      </c>
      <c r="I2673">
        <v>4</v>
      </c>
      <c r="J2673">
        <v>210</v>
      </c>
      <c r="K2673">
        <v>3.5200000000000003E-64</v>
      </c>
      <c r="L2673">
        <v>200</v>
      </c>
      <c r="M2673" t="s">
        <v>102196</v>
      </c>
      <c r="N2673">
        <v>1</v>
      </c>
      <c r="O2673">
        <v>7043628</v>
      </c>
      <c r="P2673">
        <v>7044592</v>
      </c>
      <c r="Q2673" t="s">
        <v>91058</v>
      </c>
    </row>
    <row r="2674" spans="1:17" x14ac:dyDescent="0.25">
      <c r="A2674" t="s">
        <v>108096</v>
      </c>
      <c r="B2674" t="s">
        <v>108100</v>
      </c>
      <c r="C2674" t="s">
        <v>108101</v>
      </c>
      <c r="D2674">
        <v>108</v>
      </c>
      <c r="E2674">
        <v>72</v>
      </c>
      <c r="F2674">
        <v>0</v>
      </c>
      <c r="G2674">
        <v>22</v>
      </c>
      <c r="H2674">
        <v>129</v>
      </c>
      <c r="I2674">
        <v>14</v>
      </c>
      <c r="J2674">
        <v>121</v>
      </c>
      <c r="K2674">
        <v>1.08E-17</v>
      </c>
      <c r="L2674" t="s">
        <v>108102</v>
      </c>
      <c r="M2674" t="s">
        <v>102196</v>
      </c>
      <c r="N2674">
        <v>1</v>
      </c>
      <c r="O2674">
        <v>7043628</v>
      </c>
      <c r="P2674">
        <v>7044592</v>
      </c>
      <c r="Q2674" t="s">
        <v>91058</v>
      </c>
    </row>
    <row r="2675" spans="1:17" x14ac:dyDescent="0.25">
      <c r="A2675" t="s">
        <v>108103</v>
      </c>
      <c r="B2675" t="s">
        <v>108104</v>
      </c>
      <c r="C2675" t="s">
        <v>108105</v>
      </c>
      <c r="D2675">
        <v>482</v>
      </c>
      <c r="E2675">
        <v>132</v>
      </c>
      <c r="F2675">
        <v>8</v>
      </c>
      <c r="G2675">
        <v>7</v>
      </c>
      <c r="H2675">
        <v>431</v>
      </c>
      <c r="I2675">
        <v>12</v>
      </c>
      <c r="J2675">
        <v>491</v>
      </c>
      <c r="K2675">
        <v>0</v>
      </c>
      <c r="L2675">
        <v>558</v>
      </c>
      <c r="M2675" t="s">
        <v>102196</v>
      </c>
      <c r="N2675">
        <v>1</v>
      </c>
      <c r="O2675">
        <v>7051577</v>
      </c>
      <c r="P2675">
        <v>7053745</v>
      </c>
      <c r="Q2675" t="s">
        <v>1687</v>
      </c>
    </row>
    <row r="2676" spans="1:17" x14ac:dyDescent="0.25">
      <c r="A2676" t="s">
        <v>108106</v>
      </c>
      <c r="B2676" t="s">
        <v>108107</v>
      </c>
      <c r="C2676" t="s">
        <v>105611</v>
      </c>
      <c r="D2676">
        <v>510</v>
      </c>
      <c r="E2676">
        <v>183</v>
      </c>
      <c r="F2676">
        <v>8</v>
      </c>
      <c r="G2676">
        <v>66</v>
      </c>
      <c r="H2676">
        <v>572</v>
      </c>
      <c r="I2676">
        <v>41</v>
      </c>
      <c r="J2676">
        <v>501</v>
      </c>
      <c r="K2676">
        <v>1.2499999999999999E-179</v>
      </c>
      <c r="L2676">
        <v>517</v>
      </c>
      <c r="M2676" t="s">
        <v>102196</v>
      </c>
      <c r="N2676">
        <v>1</v>
      </c>
      <c r="O2676">
        <v>7078804</v>
      </c>
      <c r="P2676">
        <v>7082557</v>
      </c>
      <c r="Q2676" t="s">
        <v>46764</v>
      </c>
    </row>
    <row r="2677" spans="1:17" x14ac:dyDescent="0.25">
      <c r="A2677" t="s">
        <v>108106</v>
      </c>
      <c r="B2677" t="s">
        <v>108108</v>
      </c>
      <c r="C2677" t="s">
        <v>108109</v>
      </c>
      <c r="D2677">
        <v>292</v>
      </c>
      <c r="E2677">
        <v>98</v>
      </c>
      <c r="F2677">
        <v>1</v>
      </c>
      <c r="G2677">
        <v>10</v>
      </c>
      <c r="H2677">
        <v>301</v>
      </c>
      <c r="I2677">
        <v>60</v>
      </c>
      <c r="J2677">
        <v>348</v>
      </c>
      <c r="K2677">
        <v>2.7799999999999997E-138</v>
      </c>
      <c r="L2677">
        <v>395</v>
      </c>
      <c r="M2677" t="s">
        <v>102196</v>
      </c>
      <c r="N2677">
        <v>1</v>
      </c>
      <c r="O2677">
        <v>7078898</v>
      </c>
      <c r="P2677">
        <v>7082566</v>
      </c>
      <c r="Q2677" t="s">
        <v>46764</v>
      </c>
    </row>
    <row r="2678" spans="1:17" x14ac:dyDescent="0.25">
      <c r="A2678" t="s">
        <v>108106</v>
      </c>
      <c r="B2678" t="s">
        <v>108110</v>
      </c>
      <c r="C2678" t="s">
        <v>108111</v>
      </c>
      <c r="D2678">
        <v>216</v>
      </c>
      <c r="E2678">
        <v>103</v>
      </c>
      <c r="F2678">
        <v>5</v>
      </c>
      <c r="G2678">
        <v>66</v>
      </c>
      <c r="H2678">
        <v>278</v>
      </c>
      <c r="I2678">
        <v>41</v>
      </c>
      <c r="J2678">
        <v>234</v>
      </c>
      <c r="K2678">
        <v>3.52E-36</v>
      </c>
      <c r="L2678">
        <v>135</v>
      </c>
      <c r="M2678" t="s">
        <v>102196</v>
      </c>
      <c r="N2678">
        <v>1</v>
      </c>
      <c r="O2678">
        <v>7078804</v>
      </c>
      <c r="P2678">
        <v>7082557</v>
      </c>
      <c r="Q2678" t="s">
        <v>46764</v>
      </c>
    </row>
    <row r="2679" spans="1:17" x14ac:dyDescent="0.25">
      <c r="A2679" t="s">
        <v>108112</v>
      </c>
      <c r="B2679" t="s">
        <v>108113</v>
      </c>
      <c r="C2679" t="s">
        <v>105350</v>
      </c>
      <c r="D2679">
        <v>112</v>
      </c>
      <c r="E2679">
        <v>44</v>
      </c>
      <c r="F2679">
        <v>2</v>
      </c>
      <c r="G2679">
        <v>21</v>
      </c>
      <c r="H2679">
        <v>124</v>
      </c>
      <c r="I2679">
        <v>3</v>
      </c>
      <c r="J2679">
        <v>114</v>
      </c>
      <c r="K2679">
        <v>4.5699999999999998E-33</v>
      </c>
      <c r="L2679">
        <v>112</v>
      </c>
      <c r="M2679" t="s">
        <v>102196</v>
      </c>
      <c r="N2679">
        <v>1</v>
      </c>
      <c r="O2679">
        <v>7083012</v>
      </c>
      <c r="P2679">
        <v>7083910</v>
      </c>
      <c r="Q2679" t="s">
        <v>92604</v>
      </c>
    </row>
    <row r="2680" spans="1:17" x14ac:dyDescent="0.25">
      <c r="A2680" t="s">
        <v>108114</v>
      </c>
      <c r="B2680" t="s">
        <v>108115</v>
      </c>
      <c r="C2680" t="s">
        <v>108116</v>
      </c>
      <c r="D2680">
        <v>246</v>
      </c>
      <c r="E2680">
        <v>82</v>
      </c>
      <c r="F2680">
        <v>12</v>
      </c>
      <c r="G2680">
        <v>4</v>
      </c>
      <c r="H2680">
        <v>206</v>
      </c>
      <c r="I2680">
        <v>11</v>
      </c>
      <c r="J2680">
        <v>249</v>
      </c>
      <c r="K2680">
        <v>4.9899999999999999E-27</v>
      </c>
      <c r="L2680">
        <v>104</v>
      </c>
      <c r="M2680" t="s">
        <v>102196</v>
      </c>
      <c r="N2680">
        <v>1</v>
      </c>
      <c r="O2680">
        <v>7084409</v>
      </c>
      <c r="P2680">
        <v>7086873</v>
      </c>
      <c r="Q2680" t="s">
        <v>77608</v>
      </c>
    </row>
    <row r="2681" spans="1:17" x14ac:dyDescent="0.25">
      <c r="A2681" t="s">
        <v>108117</v>
      </c>
      <c r="B2681" t="s">
        <v>108118</v>
      </c>
      <c r="C2681" t="s">
        <v>108119</v>
      </c>
      <c r="D2681">
        <v>184</v>
      </c>
      <c r="E2681">
        <v>71</v>
      </c>
      <c r="F2681">
        <v>6</v>
      </c>
      <c r="G2681">
        <v>41</v>
      </c>
      <c r="H2681">
        <v>175</v>
      </c>
      <c r="I2681">
        <v>32</v>
      </c>
      <c r="J2681">
        <v>212</v>
      </c>
      <c r="K2681">
        <v>2.48E-8</v>
      </c>
      <c r="L2681" t="s">
        <v>108120</v>
      </c>
      <c r="M2681" t="s">
        <v>102196</v>
      </c>
      <c r="N2681">
        <v>1</v>
      </c>
      <c r="O2681">
        <v>7087903</v>
      </c>
      <c r="P2681">
        <v>7089606</v>
      </c>
      <c r="Q2681" t="s">
        <v>69169</v>
      </c>
    </row>
    <row r="2682" spans="1:17" x14ac:dyDescent="0.25">
      <c r="A2682" t="s">
        <v>108121</v>
      </c>
      <c r="B2682" t="s">
        <v>108122</v>
      </c>
      <c r="C2682" t="s">
        <v>108123</v>
      </c>
      <c r="D2682">
        <v>108</v>
      </c>
      <c r="E2682">
        <v>28</v>
      </c>
      <c r="F2682">
        <v>2</v>
      </c>
      <c r="G2682">
        <v>75</v>
      </c>
      <c r="H2682">
        <v>181</v>
      </c>
      <c r="I2682">
        <v>1</v>
      </c>
      <c r="J2682">
        <v>106</v>
      </c>
      <c r="K2682">
        <v>3.9700000000000002E-39</v>
      </c>
      <c r="L2682">
        <v>129</v>
      </c>
      <c r="M2682" t="s">
        <v>102196</v>
      </c>
      <c r="N2682">
        <v>1</v>
      </c>
      <c r="O2682">
        <v>7090941</v>
      </c>
      <c r="P2682">
        <v>7093442</v>
      </c>
      <c r="Q2682" t="s">
        <v>8553</v>
      </c>
    </row>
    <row r="2683" spans="1:17" x14ac:dyDescent="0.25">
      <c r="A2683" t="s">
        <v>108121</v>
      </c>
      <c r="B2683" t="s">
        <v>108124</v>
      </c>
      <c r="C2683" t="s">
        <v>108125</v>
      </c>
      <c r="D2683">
        <v>106</v>
      </c>
      <c r="E2683">
        <v>52</v>
      </c>
      <c r="F2683">
        <v>2</v>
      </c>
      <c r="G2683">
        <v>1</v>
      </c>
      <c r="H2683">
        <v>102</v>
      </c>
      <c r="I2683">
        <v>1</v>
      </c>
      <c r="J2683">
        <v>106</v>
      </c>
      <c r="K2683">
        <v>1.7700000000000001E-20</v>
      </c>
      <c r="L2683" t="s">
        <v>102697</v>
      </c>
      <c r="M2683" t="s">
        <v>102196</v>
      </c>
      <c r="N2683">
        <v>1</v>
      </c>
      <c r="O2683">
        <v>7090941</v>
      </c>
      <c r="P2683">
        <v>7093442</v>
      </c>
      <c r="Q2683" t="s">
        <v>8553</v>
      </c>
    </row>
    <row r="2684" spans="1:17" x14ac:dyDescent="0.25">
      <c r="A2684" t="s">
        <v>108121</v>
      </c>
      <c r="B2684" t="s">
        <v>108126</v>
      </c>
      <c r="C2684" t="s">
        <v>108127</v>
      </c>
      <c r="D2684">
        <v>106</v>
      </c>
      <c r="E2684">
        <v>62</v>
      </c>
      <c r="F2684">
        <v>1</v>
      </c>
      <c r="G2684">
        <v>1</v>
      </c>
      <c r="H2684">
        <v>105</v>
      </c>
      <c r="I2684">
        <v>1</v>
      </c>
      <c r="J2684">
        <v>106</v>
      </c>
      <c r="K2684">
        <v>1.25E-17</v>
      </c>
      <c r="L2684" t="s">
        <v>108128</v>
      </c>
      <c r="M2684" t="s">
        <v>102196</v>
      </c>
      <c r="N2684">
        <v>1</v>
      </c>
      <c r="O2684">
        <v>7090941</v>
      </c>
      <c r="P2684">
        <v>7093442</v>
      </c>
      <c r="Q2684" t="s">
        <v>8553</v>
      </c>
    </row>
    <row r="2685" spans="1:17" x14ac:dyDescent="0.25">
      <c r="A2685" t="s">
        <v>108129</v>
      </c>
      <c r="B2685" t="s">
        <v>108130</v>
      </c>
      <c r="C2685" t="s">
        <v>108131</v>
      </c>
      <c r="D2685">
        <v>546</v>
      </c>
      <c r="E2685">
        <v>134</v>
      </c>
      <c r="F2685">
        <v>2</v>
      </c>
      <c r="G2685">
        <v>2</v>
      </c>
      <c r="H2685">
        <v>545</v>
      </c>
      <c r="I2685">
        <v>3</v>
      </c>
      <c r="J2685">
        <v>543</v>
      </c>
      <c r="K2685">
        <v>0</v>
      </c>
      <c r="L2685">
        <v>840</v>
      </c>
      <c r="M2685" t="s">
        <v>102196</v>
      </c>
      <c r="N2685">
        <v>1</v>
      </c>
      <c r="O2685">
        <v>7103375</v>
      </c>
      <c r="P2685">
        <v>7106121</v>
      </c>
      <c r="Q2685" t="s">
        <v>48976</v>
      </c>
    </row>
    <row r="2686" spans="1:17" x14ac:dyDescent="0.25">
      <c r="A2686" t="s">
        <v>108129</v>
      </c>
      <c r="B2686" t="s">
        <v>108132</v>
      </c>
      <c r="C2686" t="s">
        <v>108133</v>
      </c>
      <c r="D2686">
        <v>545</v>
      </c>
      <c r="E2686">
        <v>302</v>
      </c>
      <c r="F2686">
        <v>6</v>
      </c>
      <c r="G2686">
        <v>9</v>
      </c>
      <c r="H2686">
        <v>540</v>
      </c>
      <c r="I2686">
        <v>4</v>
      </c>
      <c r="J2686">
        <v>543</v>
      </c>
      <c r="K2686">
        <v>1.4599999999999999E-144</v>
      </c>
      <c r="L2686">
        <v>427</v>
      </c>
      <c r="M2686" t="s">
        <v>102196</v>
      </c>
      <c r="N2686">
        <v>1</v>
      </c>
      <c r="O2686">
        <v>7103375</v>
      </c>
      <c r="P2686">
        <v>7106121</v>
      </c>
      <c r="Q2686" t="s">
        <v>48976</v>
      </c>
    </row>
    <row r="2687" spans="1:17" x14ac:dyDescent="0.25">
      <c r="A2687" t="s">
        <v>108129</v>
      </c>
      <c r="B2687" t="s">
        <v>108134</v>
      </c>
      <c r="C2687" t="s">
        <v>108135</v>
      </c>
      <c r="D2687">
        <v>173</v>
      </c>
      <c r="E2687">
        <v>32</v>
      </c>
      <c r="F2687">
        <v>0</v>
      </c>
      <c r="G2687">
        <v>1</v>
      </c>
      <c r="H2687">
        <v>173</v>
      </c>
      <c r="I2687">
        <v>370</v>
      </c>
      <c r="J2687">
        <v>542</v>
      </c>
      <c r="K2687">
        <v>2.5099999999999999E-101</v>
      </c>
      <c r="L2687">
        <v>302</v>
      </c>
      <c r="M2687" t="s">
        <v>102196</v>
      </c>
      <c r="N2687">
        <v>1</v>
      </c>
      <c r="O2687">
        <v>7103375</v>
      </c>
      <c r="P2687">
        <v>7106121</v>
      </c>
      <c r="Q2687" t="s">
        <v>48976</v>
      </c>
    </row>
    <row r="2688" spans="1:17" x14ac:dyDescent="0.25">
      <c r="A2688" t="s">
        <v>108129</v>
      </c>
      <c r="B2688" t="s">
        <v>108136</v>
      </c>
      <c r="C2688" t="s">
        <v>108137</v>
      </c>
      <c r="D2688">
        <v>386</v>
      </c>
      <c r="E2688">
        <v>232</v>
      </c>
      <c r="F2688">
        <v>6</v>
      </c>
      <c r="G2688">
        <v>9</v>
      </c>
      <c r="H2688">
        <v>381</v>
      </c>
      <c r="I2688">
        <v>4</v>
      </c>
      <c r="J2688">
        <v>384</v>
      </c>
      <c r="K2688">
        <v>1.3299999999999999E-71</v>
      </c>
      <c r="L2688">
        <v>232</v>
      </c>
      <c r="M2688" t="s">
        <v>102196</v>
      </c>
      <c r="N2688">
        <v>1</v>
      </c>
      <c r="O2688">
        <v>7103362</v>
      </c>
      <c r="P2688">
        <v>7105998</v>
      </c>
      <c r="Q2688" t="s">
        <v>48976</v>
      </c>
    </row>
    <row r="2689" spans="1:17" x14ac:dyDescent="0.25">
      <c r="A2689" t="s">
        <v>108138</v>
      </c>
      <c r="B2689" t="s">
        <v>108139</v>
      </c>
      <c r="C2689" t="s">
        <v>108140</v>
      </c>
      <c r="D2689">
        <v>350</v>
      </c>
      <c r="E2689">
        <v>88</v>
      </c>
      <c r="F2689">
        <v>0</v>
      </c>
      <c r="G2689">
        <v>17</v>
      </c>
      <c r="H2689">
        <v>366</v>
      </c>
      <c r="I2689">
        <v>1</v>
      </c>
      <c r="J2689">
        <v>350</v>
      </c>
      <c r="K2689">
        <v>0</v>
      </c>
      <c r="L2689">
        <v>564</v>
      </c>
      <c r="M2689" t="s">
        <v>102196</v>
      </c>
      <c r="N2689">
        <v>1</v>
      </c>
      <c r="O2689">
        <v>7112611</v>
      </c>
      <c r="P2689">
        <v>7115362</v>
      </c>
      <c r="Q2689" t="s">
        <v>42280</v>
      </c>
    </row>
    <row r="2690" spans="1:17" x14ac:dyDescent="0.25">
      <c r="A2690" t="s">
        <v>108138</v>
      </c>
      <c r="B2690" t="s">
        <v>108141</v>
      </c>
      <c r="C2690" t="s">
        <v>108140</v>
      </c>
      <c r="D2690">
        <v>350</v>
      </c>
      <c r="E2690">
        <v>88</v>
      </c>
      <c r="F2690">
        <v>0</v>
      </c>
      <c r="G2690">
        <v>17</v>
      </c>
      <c r="H2690">
        <v>366</v>
      </c>
      <c r="I2690">
        <v>1</v>
      </c>
      <c r="J2690">
        <v>350</v>
      </c>
      <c r="K2690">
        <v>0</v>
      </c>
      <c r="L2690">
        <v>564</v>
      </c>
      <c r="M2690" t="s">
        <v>102196</v>
      </c>
      <c r="N2690">
        <v>1</v>
      </c>
      <c r="O2690">
        <v>7112611</v>
      </c>
      <c r="P2690">
        <v>7115362</v>
      </c>
      <c r="Q2690" t="s">
        <v>42280</v>
      </c>
    </row>
    <row r="2691" spans="1:17" x14ac:dyDescent="0.25">
      <c r="A2691" t="s">
        <v>108138</v>
      </c>
      <c r="B2691" t="s">
        <v>108142</v>
      </c>
      <c r="C2691" t="s">
        <v>108143</v>
      </c>
      <c r="D2691">
        <v>269</v>
      </c>
      <c r="E2691">
        <v>66</v>
      </c>
      <c r="F2691">
        <v>0</v>
      </c>
      <c r="G2691">
        <v>17</v>
      </c>
      <c r="H2691">
        <v>285</v>
      </c>
      <c r="I2691">
        <v>1</v>
      </c>
      <c r="J2691">
        <v>269</v>
      </c>
      <c r="K2691">
        <v>9.0599999999999998E-157</v>
      </c>
      <c r="L2691">
        <v>442</v>
      </c>
      <c r="M2691" t="s">
        <v>102196</v>
      </c>
      <c r="N2691">
        <v>1</v>
      </c>
      <c r="O2691">
        <v>7112611</v>
      </c>
      <c r="P2691">
        <v>7115362</v>
      </c>
      <c r="Q2691" t="s">
        <v>42280</v>
      </c>
    </row>
    <row r="2692" spans="1:17" x14ac:dyDescent="0.25">
      <c r="A2692" t="s">
        <v>108138</v>
      </c>
      <c r="B2692" t="s">
        <v>108144</v>
      </c>
      <c r="C2692" t="s">
        <v>108145</v>
      </c>
      <c r="D2692">
        <v>162</v>
      </c>
      <c r="E2692">
        <v>37</v>
      </c>
      <c r="F2692">
        <v>0</v>
      </c>
      <c r="G2692">
        <v>17</v>
      </c>
      <c r="H2692">
        <v>178</v>
      </c>
      <c r="I2692">
        <v>1</v>
      </c>
      <c r="J2692">
        <v>162</v>
      </c>
      <c r="K2692">
        <v>9.37E-91</v>
      </c>
      <c r="L2692">
        <v>269</v>
      </c>
      <c r="M2692" t="s">
        <v>102196</v>
      </c>
      <c r="N2692">
        <v>1</v>
      </c>
      <c r="O2692">
        <v>7112611</v>
      </c>
      <c r="P2692">
        <v>7115362</v>
      </c>
      <c r="Q2692" t="s">
        <v>42280</v>
      </c>
    </row>
    <row r="2693" spans="1:17" x14ac:dyDescent="0.25">
      <c r="A2693" t="s">
        <v>108146</v>
      </c>
      <c r="B2693" t="s">
        <v>108147</v>
      </c>
      <c r="C2693" t="s">
        <v>108148</v>
      </c>
      <c r="D2693">
        <v>506</v>
      </c>
      <c r="E2693">
        <v>157</v>
      </c>
      <c r="F2693">
        <v>2</v>
      </c>
      <c r="G2693">
        <v>3</v>
      </c>
      <c r="H2693">
        <v>507</v>
      </c>
      <c r="I2693">
        <v>53</v>
      </c>
      <c r="J2693">
        <v>556</v>
      </c>
      <c r="K2693">
        <v>0</v>
      </c>
      <c r="L2693">
        <v>748</v>
      </c>
      <c r="M2693" t="s">
        <v>102196</v>
      </c>
      <c r="N2693">
        <v>1</v>
      </c>
      <c r="O2693">
        <v>7119671</v>
      </c>
      <c r="P2693">
        <v>7121871</v>
      </c>
      <c r="Q2693" t="s">
        <v>108149</v>
      </c>
    </row>
    <row r="2694" spans="1:17" x14ac:dyDescent="0.25">
      <c r="A2694" t="s">
        <v>108146</v>
      </c>
      <c r="B2694" t="s">
        <v>108150</v>
      </c>
      <c r="C2694" t="s">
        <v>108151</v>
      </c>
      <c r="D2694">
        <v>556</v>
      </c>
      <c r="E2694">
        <v>173</v>
      </c>
      <c r="F2694">
        <v>2</v>
      </c>
      <c r="G2694">
        <v>1</v>
      </c>
      <c r="H2694">
        <v>555</v>
      </c>
      <c r="I2694">
        <v>3</v>
      </c>
      <c r="J2694">
        <v>556</v>
      </c>
      <c r="K2694">
        <v>0</v>
      </c>
      <c r="L2694">
        <v>821</v>
      </c>
      <c r="M2694" t="s">
        <v>102196</v>
      </c>
      <c r="N2694">
        <v>1</v>
      </c>
      <c r="O2694">
        <v>7119671</v>
      </c>
      <c r="P2694">
        <v>7121871</v>
      </c>
      <c r="Q2694" t="s">
        <v>108149</v>
      </c>
    </row>
    <row r="2695" spans="1:17" x14ac:dyDescent="0.25">
      <c r="A2695" t="s">
        <v>108146</v>
      </c>
      <c r="B2695" t="s">
        <v>108152</v>
      </c>
      <c r="C2695" t="s">
        <v>108148</v>
      </c>
      <c r="D2695">
        <v>506</v>
      </c>
      <c r="E2695">
        <v>157</v>
      </c>
      <c r="F2695">
        <v>2</v>
      </c>
      <c r="G2695">
        <v>3</v>
      </c>
      <c r="H2695">
        <v>507</v>
      </c>
      <c r="I2695">
        <v>53</v>
      </c>
      <c r="J2695">
        <v>556</v>
      </c>
      <c r="K2695">
        <v>0</v>
      </c>
      <c r="L2695">
        <v>748</v>
      </c>
      <c r="M2695" t="s">
        <v>102196</v>
      </c>
      <c r="N2695">
        <v>1</v>
      </c>
      <c r="O2695">
        <v>7119671</v>
      </c>
      <c r="P2695">
        <v>7121871</v>
      </c>
      <c r="Q2695" t="s">
        <v>108149</v>
      </c>
    </row>
    <row r="2696" spans="1:17" x14ac:dyDescent="0.25">
      <c r="A2696" t="s">
        <v>108146</v>
      </c>
      <c r="B2696" t="s">
        <v>108153</v>
      </c>
      <c r="C2696" t="s">
        <v>108151</v>
      </c>
      <c r="D2696">
        <v>556</v>
      </c>
      <c r="E2696">
        <v>173</v>
      </c>
      <c r="F2696">
        <v>2</v>
      </c>
      <c r="G2696">
        <v>1</v>
      </c>
      <c r="H2696">
        <v>555</v>
      </c>
      <c r="I2696">
        <v>3</v>
      </c>
      <c r="J2696">
        <v>556</v>
      </c>
      <c r="K2696">
        <v>0</v>
      </c>
      <c r="L2696">
        <v>821</v>
      </c>
      <c r="M2696" t="s">
        <v>102196</v>
      </c>
      <c r="N2696">
        <v>1</v>
      </c>
      <c r="O2696">
        <v>7119671</v>
      </c>
      <c r="P2696">
        <v>7121871</v>
      </c>
      <c r="Q2696" t="s">
        <v>108149</v>
      </c>
    </row>
    <row r="2697" spans="1:17" x14ac:dyDescent="0.25">
      <c r="A2697" t="s">
        <v>108154</v>
      </c>
      <c r="B2697" t="s">
        <v>108155</v>
      </c>
      <c r="C2697" t="s">
        <v>108156</v>
      </c>
      <c r="D2697">
        <v>237</v>
      </c>
      <c r="E2697">
        <v>28</v>
      </c>
      <c r="F2697">
        <v>0</v>
      </c>
      <c r="G2697">
        <v>10</v>
      </c>
      <c r="H2697">
        <v>246</v>
      </c>
      <c r="I2697">
        <v>10</v>
      </c>
      <c r="J2697">
        <v>246</v>
      </c>
      <c r="K2697">
        <v>4.5800000000000001E-158</v>
      </c>
      <c r="L2697">
        <v>438</v>
      </c>
      <c r="M2697" t="s">
        <v>102196</v>
      </c>
      <c r="N2697">
        <v>1</v>
      </c>
      <c r="O2697">
        <v>7126747</v>
      </c>
      <c r="P2697">
        <v>7128762</v>
      </c>
      <c r="Q2697" t="s">
        <v>52827</v>
      </c>
    </row>
    <row r="2698" spans="1:17" x14ac:dyDescent="0.25">
      <c r="A2698" t="s">
        <v>108154</v>
      </c>
      <c r="B2698" t="s">
        <v>108157</v>
      </c>
      <c r="C2698" t="s">
        <v>108156</v>
      </c>
      <c r="D2698">
        <v>237</v>
      </c>
      <c r="E2698">
        <v>28</v>
      </c>
      <c r="F2698">
        <v>0</v>
      </c>
      <c r="G2698">
        <v>10</v>
      </c>
      <c r="H2698">
        <v>246</v>
      </c>
      <c r="I2698">
        <v>10</v>
      </c>
      <c r="J2698">
        <v>246</v>
      </c>
      <c r="K2698">
        <v>4.5800000000000001E-158</v>
      </c>
      <c r="L2698">
        <v>438</v>
      </c>
      <c r="M2698" t="s">
        <v>102196</v>
      </c>
      <c r="N2698">
        <v>1</v>
      </c>
      <c r="O2698">
        <v>7126747</v>
      </c>
      <c r="P2698">
        <v>7128762</v>
      </c>
      <c r="Q2698" t="s">
        <v>52827</v>
      </c>
    </row>
    <row r="2699" spans="1:17" x14ac:dyDescent="0.25">
      <c r="A2699" t="s">
        <v>108154</v>
      </c>
      <c r="B2699" t="s">
        <v>108158</v>
      </c>
      <c r="C2699" t="s">
        <v>108159</v>
      </c>
      <c r="D2699">
        <v>130</v>
      </c>
      <c r="E2699">
        <v>15</v>
      </c>
      <c r="F2699">
        <v>0</v>
      </c>
      <c r="G2699">
        <v>14</v>
      </c>
      <c r="H2699">
        <v>143</v>
      </c>
      <c r="I2699">
        <v>117</v>
      </c>
      <c r="J2699">
        <v>246</v>
      </c>
      <c r="K2699">
        <v>1.0300000000000001E-81</v>
      </c>
      <c r="L2699">
        <v>241</v>
      </c>
      <c r="M2699" t="s">
        <v>102196</v>
      </c>
      <c r="N2699">
        <v>1</v>
      </c>
      <c r="O2699">
        <v>7126747</v>
      </c>
      <c r="P2699">
        <v>7128762</v>
      </c>
      <c r="Q2699" t="s">
        <v>52827</v>
      </c>
    </row>
    <row r="2700" spans="1:17" x14ac:dyDescent="0.25">
      <c r="A2700" t="s">
        <v>108160</v>
      </c>
      <c r="B2700" t="s">
        <v>108161</v>
      </c>
      <c r="C2700" t="s">
        <v>108162</v>
      </c>
      <c r="D2700">
        <v>132</v>
      </c>
      <c r="E2700">
        <v>20</v>
      </c>
      <c r="F2700">
        <v>1</v>
      </c>
      <c r="G2700">
        <v>1</v>
      </c>
      <c r="H2700">
        <v>132</v>
      </c>
      <c r="I2700">
        <v>1</v>
      </c>
      <c r="J2700">
        <v>131</v>
      </c>
      <c r="K2700">
        <v>2.29E-73</v>
      </c>
      <c r="L2700">
        <v>215</v>
      </c>
      <c r="M2700" t="s">
        <v>102196</v>
      </c>
      <c r="N2700">
        <v>1</v>
      </c>
      <c r="O2700">
        <v>7128867</v>
      </c>
      <c r="P2700">
        <v>7130799</v>
      </c>
      <c r="Q2700" t="s">
        <v>40921</v>
      </c>
    </row>
    <row r="2701" spans="1:17" x14ac:dyDescent="0.25">
      <c r="A2701" t="s">
        <v>108160</v>
      </c>
      <c r="B2701" t="s">
        <v>108163</v>
      </c>
      <c r="C2701" t="s">
        <v>108162</v>
      </c>
      <c r="D2701">
        <v>132</v>
      </c>
      <c r="E2701">
        <v>20</v>
      </c>
      <c r="F2701">
        <v>1</v>
      </c>
      <c r="G2701">
        <v>1</v>
      </c>
      <c r="H2701">
        <v>132</v>
      </c>
      <c r="I2701">
        <v>1</v>
      </c>
      <c r="J2701">
        <v>131</v>
      </c>
      <c r="K2701">
        <v>2.29E-73</v>
      </c>
      <c r="L2701">
        <v>215</v>
      </c>
      <c r="M2701" t="s">
        <v>102196</v>
      </c>
      <c r="N2701">
        <v>1</v>
      </c>
      <c r="O2701">
        <v>7128867</v>
      </c>
      <c r="P2701">
        <v>7130799</v>
      </c>
      <c r="Q2701" t="s">
        <v>40921</v>
      </c>
    </row>
    <row r="2702" spans="1:17" x14ac:dyDescent="0.25">
      <c r="A2702" t="s">
        <v>108164</v>
      </c>
      <c r="B2702" t="s">
        <v>108165</v>
      </c>
      <c r="C2702" t="s">
        <v>108166</v>
      </c>
      <c r="D2702">
        <v>437</v>
      </c>
      <c r="E2702">
        <v>158</v>
      </c>
      <c r="F2702">
        <v>6</v>
      </c>
      <c r="G2702">
        <v>1</v>
      </c>
      <c r="H2702">
        <v>423</v>
      </c>
      <c r="I2702">
        <v>1</v>
      </c>
      <c r="J2702">
        <v>429</v>
      </c>
      <c r="K2702">
        <v>1.3100000000000001E-180</v>
      </c>
      <c r="L2702">
        <v>510</v>
      </c>
      <c r="M2702" t="s">
        <v>102196</v>
      </c>
      <c r="N2702">
        <v>1</v>
      </c>
      <c r="O2702">
        <v>7134659</v>
      </c>
      <c r="P2702">
        <v>7137828</v>
      </c>
      <c r="Q2702" t="s">
        <v>67340</v>
      </c>
    </row>
    <row r="2703" spans="1:17" x14ac:dyDescent="0.25">
      <c r="A2703" t="s">
        <v>108164</v>
      </c>
      <c r="B2703" t="s">
        <v>108167</v>
      </c>
      <c r="C2703" t="s">
        <v>108168</v>
      </c>
      <c r="D2703">
        <v>448</v>
      </c>
      <c r="E2703">
        <v>163</v>
      </c>
      <c r="F2703">
        <v>11</v>
      </c>
      <c r="G2703">
        <v>1</v>
      </c>
      <c r="H2703">
        <v>440</v>
      </c>
      <c r="I2703">
        <v>1</v>
      </c>
      <c r="J2703">
        <v>429</v>
      </c>
      <c r="K2703">
        <v>2.7800000000000002E-175</v>
      </c>
      <c r="L2703">
        <v>498</v>
      </c>
      <c r="M2703" t="s">
        <v>102196</v>
      </c>
      <c r="N2703">
        <v>1</v>
      </c>
      <c r="O2703">
        <v>7134659</v>
      </c>
      <c r="P2703">
        <v>7137828</v>
      </c>
      <c r="Q2703" t="s">
        <v>67340</v>
      </c>
    </row>
    <row r="2704" spans="1:17" x14ac:dyDescent="0.25">
      <c r="A2704" t="s">
        <v>108164</v>
      </c>
      <c r="B2704" t="s">
        <v>108169</v>
      </c>
      <c r="C2704" t="s">
        <v>108170</v>
      </c>
      <c r="D2704">
        <v>203</v>
      </c>
      <c r="E2704">
        <v>62</v>
      </c>
      <c r="F2704">
        <v>0</v>
      </c>
      <c r="G2704">
        <v>1</v>
      </c>
      <c r="H2704">
        <v>203</v>
      </c>
      <c r="I2704">
        <v>227</v>
      </c>
      <c r="J2704">
        <v>429</v>
      </c>
      <c r="K2704">
        <v>3.7399999999999999E-101</v>
      </c>
      <c r="L2704">
        <v>299</v>
      </c>
      <c r="M2704" t="s">
        <v>102196</v>
      </c>
      <c r="N2704">
        <v>1</v>
      </c>
      <c r="O2704">
        <v>7134659</v>
      </c>
      <c r="P2704">
        <v>7137828</v>
      </c>
      <c r="Q2704" t="s">
        <v>67340</v>
      </c>
    </row>
    <row r="2705" spans="1:17" x14ac:dyDescent="0.25">
      <c r="A2705" t="s">
        <v>108164</v>
      </c>
      <c r="B2705" t="s">
        <v>108171</v>
      </c>
      <c r="C2705" t="s">
        <v>104291</v>
      </c>
      <c r="D2705">
        <v>312</v>
      </c>
      <c r="E2705">
        <v>116</v>
      </c>
      <c r="F2705">
        <v>11</v>
      </c>
      <c r="G2705">
        <v>1</v>
      </c>
      <c r="H2705">
        <v>304</v>
      </c>
      <c r="I2705">
        <v>1</v>
      </c>
      <c r="J2705">
        <v>293</v>
      </c>
      <c r="K2705">
        <v>4.6199999999999999E-98</v>
      </c>
      <c r="L2705">
        <v>296</v>
      </c>
      <c r="M2705" t="s">
        <v>102196</v>
      </c>
      <c r="N2705">
        <v>1</v>
      </c>
      <c r="O2705">
        <v>7134659</v>
      </c>
      <c r="P2705">
        <v>7137828</v>
      </c>
      <c r="Q2705" t="s">
        <v>67340</v>
      </c>
    </row>
    <row r="2706" spans="1:17" x14ac:dyDescent="0.25">
      <c r="A2706" t="s">
        <v>108164</v>
      </c>
      <c r="B2706" t="s">
        <v>108172</v>
      </c>
      <c r="C2706" t="s">
        <v>104978</v>
      </c>
      <c r="D2706">
        <v>118</v>
      </c>
      <c r="E2706">
        <v>70</v>
      </c>
      <c r="F2706">
        <v>2</v>
      </c>
      <c r="G2706">
        <v>12</v>
      </c>
      <c r="H2706">
        <v>125</v>
      </c>
      <c r="I2706">
        <v>79</v>
      </c>
      <c r="J2706">
        <v>196</v>
      </c>
      <c r="K2706">
        <v>2.5099999999999998E-14</v>
      </c>
      <c r="L2706" t="s">
        <v>108173</v>
      </c>
      <c r="M2706" t="s">
        <v>102196</v>
      </c>
      <c r="N2706">
        <v>1</v>
      </c>
      <c r="O2706">
        <v>7134659</v>
      </c>
      <c r="P2706">
        <v>7137828</v>
      </c>
      <c r="Q2706" t="s">
        <v>67340</v>
      </c>
    </row>
    <row r="2707" spans="1:17" x14ac:dyDescent="0.25">
      <c r="A2707" t="s">
        <v>108164</v>
      </c>
      <c r="B2707" t="s">
        <v>108174</v>
      </c>
      <c r="C2707" t="s">
        <v>104978</v>
      </c>
      <c r="D2707">
        <v>118</v>
      </c>
      <c r="E2707">
        <v>70</v>
      </c>
      <c r="F2707">
        <v>2</v>
      </c>
      <c r="G2707">
        <v>12</v>
      </c>
      <c r="H2707">
        <v>125</v>
      </c>
      <c r="I2707">
        <v>79</v>
      </c>
      <c r="J2707">
        <v>196</v>
      </c>
      <c r="K2707">
        <v>2.5099999999999998E-14</v>
      </c>
      <c r="L2707" t="s">
        <v>108173</v>
      </c>
      <c r="M2707" t="s">
        <v>102196</v>
      </c>
      <c r="N2707">
        <v>1</v>
      </c>
      <c r="O2707">
        <v>7134659</v>
      </c>
      <c r="P2707">
        <v>7137828</v>
      </c>
      <c r="Q2707" t="s">
        <v>67340</v>
      </c>
    </row>
    <row r="2708" spans="1:17" x14ac:dyDescent="0.25">
      <c r="A2708" t="s">
        <v>108164</v>
      </c>
      <c r="B2708" t="s">
        <v>108175</v>
      </c>
      <c r="C2708" t="s">
        <v>108176</v>
      </c>
      <c r="D2708">
        <v>66</v>
      </c>
      <c r="E2708">
        <v>41</v>
      </c>
      <c r="F2708">
        <v>1</v>
      </c>
      <c r="G2708">
        <v>12</v>
      </c>
      <c r="H2708">
        <v>76</v>
      </c>
      <c r="I2708">
        <v>79</v>
      </c>
      <c r="J2708">
        <v>144</v>
      </c>
      <c r="K2708">
        <v>2.0699999999999998E-5</v>
      </c>
      <c r="L2708" t="s">
        <v>108177</v>
      </c>
      <c r="M2708" t="s">
        <v>102196</v>
      </c>
      <c r="N2708">
        <v>1</v>
      </c>
      <c r="O2708">
        <v>7134659</v>
      </c>
      <c r="P2708">
        <v>7137828</v>
      </c>
      <c r="Q2708" t="s">
        <v>67340</v>
      </c>
    </row>
    <row r="2709" spans="1:17" x14ac:dyDescent="0.25">
      <c r="A2709" t="s">
        <v>108164</v>
      </c>
      <c r="B2709" t="s">
        <v>108178</v>
      </c>
      <c r="C2709" t="s">
        <v>108176</v>
      </c>
      <c r="D2709">
        <v>66</v>
      </c>
      <c r="E2709">
        <v>41</v>
      </c>
      <c r="F2709">
        <v>1</v>
      </c>
      <c r="G2709">
        <v>12</v>
      </c>
      <c r="H2709">
        <v>76</v>
      </c>
      <c r="I2709">
        <v>79</v>
      </c>
      <c r="J2709">
        <v>144</v>
      </c>
      <c r="K2709">
        <v>2.0699999999999998E-5</v>
      </c>
      <c r="L2709" t="s">
        <v>108177</v>
      </c>
      <c r="M2709" t="s">
        <v>102196</v>
      </c>
      <c r="N2709">
        <v>1</v>
      </c>
      <c r="O2709">
        <v>7134659</v>
      </c>
      <c r="P2709">
        <v>7137828</v>
      </c>
      <c r="Q2709" t="s">
        <v>67340</v>
      </c>
    </row>
    <row r="2710" spans="1:17" x14ac:dyDescent="0.25">
      <c r="A2710" t="s">
        <v>108164</v>
      </c>
      <c r="B2710" t="s">
        <v>108179</v>
      </c>
      <c r="C2710" t="s">
        <v>108176</v>
      </c>
      <c r="D2710">
        <v>66</v>
      </c>
      <c r="E2710">
        <v>41</v>
      </c>
      <c r="F2710">
        <v>1</v>
      </c>
      <c r="G2710">
        <v>12</v>
      </c>
      <c r="H2710">
        <v>76</v>
      </c>
      <c r="I2710">
        <v>79</v>
      </c>
      <c r="J2710">
        <v>144</v>
      </c>
      <c r="K2710">
        <v>2.0699999999999998E-5</v>
      </c>
      <c r="L2710" t="s">
        <v>108177</v>
      </c>
      <c r="M2710" t="s">
        <v>102196</v>
      </c>
      <c r="N2710">
        <v>1</v>
      </c>
      <c r="O2710">
        <v>7134659</v>
      </c>
      <c r="P2710">
        <v>7137828</v>
      </c>
      <c r="Q2710" t="s">
        <v>67340</v>
      </c>
    </row>
    <row r="2711" spans="1:17" x14ac:dyDescent="0.25">
      <c r="A2711" t="s">
        <v>108180</v>
      </c>
      <c r="B2711" t="s">
        <v>108181</v>
      </c>
      <c r="C2711" t="s">
        <v>108182</v>
      </c>
      <c r="D2711">
        <v>373</v>
      </c>
      <c r="E2711">
        <v>128</v>
      </c>
      <c r="F2711">
        <v>4</v>
      </c>
      <c r="G2711">
        <v>3</v>
      </c>
      <c r="H2711">
        <v>373</v>
      </c>
      <c r="I2711">
        <v>4</v>
      </c>
      <c r="J2711">
        <v>371</v>
      </c>
      <c r="K2711">
        <v>3.5699999999999998E-177</v>
      </c>
      <c r="L2711">
        <v>498</v>
      </c>
      <c r="M2711" t="s">
        <v>102196</v>
      </c>
      <c r="N2711">
        <v>1</v>
      </c>
      <c r="O2711">
        <v>7157826</v>
      </c>
      <c r="P2711">
        <v>7160590</v>
      </c>
      <c r="Q2711" t="s">
        <v>9146</v>
      </c>
    </row>
    <row r="2712" spans="1:17" x14ac:dyDescent="0.25">
      <c r="A2712" t="s">
        <v>108180</v>
      </c>
      <c r="B2712" t="s">
        <v>108183</v>
      </c>
      <c r="C2712" t="s">
        <v>108182</v>
      </c>
      <c r="D2712">
        <v>373</v>
      </c>
      <c r="E2712">
        <v>128</v>
      </c>
      <c r="F2712">
        <v>4</v>
      </c>
      <c r="G2712">
        <v>3</v>
      </c>
      <c r="H2712">
        <v>373</v>
      </c>
      <c r="I2712">
        <v>4</v>
      </c>
      <c r="J2712">
        <v>371</v>
      </c>
      <c r="K2712">
        <v>3.5699999999999998E-177</v>
      </c>
      <c r="L2712">
        <v>498</v>
      </c>
      <c r="M2712" t="s">
        <v>102196</v>
      </c>
      <c r="N2712">
        <v>1</v>
      </c>
      <c r="O2712">
        <v>7157826</v>
      </c>
      <c r="P2712">
        <v>7160590</v>
      </c>
      <c r="Q2712" t="s">
        <v>9146</v>
      </c>
    </row>
    <row r="2713" spans="1:17" x14ac:dyDescent="0.25">
      <c r="A2713" t="s">
        <v>108180</v>
      </c>
      <c r="B2713" t="s">
        <v>108184</v>
      </c>
      <c r="C2713" t="s">
        <v>108185</v>
      </c>
      <c r="D2713">
        <v>378</v>
      </c>
      <c r="E2713">
        <v>118</v>
      </c>
      <c r="F2713">
        <v>6</v>
      </c>
      <c r="G2713">
        <v>3</v>
      </c>
      <c r="H2713">
        <v>372</v>
      </c>
      <c r="I2713">
        <v>4</v>
      </c>
      <c r="J2713">
        <v>371</v>
      </c>
      <c r="K2713">
        <v>3.9699999999999999E-172</v>
      </c>
      <c r="L2713">
        <v>486</v>
      </c>
      <c r="M2713" t="s">
        <v>102196</v>
      </c>
      <c r="N2713">
        <v>1</v>
      </c>
      <c r="O2713">
        <v>7157826</v>
      </c>
      <c r="P2713">
        <v>7160590</v>
      </c>
      <c r="Q2713" t="s">
        <v>9146</v>
      </c>
    </row>
    <row r="2714" spans="1:17" x14ac:dyDescent="0.25">
      <c r="A2714" t="s">
        <v>108180</v>
      </c>
      <c r="B2714" t="s">
        <v>108186</v>
      </c>
      <c r="C2714" t="s">
        <v>108187</v>
      </c>
      <c r="D2714">
        <v>299</v>
      </c>
      <c r="E2714">
        <v>86</v>
      </c>
      <c r="F2714">
        <v>4</v>
      </c>
      <c r="G2714">
        <v>3</v>
      </c>
      <c r="H2714">
        <v>294</v>
      </c>
      <c r="I2714">
        <v>4</v>
      </c>
      <c r="J2714">
        <v>295</v>
      </c>
      <c r="K2714">
        <v>1.35E-140</v>
      </c>
      <c r="L2714">
        <v>402</v>
      </c>
      <c r="M2714" t="s">
        <v>102196</v>
      </c>
      <c r="N2714">
        <v>1</v>
      </c>
      <c r="O2714">
        <v>7157826</v>
      </c>
      <c r="P2714">
        <v>7160590</v>
      </c>
      <c r="Q2714" t="s">
        <v>9146</v>
      </c>
    </row>
    <row r="2715" spans="1:17" x14ac:dyDescent="0.25">
      <c r="A2715" t="s">
        <v>108188</v>
      </c>
      <c r="B2715" t="s">
        <v>108189</v>
      </c>
      <c r="C2715" t="s">
        <v>108190</v>
      </c>
      <c r="D2715">
        <v>563</v>
      </c>
      <c r="E2715">
        <v>227</v>
      </c>
      <c r="F2715">
        <v>17</v>
      </c>
      <c r="G2715">
        <v>4</v>
      </c>
      <c r="H2715">
        <v>525</v>
      </c>
      <c r="I2715">
        <v>1</v>
      </c>
      <c r="J2715">
        <v>526</v>
      </c>
      <c r="K2715">
        <v>3.3600000000000002E-127</v>
      </c>
      <c r="L2715">
        <v>392</v>
      </c>
      <c r="M2715" t="s">
        <v>102196</v>
      </c>
      <c r="N2715">
        <v>1</v>
      </c>
      <c r="O2715">
        <v>7164082</v>
      </c>
      <c r="P2715">
        <v>7168041</v>
      </c>
      <c r="Q2715" t="s">
        <v>15788</v>
      </c>
    </row>
    <row r="2716" spans="1:17" x14ac:dyDescent="0.25">
      <c r="A2716" t="s">
        <v>108188</v>
      </c>
      <c r="B2716" t="s">
        <v>108191</v>
      </c>
      <c r="C2716" t="s">
        <v>108192</v>
      </c>
      <c r="D2716">
        <v>301</v>
      </c>
      <c r="E2716">
        <v>115</v>
      </c>
      <c r="F2716">
        <v>10</v>
      </c>
      <c r="G2716">
        <v>19</v>
      </c>
      <c r="H2716">
        <v>311</v>
      </c>
      <c r="I2716">
        <v>1</v>
      </c>
      <c r="J2716">
        <v>272</v>
      </c>
      <c r="K2716">
        <v>2.44E-66</v>
      </c>
      <c r="L2716">
        <v>219</v>
      </c>
      <c r="M2716" t="s">
        <v>102196</v>
      </c>
      <c r="N2716">
        <v>1</v>
      </c>
      <c r="O2716">
        <v>7164082</v>
      </c>
      <c r="P2716">
        <v>7168041</v>
      </c>
      <c r="Q2716" t="s">
        <v>15788</v>
      </c>
    </row>
    <row r="2717" spans="1:17" x14ac:dyDescent="0.25">
      <c r="A2717" t="s">
        <v>108188</v>
      </c>
      <c r="B2717" t="s">
        <v>108193</v>
      </c>
      <c r="C2717" t="s">
        <v>102307</v>
      </c>
      <c r="D2717">
        <v>290</v>
      </c>
      <c r="E2717">
        <v>125</v>
      </c>
      <c r="F2717">
        <v>10</v>
      </c>
      <c r="G2717">
        <v>24</v>
      </c>
      <c r="H2717">
        <v>298</v>
      </c>
      <c r="I2717">
        <v>269</v>
      </c>
      <c r="J2717">
        <v>524</v>
      </c>
      <c r="K2717">
        <v>1.3800000000000001E-43</v>
      </c>
      <c r="L2717">
        <v>163</v>
      </c>
      <c r="M2717" t="s">
        <v>102196</v>
      </c>
      <c r="N2717">
        <v>1</v>
      </c>
      <c r="O2717">
        <v>7164082</v>
      </c>
      <c r="P2717">
        <v>7168041</v>
      </c>
      <c r="Q2717" t="s">
        <v>15788</v>
      </c>
    </row>
    <row r="2718" spans="1:17" x14ac:dyDescent="0.25">
      <c r="A2718" t="s">
        <v>108188</v>
      </c>
      <c r="B2718" t="s">
        <v>108194</v>
      </c>
      <c r="C2718" t="s">
        <v>108195</v>
      </c>
      <c r="D2718">
        <v>95</v>
      </c>
      <c r="E2718">
        <v>47</v>
      </c>
      <c r="F2718">
        <v>0</v>
      </c>
      <c r="G2718">
        <v>1</v>
      </c>
      <c r="H2718">
        <v>95</v>
      </c>
      <c r="I2718">
        <v>189</v>
      </c>
      <c r="J2718">
        <v>283</v>
      </c>
      <c r="K2718">
        <v>8.47E-23</v>
      </c>
      <c r="L2718">
        <v>103</v>
      </c>
      <c r="M2718" t="s">
        <v>102196</v>
      </c>
      <c r="N2718">
        <v>1</v>
      </c>
      <c r="O2718">
        <v>7164082</v>
      </c>
      <c r="P2718">
        <v>7168041</v>
      </c>
      <c r="Q2718" t="s">
        <v>15788</v>
      </c>
    </row>
    <row r="2719" spans="1:17" x14ac:dyDescent="0.25">
      <c r="A2719" t="s">
        <v>108196</v>
      </c>
      <c r="B2719" t="s">
        <v>108197</v>
      </c>
      <c r="C2719" t="s">
        <v>107582</v>
      </c>
      <c r="D2719">
        <v>133</v>
      </c>
      <c r="E2719">
        <v>35</v>
      </c>
      <c r="F2719">
        <v>2</v>
      </c>
      <c r="G2719">
        <v>14</v>
      </c>
      <c r="H2719">
        <v>146</v>
      </c>
      <c r="I2719">
        <v>13</v>
      </c>
      <c r="J2719">
        <v>142</v>
      </c>
      <c r="K2719">
        <v>1.1900000000000001E-58</v>
      </c>
      <c r="L2719">
        <v>179</v>
      </c>
      <c r="M2719" t="s">
        <v>102196</v>
      </c>
      <c r="N2719">
        <v>1</v>
      </c>
      <c r="O2719">
        <v>7176775</v>
      </c>
      <c r="P2719">
        <v>7178820</v>
      </c>
      <c r="Q2719" t="s">
        <v>52505</v>
      </c>
    </row>
    <row r="2720" spans="1:17" x14ac:dyDescent="0.25">
      <c r="A2720" t="s">
        <v>108198</v>
      </c>
      <c r="B2720" t="s">
        <v>108199</v>
      </c>
      <c r="C2720" t="s">
        <v>108200</v>
      </c>
      <c r="D2720">
        <v>587</v>
      </c>
      <c r="E2720">
        <v>199</v>
      </c>
      <c r="F2720">
        <v>4</v>
      </c>
      <c r="G2720">
        <v>11</v>
      </c>
      <c r="H2720">
        <v>595</v>
      </c>
      <c r="I2720">
        <v>22</v>
      </c>
      <c r="J2720">
        <v>601</v>
      </c>
      <c r="K2720">
        <v>0</v>
      </c>
      <c r="L2720">
        <v>800</v>
      </c>
      <c r="M2720" t="s">
        <v>102196</v>
      </c>
      <c r="N2720">
        <v>1</v>
      </c>
      <c r="O2720">
        <v>7185288</v>
      </c>
      <c r="P2720">
        <v>7192841</v>
      </c>
      <c r="Q2720" t="s">
        <v>108201</v>
      </c>
    </row>
    <row r="2721" spans="1:17" x14ac:dyDescent="0.25">
      <c r="A2721" t="s">
        <v>108198</v>
      </c>
      <c r="B2721" t="s">
        <v>108202</v>
      </c>
      <c r="C2721" t="s">
        <v>108203</v>
      </c>
      <c r="D2721">
        <v>672</v>
      </c>
      <c r="E2721">
        <v>235</v>
      </c>
      <c r="F2721">
        <v>6</v>
      </c>
      <c r="G2721">
        <v>11</v>
      </c>
      <c r="H2721">
        <v>679</v>
      </c>
      <c r="I2721">
        <v>22</v>
      </c>
      <c r="J2721">
        <v>682</v>
      </c>
      <c r="K2721">
        <v>0</v>
      </c>
      <c r="L2721">
        <v>884</v>
      </c>
      <c r="M2721" t="s">
        <v>102196</v>
      </c>
      <c r="N2721">
        <v>1</v>
      </c>
      <c r="O2721">
        <v>7185288</v>
      </c>
      <c r="P2721">
        <v>7192841</v>
      </c>
      <c r="Q2721" t="s">
        <v>108201</v>
      </c>
    </row>
    <row r="2722" spans="1:17" x14ac:dyDescent="0.25">
      <c r="A2722" t="s">
        <v>108198</v>
      </c>
      <c r="B2722" t="s">
        <v>108204</v>
      </c>
      <c r="C2722" t="s">
        <v>108205</v>
      </c>
      <c r="D2722">
        <v>1315</v>
      </c>
      <c r="E2722">
        <v>550</v>
      </c>
      <c r="F2722">
        <v>25</v>
      </c>
      <c r="G2722">
        <v>11</v>
      </c>
      <c r="H2722">
        <v>1297</v>
      </c>
      <c r="I2722">
        <v>22</v>
      </c>
      <c r="J2722">
        <v>1266</v>
      </c>
      <c r="K2722">
        <v>0</v>
      </c>
      <c r="L2722">
        <v>1228</v>
      </c>
      <c r="M2722" t="s">
        <v>102196</v>
      </c>
      <c r="N2722">
        <v>1</v>
      </c>
      <c r="O2722">
        <v>7185288</v>
      </c>
      <c r="P2722">
        <v>7192841</v>
      </c>
      <c r="Q2722" t="s">
        <v>108201</v>
      </c>
    </row>
    <row r="2723" spans="1:17" x14ac:dyDescent="0.25">
      <c r="A2723" t="s">
        <v>108198</v>
      </c>
      <c r="B2723" t="s">
        <v>108206</v>
      </c>
      <c r="C2723" t="s">
        <v>108200</v>
      </c>
      <c r="D2723">
        <v>587</v>
      </c>
      <c r="E2723">
        <v>199</v>
      </c>
      <c r="F2723">
        <v>4</v>
      </c>
      <c r="G2723">
        <v>11</v>
      </c>
      <c r="H2723">
        <v>595</v>
      </c>
      <c r="I2723">
        <v>22</v>
      </c>
      <c r="J2723">
        <v>601</v>
      </c>
      <c r="K2723">
        <v>0</v>
      </c>
      <c r="L2723">
        <v>800</v>
      </c>
      <c r="M2723" t="s">
        <v>102196</v>
      </c>
      <c r="N2723">
        <v>1</v>
      </c>
      <c r="O2723">
        <v>7185288</v>
      </c>
      <c r="P2723">
        <v>7192841</v>
      </c>
      <c r="Q2723" t="s">
        <v>108201</v>
      </c>
    </row>
    <row r="2724" spans="1:17" x14ac:dyDescent="0.25">
      <c r="A2724" t="s">
        <v>108198</v>
      </c>
      <c r="B2724" t="s">
        <v>108207</v>
      </c>
      <c r="C2724" t="s">
        <v>108208</v>
      </c>
      <c r="D2724">
        <v>624</v>
      </c>
      <c r="E2724">
        <v>312</v>
      </c>
      <c r="F2724">
        <v>19</v>
      </c>
      <c r="G2724">
        <v>2</v>
      </c>
      <c r="H2724">
        <v>600</v>
      </c>
      <c r="I2724">
        <v>702</v>
      </c>
      <c r="J2724">
        <v>1266</v>
      </c>
      <c r="K2724">
        <v>3.3700000000000001E-91</v>
      </c>
      <c r="L2724">
        <v>306</v>
      </c>
      <c r="M2724" t="s">
        <v>102196</v>
      </c>
      <c r="N2724">
        <v>1</v>
      </c>
      <c r="O2724">
        <v>7185288</v>
      </c>
      <c r="P2724">
        <v>7192841</v>
      </c>
      <c r="Q2724" t="s">
        <v>108201</v>
      </c>
    </row>
    <row r="2725" spans="1:17" x14ac:dyDescent="0.25">
      <c r="A2725" t="s">
        <v>108198</v>
      </c>
      <c r="B2725" t="s">
        <v>108209</v>
      </c>
      <c r="C2725" t="s">
        <v>108208</v>
      </c>
      <c r="D2725">
        <v>624</v>
      </c>
      <c r="E2725">
        <v>312</v>
      </c>
      <c r="F2725">
        <v>19</v>
      </c>
      <c r="G2725">
        <v>2</v>
      </c>
      <c r="H2725">
        <v>600</v>
      </c>
      <c r="I2725">
        <v>702</v>
      </c>
      <c r="J2725">
        <v>1266</v>
      </c>
      <c r="K2725">
        <v>3.3700000000000001E-91</v>
      </c>
      <c r="L2725">
        <v>306</v>
      </c>
      <c r="M2725" t="s">
        <v>102196</v>
      </c>
      <c r="N2725">
        <v>1</v>
      </c>
      <c r="O2725">
        <v>7185288</v>
      </c>
      <c r="P2725">
        <v>7192841</v>
      </c>
      <c r="Q2725" t="s">
        <v>108201</v>
      </c>
    </row>
    <row r="2726" spans="1:17" x14ac:dyDescent="0.25">
      <c r="A2726" t="s">
        <v>108198</v>
      </c>
      <c r="B2726" t="s">
        <v>108210</v>
      </c>
      <c r="C2726" t="s">
        <v>108208</v>
      </c>
      <c r="D2726">
        <v>624</v>
      </c>
      <c r="E2726">
        <v>312</v>
      </c>
      <c r="F2726">
        <v>19</v>
      </c>
      <c r="G2726">
        <v>2</v>
      </c>
      <c r="H2726">
        <v>600</v>
      </c>
      <c r="I2726">
        <v>702</v>
      </c>
      <c r="J2726">
        <v>1266</v>
      </c>
      <c r="K2726">
        <v>3.3700000000000001E-91</v>
      </c>
      <c r="L2726">
        <v>306</v>
      </c>
      <c r="M2726" t="s">
        <v>102196</v>
      </c>
      <c r="N2726">
        <v>1</v>
      </c>
      <c r="O2726">
        <v>7185288</v>
      </c>
      <c r="P2726">
        <v>7192841</v>
      </c>
      <c r="Q2726" t="s">
        <v>108201</v>
      </c>
    </row>
    <row r="2727" spans="1:17" x14ac:dyDescent="0.25">
      <c r="A2727" t="s">
        <v>108211</v>
      </c>
      <c r="B2727" t="s">
        <v>108212</v>
      </c>
      <c r="C2727" t="s">
        <v>108213</v>
      </c>
      <c r="D2727">
        <v>1133</v>
      </c>
      <c r="E2727">
        <v>398</v>
      </c>
      <c r="F2727">
        <v>36</v>
      </c>
      <c r="G2727">
        <v>5</v>
      </c>
      <c r="H2727">
        <v>1075</v>
      </c>
      <c r="I2727">
        <v>3</v>
      </c>
      <c r="J2727">
        <v>1019</v>
      </c>
      <c r="K2727">
        <v>0</v>
      </c>
      <c r="L2727">
        <v>875</v>
      </c>
      <c r="M2727" t="s">
        <v>102196</v>
      </c>
      <c r="N2727">
        <v>1</v>
      </c>
      <c r="O2727">
        <v>7209298</v>
      </c>
      <c r="P2727">
        <v>7214993</v>
      </c>
      <c r="Q2727" t="s">
        <v>68239</v>
      </c>
    </row>
    <row r="2728" spans="1:17" x14ac:dyDescent="0.25">
      <c r="A2728" t="s">
        <v>108211</v>
      </c>
      <c r="B2728" t="s">
        <v>108214</v>
      </c>
      <c r="C2728" t="s">
        <v>108215</v>
      </c>
      <c r="D2728">
        <v>174</v>
      </c>
      <c r="E2728">
        <v>105</v>
      </c>
      <c r="F2728">
        <v>9</v>
      </c>
      <c r="G2728">
        <v>38</v>
      </c>
      <c r="H2728">
        <v>198</v>
      </c>
      <c r="I2728">
        <v>534</v>
      </c>
      <c r="J2728">
        <v>699</v>
      </c>
      <c r="K2728">
        <v>3.3E-4</v>
      </c>
      <c r="L2728" t="s">
        <v>108216</v>
      </c>
      <c r="M2728" t="s">
        <v>102196</v>
      </c>
      <c r="N2728">
        <v>1</v>
      </c>
      <c r="O2728">
        <v>7209298</v>
      </c>
      <c r="P2728">
        <v>7214993</v>
      </c>
      <c r="Q2728" t="s">
        <v>68239</v>
      </c>
    </row>
    <row r="2729" spans="1:17" x14ac:dyDescent="0.25">
      <c r="A2729" t="s">
        <v>108217</v>
      </c>
      <c r="B2729" t="s">
        <v>108218</v>
      </c>
      <c r="C2729" t="s">
        <v>108219</v>
      </c>
      <c r="D2729">
        <v>181</v>
      </c>
      <c r="E2729">
        <v>79</v>
      </c>
      <c r="F2729">
        <v>4</v>
      </c>
      <c r="G2729">
        <v>1</v>
      </c>
      <c r="H2729">
        <v>181</v>
      </c>
      <c r="I2729">
        <v>47</v>
      </c>
      <c r="J2729">
        <v>215</v>
      </c>
      <c r="K2729">
        <v>9.6000000000000005E-46</v>
      </c>
      <c r="L2729">
        <v>150</v>
      </c>
      <c r="M2729" t="s">
        <v>102196</v>
      </c>
      <c r="N2729">
        <v>1</v>
      </c>
      <c r="O2729">
        <v>7215015</v>
      </c>
      <c r="P2729">
        <v>7216897</v>
      </c>
      <c r="Q2729" t="s">
        <v>6014</v>
      </c>
    </row>
    <row r="2730" spans="1:17" x14ac:dyDescent="0.25">
      <c r="A2730" t="s">
        <v>108220</v>
      </c>
      <c r="B2730" t="s">
        <v>108221</v>
      </c>
      <c r="C2730" t="s">
        <v>108222</v>
      </c>
      <c r="D2730">
        <v>795</v>
      </c>
      <c r="E2730">
        <v>277</v>
      </c>
      <c r="F2730">
        <v>3</v>
      </c>
      <c r="G2730">
        <v>20</v>
      </c>
      <c r="H2730">
        <v>813</v>
      </c>
      <c r="I2730">
        <v>15</v>
      </c>
      <c r="J2730">
        <v>801</v>
      </c>
      <c r="K2730">
        <v>0</v>
      </c>
      <c r="L2730">
        <v>993</v>
      </c>
      <c r="M2730" t="s">
        <v>102196</v>
      </c>
      <c r="N2730">
        <v>1</v>
      </c>
      <c r="O2730">
        <v>7217128</v>
      </c>
      <c r="P2730">
        <v>7220819</v>
      </c>
      <c r="Q2730" t="s">
        <v>98221</v>
      </c>
    </row>
    <row r="2731" spans="1:17" x14ac:dyDescent="0.25">
      <c r="A2731" t="s">
        <v>108220</v>
      </c>
      <c r="B2731" t="s">
        <v>108223</v>
      </c>
      <c r="C2731" t="s">
        <v>108224</v>
      </c>
      <c r="D2731">
        <v>271</v>
      </c>
      <c r="E2731">
        <v>92</v>
      </c>
      <c r="F2731">
        <v>1</v>
      </c>
      <c r="G2731">
        <v>20</v>
      </c>
      <c r="H2731">
        <v>290</v>
      </c>
      <c r="I2731">
        <v>15</v>
      </c>
      <c r="J2731">
        <v>284</v>
      </c>
      <c r="K2731">
        <v>2.14E-121</v>
      </c>
      <c r="L2731">
        <v>366</v>
      </c>
      <c r="M2731" t="s">
        <v>102196</v>
      </c>
      <c r="N2731">
        <v>1</v>
      </c>
      <c r="O2731">
        <v>7217128</v>
      </c>
      <c r="P2731">
        <v>7220819</v>
      </c>
      <c r="Q2731" t="s">
        <v>98221</v>
      </c>
    </row>
    <row r="2732" spans="1:17" x14ac:dyDescent="0.25">
      <c r="A2732" t="s">
        <v>108220</v>
      </c>
      <c r="B2732" t="s">
        <v>108225</v>
      </c>
      <c r="C2732" t="s">
        <v>108226</v>
      </c>
      <c r="D2732">
        <v>321</v>
      </c>
      <c r="E2732">
        <v>207</v>
      </c>
      <c r="F2732">
        <v>7</v>
      </c>
      <c r="G2732">
        <v>44</v>
      </c>
      <c r="H2732">
        <v>352</v>
      </c>
      <c r="I2732">
        <v>26</v>
      </c>
      <c r="J2732">
        <v>338</v>
      </c>
      <c r="K2732">
        <v>2.15E-31</v>
      </c>
      <c r="L2732">
        <v>132</v>
      </c>
      <c r="M2732" t="s">
        <v>102196</v>
      </c>
      <c r="N2732">
        <v>1</v>
      </c>
      <c r="O2732">
        <v>7217128</v>
      </c>
      <c r="P2732">
        <v>7220819</v>
      </c>
      <c r="Q2732" t="s">
        <v>98221</v>
      </c>
    </row>
    <row r="2733" spans="1:17" x14ac:dyDescent="0.25">
      <c r="A2733" t="s">
        <v>108220</v>
      </c>
      <c r="B2733" t="s">
        <v>108227</v>
      </c>
      <c r="C2733" t="s">
        <v>108228</v>
      </c>
      <c r="D2733">
        <v>250</v>
      </c>
      <c r="E2733">
        <v>156</v>
      </c>
      <c r="F2733">
        <v>6</v>
      </c>
      <c r="G2733">
        <v>44</v>
      </c>
      <c r="H2733">
        <v>281</v>
      </c>
      <c r="I2733">
        <v>26</v>
      </c>
      <c r="J2733">
        <v>268</v>
      </c>
      <c r="K2733">
        <v>3.3099999999999998E-25</v>
      </c>
      <c r="L2733">
        <v>105</v>
      </c>
      <c r="M2733" t="s">
        <v>102196</v>
      </c>
      <c r="N2733">
        <v>1</v>
      </c>
      <c r="O2733">
        <v>7217128</v>
      </c>
      <c r="P2733">
        <v>7220819</v>
      </c>
      <c r="Q2733" t="s">
        <v>98221</v>
      </c>
    </row>
    <row r="2734" spans="1:17" x14ac:dyDescent="0.25">
      <c r="A2734" t="s">
        <v>108229</v>
      </c>
      <c r="B2734" t="s">
        <v>108230</v>
      </c>
      <c r="C2734" t="s">
        <v>108231</v>
      </c>
      <c r="D2734">
        <v>228</v>
      </c>
      <c r="E2734">
        <v>73</v>
      </c>
      <c r="F2734">
        <v>4</v>
      </c>
      <c r="G2734">
        <v>15</v>
      </c>
      <c r="H2734">
        <v>233</v>
      </c>
      <c r="I2734">
        <v>1</v>
      </c>
      <c r="J2734">
        <v>228</v>
      </c>
      <c r="K2734">
        <v>6.2500000000000001E-89</v>
      </c>
      <c r="L2734">
        <v>262</v>
      </c>
      <c r="M2734" t="s">
        <v>102196</v>
      </c>
      <c r="N2734">
        <v>1</v>
      </c>
      <c r="O2734">
        <v>7231981</v>
      </c>
      <c r="P2734">
        <v>7233657</v>
      </c>
      <c r="Q2734" t="s">
        <v>74748</v>
      </c>
    </row>
    <row r="2735" spans="1:17" x14ac:dyDescent="0.25">
      <c r="A2735" t="s">
        <v>108232</v>
      </c>
      <c r="B2735" t="s">
        <v>108233</v>
      </c>
      <c r="C2735" t="s">
        <v>108234</v>
      </c>
      <c r="D2735">
        <v>182</v>
      </c>
      <c r="E2735">
        <v>55</v>
      </c>
      <c r="F2735">
        <v>4</v>
      </c>
      <c r="G2735">
        <v>44</v>
      </c>
      <c r="H2735">
        <v>215</v>
      </c>
      <c r="I2735">
        <v>25</v>
      </c>
      <c r="J2735">
        <v>197</v>
      </c>
      <c r="K2735">
        <v>1.6199999999999999E-62</v>
      </c>
      <c r="L2735">
        <v>193</v>
      </c>
      <c r="M2735" t="s">
        <v>102196</v>
      </c>
      <c r="N2735">
        <v>1</v>
      </c>
      <c r="O2735">
        <v>7238693</v>
      </c>
      <c r="P2735">
        <v>7239698</v>
      </c>
      <c r="Q2735" t="s">
        <v>75946</v>
      </c>
    </row>
    <row r="2736" spans="1:17" x14ac:dyDescent="0.25">
      <c r="A2736" t="s">
        <v>108232</v>
      </c>
      <c r="B2736" t="s">
        <v>108235</v>
      </c>
      <c r="C2736" t="s">
        <v>108236</v>
      </c>
      <c r="D2736">
        <v>173</v>
      </c>
      <c r="E2736">
        <v>55</v>
      </c>
      <c r="F2736">
        <v>4</v>
      </c>
      <c r="G2736">
        <v>44</v>
      </c>
      <c r="H2736">
        <v>201</v>
      </c>
      <c r="I2736">
        <v>25</v>
      </c>
      <c r="J2736">
        <v>197</v>
      </c>
      <c r="K2736">
        <v>3.5200000000000003E-61</v>
      </c>
      <c r="L2736">
        <v>189</v>
      </c>
      <c r="M2736" t="s">
        <v>102196</v>
      </c>
      <c r="N2736">
        <v>1</v>
      </c>
      <c r="O2736">
        <v>7238693</v>
      </c>
      <c r="P2736">
        <v>7239698</v>
      </c>
      <c r="Q2736" t="s">
        <v>75946</v>
      </c>
    </row>
    <row r="2737" spans="1:17" x14ac:dyDescent="0.25">
      <c r="A2737" t="s">
        <v>108237</v>
      </c>
      <c r="B2737" t="s">
        <v>108238</v>
      </c>
      <c r="C2737" t="s">
        <v>108239</v>
      </c>
      <c r="D2737">
        <v>262</v>
      </c>
      <c r="E2737">
        <v>82</v>
      </c>
      <c r="F2737">
        <v>4</v>
      </c>
      <c r="G2737">
        <v>87</v>
      </c>
      <c r="H2737">
        <v>338</v>
      </c>
      <c r="I2737">
        <v>89</v>
      </c>
      <c r="J2737">
        <v>349</v>
      </c>
      <c r="K2737">
        <v>6.7199999999999997E-118</v>
      </c>
      <c r="L2737">
        <v>345</v>
      </c>
      <c r="M2737" t="s">
        <v>102196</v>
      </c>
      <c r="N2737">
        <v>1</v>
      </c>
      <c r="O2737">
        <v>7242896</v>
      </c>
      <c r="P2737">
        <v>7244978</v>
      </c>
      <c r="Q2737" t="s">
        <v>85392</v>
      </c>
    </row>
    <row r="2738" spans="1:17" x14ac:dyDescent="0.25">
      <c r="A2738" t="s">
        <v>108240</v>
      </c>
      <c r="B2738" t="s">
        <v>108241</v>
      </c>
      <c r="C2738" t="s">
        <v>108242</v>
      </c>
      <c r="D2738">
        <v>973</v>
      </c>
      <c r="E2738">
        <v>220</v>
      </c>
      <c r="F2738">
        <v>16</v>
      </c>
      <c r="G2738">
        <v>238</v>
      </c>
      <c r="H2738">
        <v>1193</v>
      </c>
      <c r="I2738">
        <v>219</v>
      </c>
      <c r="J2738">
        <v>1166</v>
      </c>
      <c r="K2738">
        <v>0</v>
      </c>
      <c r="L2738">
        <v>1325</v>
      </c>
      <c r="M2738" t="s">
        <v>102196</v>
      </c>
      <c r="N2738">
        <v>1</v>
      </c>
      <c r="O2738">
        <v>7285042</v>
      </c>
      <c r="P2738">
        <v>7289943</v>
      </c>
      <c r="Q2738" t="s">
        <v>4995</v>
      </c>
    </row>
    <row r="2739" spans="1:17" x14ac:dyDescent="0.25">
      <c r="A2739" t="s">
        <v>108240</v>
      </c>
      <c r="B2739" t="s">
        <v>108243</v>
      </c>
      <c r="C2739" t="s">
        <v>108242</v>
      </c>
      <c r="D2739">
        <v>973</v>
      </c>
      <c r="E2739">
        <v>220</v>
      </c>
      <c r="F2739">
        <v>16</v>
      </c>
      <c r="G2739">
        <v>238</v>
      </c>
      <c r="H2739">
        <v>1193</v>
      </c>
      <c r="I2739">
        <v>219</v>
      </c>
      <c r="J2739">
        <v>1166</v>
      </c>
      <c r="K2739">
        <v>0</v>
      </c>
      <c r="L2739">
        <v>1325</v>
      </c>
      <c r="M2739" t="s">
        <v>102196</v>
      </c>
      <c r="N2739">
        <v>1</v>
      </c>
      <c r="O2739">
        <v>7285042</v>
      </c>
      <c r="P2739">
        <v>7289943</v>
      </c>
      <c r="Q2739" t="s">
        <v>4995</v>
      </c>
    </row>
    <row r="2740" spans="1:17" x14ac:dyDescent="0.25">
      <c r="A2740" t="s">
        <v>108244</v>
      </c>
      <c r="B2740" t="s">
        <v>108245</v>
      </c>
      <c r="C2740" t="s">
        <v>108246</v>
      </c>
      <c r="D2740">
        <v>155</v>
      </c>
      <c r="E2740">
        <v>60</v>
      </c>
      <c r="F2740">
        <v>0</v>
      </c>
      <c r="G2740">
        <v>1</v>
      </c>
      <c r="H2740">
        <v>155</v>
      </c>
      <c r="I2740">
        <v>89</v>
      </c>
      <c r="J2740">
        <v>243</v>
      </c>
      <c r="K2740">
        <v>3.5E-67</v>
      </c>
      <c r="L2740">
        <v>212</v>
      </c>
      <c r="M2740" t="s">
        <v>102196</v>
      </c>
      <c r="N2740">
        <v>1</v>
      </c>
      <c r="O2740">
        <v>7289973</v>
      </c>
      <c r="P2740">
        <v>7292580</v>
      </c>
      <c r="Q2740" t="s">
        <v>19595</v>
      </c>
    </row>
    <row r="2741" spans="1:17" x14ac:dyDescent="0.25">
      <c r="A2741" t="s">
        <v>108244</v>
      </c>
      <c r="B2741" t="s">
        <v>108247</v>
      </c>
      <c r="C2741" t="s">
        <v>108246</v>
      </c>
      <c r="D2741">
        <v>155</v>
      </c>
      <c r="E2741">
        <v>60</v>
      </c>
      <c r="F2741">
        <v>0</v>
      </c>
      <c r="G2741">
        <v>1</v>
      </c>
      <c r="H2741">
        <v>155</v>
      </c>
      <c r="I2741">
        <v>89</v>
      </c>
      <c r="J2741">
        <v>243</v>
      </c>
      <c r="K2741">
        <v>3.5E-67</v>
      </c>
      <c r="L2741">
        <v>212</v>
      </c>
      <c r="M2741" t="s">
        <v>102196</v>
      </c>
      <c r="N2741">
        <v>1</v>
      </c>
      <c r="O2741">
        <v>7289973</v>
      </c>
      <c r="P2741">
        <v>7292580</v>
      </c>
      <c r="Q2741" t="s">
        <v>19595</v>
      </c>
    </row>
    <row r="2742" spans="1:17" x14ac:dyDescent="0.25">
      <c r="A2742" t="s">
        <v>108244</v>
      </c>
      <c r="B2742" t="s">
        <v>108248</v>
      </c>
      <c r="C2742" t="s">
        <v>108246</v>
      </c>
      <c r="D2742">
        <v>155</v>
      </c>
      <c r="E2742">
        <v>60</v>
      </c>
      <c r="F2742">
        <v>0</v>
      </c>
      <c r="G2742">
        <v>1</v>
      </c>
      <c r="H2742">
        <v>155</v>
      </c>
      <c r="I2742">
        <v>89</v>
      </c>
      <c r="J2742">
        <v>243</v>
      </c>
      <c r="K2742">
        <v>3.5E-67</v>
      </c>
      <c r="L2742">
        <v>212</v>
      </c>
      <c r="M2742" t="s">
        <v>102196</v>
      </c>
      <c r="N2742">
        <v>1</v>
      </c>
      <c r="O2742">
        <v>7289973</v>
      </c>
      <c r="P2742">
        <v>7292580</v>
      </c>
      <c r="Q2742" t="s">
        <v>19595</v>
      </c>
    </row>
    <row r="2743" spans="1:17" x14ac:dyDescent="0.25">
      <c r="A2743" t="s">
        <v>108244</v>
      </c>
      <c r="B2743" t="s">
        <v>108249</v>
      </c>
      <c r="C2743" t="s">
        <v>108246</v>
      </c>
      <c r="D2743">
        <v>155</v>
      </c>
      <c r="E2743">
        <v>60</v>
      </c>
      <c r="F2743">
        <v>0</v>
      </c>
      <c r="G2743">
        <v>1</v>
      </c>
      <c r="H2743">
        <v>155</v>
      </c>
      <c r="I2743">
        <v>89</v>
      </c>
      <c r="J2743">
        <v>243</v>
      </c>
      <c r="K2743">
        <v>3.5E-67</v>
      </c>
      <c r="L2743">
        <v>212</v>
      </c>
      <c r="M2743" t="s">
        <v>102196</v>
      </c>
      <c r="N2743">
        <v>1</v>
      </c>
      <c r="O2743">
        <v>7289973</v>
      </c>
      <c r="P2743">
        <v>7292580</v>
      </c>
      <c r="Q2743" t="s">
        <v>19595</v>
      </c>
    </row>
    <row r="2744" spans="1:17" x14ac:dyDescent="0.25">
      <c r="A2744" t="s">
        <v>108244</v>
      </c>
      <c r="B2744" t="s">
        <v>108250</v>
      </c>
      <c r="C2744" t="s">
        <v>108251</v>
      </c>
      <c r="D2744">
        <v>130</v>
      </c>
      <c r="E2744">
        <v>46</v>
      </c>
      <c r="F2744">
        <v>0</v>
      </c>
      <c r="G2744">
        <v>2</v>
      </c>
      <c r="H2744">
        <v>131</v>
      </c>
      <c r="I2744">
        <v>91</v>
      </c>
      <c r="J2744">
        <v>220</v>
      </c>
      <c r="K2744">
        <v>5.5900000000000002E-58</v>
      </c>
      <c r="L2744">
        <v>186</v>
      </c>
      <c r="M2744" t="s">
        <v>102196</v>
      </c>
      <c r="N2744">
        <v>1</v>
      </c>
      <c r="O2744">
        <v>7289973</v>
      </c>
      <c r="P2744">
        <v>7292580</v>
      </c>
      <c r="Q2744" t="s">
        <v>19595</v>
      </c>
    </row>
    <row r="2745" spans="1:17" x14ac:dyDescent="0.25">
      <c r="A2745" t="s">
        <v>108244</v>
      </c>
      <c r="B2745" t="s">
        <v>108252</v>
      </c>
      <c r="C2745" t="s">
        <v>105775</v>
      </c>
      <c r="D2745">
        <v>54</v>
      </c>
      <c r="E2745">
        <v>26</v>
      </c>
      <c r="F2745">
        <v>0</v>
      </c>
      <c r="G2745">
        <v>45</v>
      </c>
      <c r="H2745">
        <v>98</v>
      </c>
      <c r="I2745">
        <v>332</v>
      </c>
      <c r="J2745">
        <v>385</v>
      </c>
      <c r="K2745">
        <v>3.4600000000000002E-11</v>
      </c>
      <c r="L2745" t="s">
        <v>102308</v>
      </c>
      <c r="M2745" t="s">
        <v>102196</v>
      </c>
      <c r="N2745">
        <v>1</v>
      </c>
      <c r="O2745">
        <v>7289973</v>
      </c>
      <c r="P2745">
        <v>7292580</v>
      </c>
      <c r="Q2745" t="s">
        <v>19595</v>
      </c>
    </row>
    <row r="2746" spans="1:17" x14ac:dyDescent="0.25">
      <c r="A2746" t="s">
        <v>108244</v>
      </c>
      <c r="B2746" t="s">
        <v>108253</v>
      </c>
      <c r="C2746" t="s">
        <v>105775</v>
      </c>
      <c r="D2746">
        <v>54</v>
      </c>
      <c r="E2746">
        <v>26</v>
      </c>
      <c r="F2746">
        <v>0</v>
      </c>
      <c r="G2746">
        <v>45</v>
      </c>
      <c r="H2746">
        <v>98</v>
      </c>
      <c r="I2746">
        <v>332</v>
      </c>
      <c r="J2746">
        <v>385</v>
      </c>
      <c r="K2746">
        <v>3.4600000000000002E-11</v>
      </c>
      <c r="L2746" t="s">
        <v>102308</v>
      </c>
      <c r="M2746" t="s">
        <v>102196</v>
      </c>
      <c r="N2746">
        <v>1</v>
      </c>
      <c r="O2746">
        <v>7289973</v>
      </c>
      <c r="P2746">
        <v>7292580</v>
      </c>
      <c r="Q2746" t="s">
        <v>19595</v>
      </c>
    </row>
    <row r="2747" spans="1:17" x14ac:dyDescent="0.25">
      <c r="A2747" t="s">
        <v>108244</v>
      </c>
      <c r="B2747" t="s">
        <v>108254</v>
      </c>
      <c r="C2747" t="s">
        <v>105775</v>
      </c>
      <c r="D2747">
        <v>54</v>
      </c>
      <c r="E2747">
        <v>26</v>
      </c>
      <c r="F2747">
        <v>0</v>
      </c>
      <c r="G2747">
        <v>45</v>
      </c>
      <c r="H2747">
        <v>98</v>
      </c>
      <c r="I2747">
        <v>332</v>
      </c>
      <c r="J2747">
        <v>385</v>
      </c>
      <c r="K2747">
        <v>3.4600000000000002E-11</v>
      </c>
      <c r="L2747" t="s">
        <v>102308</v>
      </c>
      <c r="M2747" t="s">
        <v>102196</v>
      </c>
      <c r="N2747">
        <v>1</v>
      </c>
      <c r="O2747">
        <v>7289973</v>
      </c>
      <c r="P2747">
        <v>7292580</v>
      </c>
      <c r="Q2747" t="s">
        <v>19595</v>
      </c>
    </row>
    <row r="2748" spans="1:17" x14ac:dyDescent="0.25">
      <c r="A2748" t="s">
        <v>108244</v>
      </c>
      <c r="B2748" t="s">
        <v>108255</v>
      </c>
      <c r="C2748" t="s">
        <v>105775</v>
      </c>
      <c r="D2748">
        <v>54</v>
      </c>
      <c r="E2748">
        <v>26</v>
      </c>
      <c r="F2748">
        <v>0</v>
      </c>
      <c r="G2748">
        <v>45</v>
      </c>
      <c r="H2748">
        <v>98</v>
      </c>
      <c r="I2748">
        <v>332</v>
      </c>
      <c r="J2748">
        <v>385</v>
      </c>
      <c r="K2748">
        <v>3.4600000000000002E-11</v>
      </c>
      <c r="L2748" t="s">
        <v>102308</v>
      </c>
      <c r="M2748" t="s">
        <v>102196</v>
      </c>
      <c r="N2748">
        <v>1</v>
      </c>
      <c r="O2748">
        <v>7289973</v>
      </c>
      <c r="P2748">
        <v>7292580</v>
      </c>
      <c r="Q2748" t="s">
        <v>19595</v>
      </c>
    </row>
    <row r="2749" spans="1:17" x14ac:dyDescent="0.25">
      <c r="A2749" t="s">
        <v>108244</v>
      </c>
      <c r="B2749" t="s">
        <v>108256</v>
      </c>
      <c r="C2749" t="s">
        <v>105775</v>
      </c>
      <c r="D2749">
        <v>54</v>
      </c>
      <c r="E2749">
        <v>26</v>
      </c>
      <c r="F2749">
        <v>0</v>
      </c>
      <c r="G2749">
        <v>45</v>
      </c>
      <c r="H2749">
        <v>98</v>
      </c>
      <c r="I2749">
        <v>332</v>
      </c>
      <c r="J2749">
        <v>385</v>
      </c>
      <c r="K2749">
        <v>3.4600000000000002E-11</v>
      </c>
      <c r="L2749" t="s">
        <v>102308</v>
      </c>
      <c r="M2749" t="s">
        <v>102196</v>
      </c>
      <c r="N2749">
        <v>1</v>
      </c>
      <c r="O2749">
        <v>7289973</v>
      </c>
      <c r="P2749">
        <v>7292580</v>
      </c>
      <c r="Q2749" t="s">
        <v>19595</v>
      </c>
    </row>
    <row r="2750" spans="1:17" x14ac:dyDescent="0.25">
      <c r="A2750" t="s">
        <v>108244</v>
      </c>
      <c r="B2750" t="s">
        <v>108257</v>
      </c>
      <c r="C2750" t="s">
        <v>105775</v>
      </c>
      <c r="D2750">
        <v>54</v>
      </c>
      <c r="E2750">
        <v>26</v>
      </c>
      <c r="F2750">
        <v>0</v>
      </c>
      <c r="G2750">
        <v>45</v>
      </c>
      <c r="H2750">
        <v>98</v>
      </c>
      <c r="I2750">
        <v>332</v>
      </c>
      <c r="J2750">
        <v>385</v>
      </c>
      <c r="K2750">
        <v>3.4600000000000002E-11</v>
      </c>
      <c r="L2750" t="s">
        <v>102308</v>
      </c>
      <c r="M2750" t="s">
        <v>102196</v>
      </c>
      <c r="N2750">
        <v>1</v>
      </c>
      <c r="O2750">
        <v>7289973</v>
      </c>
      <c r="P2750">
        <v>7292580</v>
      </c>
      <c r="Q2750" t="s">
        <v>19595</v>
      </c>
    </row>
    <row r="2751" spans="1:17" x14ac:dyDescent="0.25">
      <c r="A2751" t="s">
        <v>108258</v>
      </c>
      <c r="B2751" t="s">
        <v>108259</v>
      </c>
      <c r="C2751" t="s">
        <v>108260</v>
      </c>
      <c r="D2751">
        <v>610</v>
      </c>
      <c r="E2751">
        <v>110</v>
      </c>
      <c r="F2751">
        <v>1</v>
      </c>
      <c r="G2751">
        <v>12</v>
      </c>
      <c r="H2751">
        <v>619</v>
      </c>
      <c r="I2751">
        <v>1</v>
      </c>
      <c r="J2751">
        <v>610</v>
      </c>
      <c r="K2751">
        <v>0</v>
      </c>
      <c r="L2751">
        <v>1065</v>
      </c>
      <c r="M2751" t="s">
        <v>102196</v>
      </c>
      <c r="N2751">
        <v>1</v>
      </c>
      <c r="O2751">
        <v>7297239</v>
      </c>
      <c r="P2751">
        <v>7301633</v>
      </c>
      <c r="Q2751" t="s">
        <v>39712</v>
      </c>
    </row>
    <row r="2752" spans="1:17" x14ac:dyDescent="0.25">
      <c r="A2752" t="s">
        <v>108261</v>
      </c>
      <c r="B2752" t="s">
        <v>108262</v>
      </c>
      <c r="C2752" t="s">
        <v>108263</v>
      </c>
      <c r="D2752">
        <v>2172</v>
      </c>
      <c r="E2752">
        <v>435</v>
      </c>
      <c r="F2752">
        <v>7</v>
      </c>
      <c r="G2752">
        <v>1</v>
      </c>
      <c r="H2752">
        <v>2170</v>
      </c>
      <c r="I2752">
        <v>1</v>
      </c>
      <c r="J2752">
        <v>2167</v>
      </c>
      <c r="K2752">
        <v>0</v>
      </c>
      <c r="L2752">
        <v>3553</v>
      </c>
      <c r="M2752" t="s">
        <v>102196</v>
      </c>
      <c r="N2752">
        <v>1</v>
      </c>
      <c r="O2752">
        <v>7301599</v>
      </c>
      <c r="P2752">
        <v>7310271</v>
      </c>
      <c r="Q2752" t="s">
        <v>7256</v>
      </c>
    </row>
    <row r="2753" spans="1:17" x14ac:dyDescent="0.25">
      <c r="A2753" t="s">
        <v>108261</v>
      </c>
      <c r="B2753" t="s">
        <v>108264</v>
      </c>
      <c r="C2753" t="s">
        <v>108265</v>
      </c>
      <c r="D2753">
        <v>470</v>
      </c>
      <c r="E2753">
        <v>86</v>
      </c>
      <c r="F2753">
        <v>0</v>
      </c>
      <c r="G2753">
        <v>1</v>
      </c>
      <c r="H2753">
        <v>470</v>
      </c>
      <c r="I2753">
        <v>1445</v>
      </c>
      <c r="J2753">
        <v>1914</v>
      </c>
      <c r="K2753">
        <v>0</v>
      </c>
      <c r="L2753">
        <v>822</v>
      </c>
      <c r="M2753" t="s">
        <v>102196</v>
      </c>
      <c r="N2753">
        <v>1</v>
      </c>
      <c r="O2753">
        <v>7301599</v>
      </c>
      <c r="P2753">
        <v>7310271</v>
      </c>
      <c r="Q2753" t="s">
        <v>7256</v>
      </c>
    </row>
    <row r="2754" spans="1:17" x14ac:dyDescent="0.25">
      <c r="A2754" t="s">
        <v>108261</v>
      </c>
      <c r="B2754" t="s">
        <v>108266</v>
      </c>
      <c r="C2754" t="s">
        <v>108263</v>
      </c>
      <c r="D2754">
        <v>2172</v>
      </c>
      <c r="E2754">
        <v>435</v>
      </c>
      <c r="F2754">
        <v>7</v>
      </c>
      <c r="G2754">
        <v>1</v>
      </c>
      <c r="H2754">
        <v>2170</v>
      </c>
      <c r="I2754">
        <v>1</v>
      </c>
      <c r="J2754">
        <v>2167</v>
      </c>
      <c r="K2754">
        <v>0</v>
      </c>
      <c r="L2754">
        <v>3553</v>
      </c>
      <c r="M2754" t="s">
        <v>102196</v>
      </c>
      <c r="N2754">
        <v>1</v>
      </c>
      <c r="O2754">
        <v>7301599</v>
      </c>
      <c r="P2754">
        <v>7310271</v>
      </c>
      <c r="Q2754" t="s">
        <v>7256</v>
      </c>
    </row>
    <row r="2755" spans="1:17" x14ac:dyDescent="0.25">
      <c r="A2755" t="s">
        <v>108261</v>
      </c>
      <c r="B2755" t="s">
        <v>108267</v>
      </c>
      <c r="C2755" t="s">
        <v>108263</v>
      </c>
      <c r="D2755">
        <v>2172</v>
      </c>
      <c r="E2755">
        <v>435</v>
      </c>
      <c r="F2755">
        <v>7</v>
      </c>
      <c r="G2755">
        <v>1</v>
      </c>
      <c r="H2755">
        <v>2170</v>
      </c>
      <c r="I2755">
        <v>1</v>
      </c>
      <c r="J2755">
        <v>2167</v>
      </c>
      <c r="K2755">
        <v>0</v>
      </c>
      <c r="L2755">
        <v>3553</v>
      </c>
      <c r="M2755" t="s">
        <v>102196</v>
      </c>
      <c r="N2755">
        <v>1</v>
      </c>
      <c r="O2755">
        <v>7301599</v>
      </c>
      <c r="P2755">
        <v>7310271</v>
      </c>
      <c r="Q2755" t="s">
        <v>7256</v>
      </c>
    </row>
    <row r="2756" spans="1:17" x14ac:dyDescent="0.25">
      <c r="A2756" t="s">
        <v>108261</v>
      </c>
      <c r="B2756" t="s">
        <v>108268</v>
      </c>
      <c r="C2756" t="s">
        <v>108263</v>
      </c>
      <c r="D2756">
        <v>2172</v>
      </c>
      <c r="E2756">
        <v>435</v>
      </c>
      <c r="F2756">
        <v>7</v>
      </c>
      <c r="G2756">
        <v>1</v>
      </c>
      <c r="H2756">
        <v>2170</v>
      </c>
      <c r="I2756">
        <v>1</v>
      </c>
      <c r="J2756">
        <v>2167</v>
      </c>
      <c r="K2756">
        <v>0</v>
      </c>
      <c r="L2756">
        <v>3553</v>
      </c>
      <c r="M2756" t="s">
        <v>102196</v>
      </c>
      <c r="N2756">
        <v>1</v>
      </c>
      <c r="O2756">
        <v>7301599</v>
      </c>
      <c r="P2756">
        <v>7310271</v>
      </c>
      <c r="Q2756" t="s">
        <v>7256</v>
      </c>
    </row>
    <row r="2757" spans="1:17" x14ac:dyDescent="0.25">
      <c r="A2757" t="s">
        <v>108261</v>
      </c>
      <c r="B2757" t="s">
        <v>108269</v>
      </c>
      <c r="C2757" t="s">
        <v>108270</v>
      </c>
      <c r="D2757">
        <v>157</v>
      </c>
      <c r="E2757">
        <v>40</v>
      </c>
      <c r="F2757">
        <v>1</v>
      </c>
      <c r="G2757">
        <v>1</v>
      </c>
      <c r="H2757">
        <v>157</v>
      </c>
      <c r="I2757">
        <v>2012</v>
      </c>
      <c r="J2757">
        <v>2167</v>
      </c>
      <c r="K2757">
        <v>4.9099999999999998E-76</v>
      </c>
      <c r="L2757">
        <v>246</v>
      </c>
      <c r="M2757" t="s">
        <v>102196</v>
      </c>
      <c r="N2757">
        <v>1</v>
      </c>
      <c r="O2757">
        <v>7301599</v>
      </c>
      <c r="P2757">
        <v>7310271</v>
      </c>
      <c r="Q2757" t="s">
        <v>7256</v>
      </c>
    </row>
    <row r="2758" spans="1:17" x14ac:dyDescent="0.25">
      <c r="A2758" t="s">
        <v>108261</v>
      </c>
      <c r="B2758" t="s">
        <v>108271</v>
      </c>
      <c r="C2758" t="s">
        <v>108272</v>
      </c>
      <c r="D2758">
        <v>98</v>
      </c>
      <c r="E2758">
        <v>57</v>
      </c>
      <c r="F2758">
        <v>2</v>
      </c>
      <c r="G2758">
        <v>1</v>
      </c>
      <c r="H2758">
        <v>98</v>
      </c>
      <c r="I2758">
        <v>102</v>
      </c>
      <c r="J2758">
        <v>197</v>
      </c>
      <c r="K2758">
        <v>2.1299999999999999E-15</v>
      </c>
      <c r="L2758" t="s">
        <v>103860</v>
      </c>
      <c r="M2758" t="s">
        <v>102196</v>
      </c>
      <c r="N2758">
        <v>1</v>
      </c>
      <c r="O2758">
        <v>7301599</v>
      </c>
      <c r="P2758">
        <v>7310271</v>
      </c>
      <c r="Q2758" t="s">
        <v>7256</v>
      </c>
    </row>
    <row r="2759" spans="1:17" x14ac:dyDescent="0.25">
      <c r="A2759" t="s">
        <v>108273</v>
      </c>
      <c r="B2759" t="s">
        <v>108274</v>
      </c>
      <c r="C2759" t="s">
        <v>108275</v>
      </c>
      <c r="D2759">
        <v>534</v>
      </c>
      <c r="E2759">
        <v>250</v>
      </c>
      <c r="F2759">
        <v>12</v>
      </c>
      <c r="G2759">
        <v>1</v>
      </c>
      <c r="H2759">
        <v>510</v>
      </c>
      <c r="I2759">
        <v>846</v>
      </c>
      <c r="J2759">
        <v>1356</v>
      </c>
      <c r="K2759">
        <v>1.88E-93</v>
      </c>
      <c r="L2759">
        <v>310</v>
      </c>
      <c r="M2759" t="s">
        <v>102196</v>
      </c>
      <c r="N2759">
        <v>1</v>
      </c>
      <c r="O2759">
        <v>7313901</v>
      </c>
      <c r="P2759">
        <v>7319921</v>
      </c>
      <c r="Q2759" t="s">
        <v>15805</v>
      </c>
    </row>
    <row r="2760" spans="1:17" x14ac:dyDescent="0.25">
      <c r="A2760" t="s">
        <v>108273</v>
      </c>
      <c r="B2760" t="s">
        <v>108276</v>
      </c>
      <c r="C2760" t="s">
        <v>108277</v>
      </c>
      <c r="D2760">
        <v>595</v>
      </c>
      <c r="E2760">
        <v>324</v>
      </c>
      <c r="F2760">
        <v>11</v>
      </c>
      <c r="G2760">
        <v>464</v>
      </c>
      <c r="H2760">
        <v>1050</v>
      </c>
      <c r="I2760">
        <v>784</v>
      </c>
      <c r="J2760">
        <v>1350</v>
      </c>
      <c r="K2760">
        <v>1.3999999999999999E-90</v>
      </c>
      <c r="L2760">
        <v>318</v>
      </c>
      <c r="M2760" t="s">
        <v>102196</v>
      </c>
      <c r="N2760">
        <v>1</v>
      </c>
      <c r="O2760">
        <v>7313901</v>
      </c>
      <c r="P2760">
        <v>7319921</v>
      </c>
      <c r="Q2760" t="s">
        <v>15805</v>
      </c>
    </row>
    <row r="2761" spans="1:17" x14ac:dyDescent="0.25">
      <c r="A2761" t="s">
        <v>108273</v>
      </c>
      <c r="B2761" t="s">
        <v>108278</v>
      </c>
      <c r="C2761" t="s">
        <v>102727</v>
      </c>
      <c r="D2761">
        <v>78</v>
      </c>
      <c r="E2761">
        <v>45</v>
      </c>
      <c r="F2761">
        <v>1</v>
      </c>
      <c r="G2761">
        <v>928</v>
      </c>
      <c r="H2761">
        <v>1005</v>
      </c>
      <c r="I2761">
        <v>765</v>
      </c>
      <c r="J2761">
        <v>839</v>
      </c>
      <c r="K2761">
        <v>1.1200000000000001E-11</v>
      </c>
      <c r="L2761" t="s">
        <v>104302</v>
      </c>
      <c r="M2761" t="s">
        <v>102196</v>
      </c>
      <c r="N2761">
        <v>1</v>
      </c>
      <c r="O2761">
        <v>7313901</v>
      </c>
      <c r="P2761">
        <v>7319921</v>
      </c>
      <c r="Q2761" t="s">
        <v>15805</v>
      </c>
    </row>
    <row r="2762" spans="1:17" x14ac:dyDescent="0.25">
      <c r="A2762" t="s">
        <v>108279</v>
      </c>
      <c r="B2762" t="s">
        <v>108280</v>
      </c>
      <c r="C2762" t="s">
        <v>108281</v>
      </c>
      <c r="D2762">
        <v>1037</v>
      </c>
      <c r="E2762">
        <v>448</v>
      </c>
      <c r="F2762">
        <v>20</v>
      </c>
      <c r="G2762">
        <v>218</v>
      </c>
      <c r="H2762">
        <v>1236</v>
      </c>
      <c r="I2762">
        <v>43</v>
      </c>
      <c r="J2762">
        <v>1034</v>
      </c>
      <c r="K2762">
        <v>0</v>
      </c>
      <c r="L2762">
        <v>957</v>
      </c>
      <c r="M2762" t="s">
        <v>102196</v>
      </c>
      <c r="N2762">
        <v>1</v>
      </c>
      <c r="O2762">
        <v>7324471</v>
      </c>
      <c r="P2762">
        <v>7329441</v>
      </c>
      <c r="Q2762" t="s">
        <v>4514</v>
      </c>
    </row>
    <row r="2763" spans="1:17" x14ac:dyDescent="0.25">
      <c r="A2763" t="s">
        <v>108279</v>
      </c>
      <c r="B2763" t="s">
        <v>108282</v>
      </c>
      <c r="C2763" t="s">
        <v>108283</v>
      </c>
      <c r="D2763">
        <v>545</v>
      </c>
      <c r="E2763">
        <v>282</v>
      </c>
      <c r="F2763">
        <v>21</v>
      </c>
      <c r="G2763">
        <v>31</v>
      </c>
      <c r="H2763">
        <v>553</v>
      </c>
      <c r="I2763">
        <v>1</v>
      </c>
      <c r="J2763">
        <v>518</v>
      </c>
      <c r="K2763">
        <v>6.2700000000000001E-85</v>
      </c>
      <c r="L2763">
        <v>285</v>
      </c>
      <c r="M2763" t="s">
        <v>102196</v>
      </c>
      <c r="N2763">
        <v>1</v>
      </c>
      <c r="O2763">
        <v>7324471</v>
      </c>
      <c r="P2763">
        <v>7329441</v>
      </c>
      <c r="Q2763" t="s">
        <v>4514</v>
      </c>
    </row>
    <row r="2764" spans="1:17" x14ac:dyDescent="0.25">
      <c r="A2764" t="s">
        <v>108279</v>
      </c>
      <c r="B2764" t="s">
        <v>108284</v>
      </c>
      <c r="C2764" t="s">
        <v>108285</v>
      </c>
      <c r="D2764">
        <v>218</v>
      </c>
      <c r="E2764">
        <v>62</v>
      </c>
      <c r="F2764">
        <v>8</v>
      </c>
      <c r="G2764">
        <v>1</v>
      </c>
      <c r="H2764">
        <v>212</v>
      </c>
      <c r="I2764">
        <v>1</v>
      </c>
      <c r="J2764">
        <v>166</v>
      </c>
      <c r="K2764">
        <v>3.99E-44</v>
      </c>
      <c r="L2764">
        <v>157</v>
      </c>
      <c r="M2764" t="s">
        <v>102196</v>
      </c>
      <c r="N2764">
        <v>1</v>
      </c>
      <c r="O2764">
        <v>7324471</v>
      </c>
      <c r="P2764">
        <v>7329441</v>
      </c>
      <c r="Q2764" t="s">
        <v>4514</v>
      </c>
    </row>
    <row r="2765" spans="1:17" x14ac:dyDescent="0.25">
      <c r="A2765" t="s">
        <v>108286</v>
      </c>
      <c r="B2765" t="s">
        <v>108287</v>
      </c>
      <c r="C2765" t="s">
        <v>108288</v>
      </c>
      <c r="D2765">
        <v>248</v>
      </c>
      <c r="E2765">
        <v>78</v>
      </c>
      <c r="F2765">
        <v>5</v>
      </c>
      <c r="G2765">
        <v>2</v>
      </c>
      <c r="H2765">
        <v>242</v>
      </c>
      <c r="I2765">
        <v>1</v>
      </c>
      <c r="J2765">
        <v>246</v>
      </c>
      <c r="K2765">
        <v>4.1499999999999998E-112</v>
      </c>
      <c r="L2765">
        <v>322</v>
      </c>
      <c r="M2765" t="s">
        <v>102196</v>
      </c>
      <c r="N2765">
        <v>1</v>
      </c>
      <c r="O2765">
        <v>7337605</v>
      </c>
      <c r="P2765">
        <v>7339452</v>
      </c>
      <c r="Q2765" t="s">
        <v>73268</v>
      </c>
    </row>
    <row r="2766" spans="1:17" x14ac:dyDescent="0.25">
      <c r="A2766" t="s">
        <v>108289</v>
      </c>
      <c r="B2766" t="s">
        <v>108290</v>
      </c>
      <c r="C2766" t="s">
        <v>108291</v>
      </c>
      <c r="D2766">
        <v>160</v>
      </c>
      <c r="E2766">
        <v>40</v>
      </c>
      <c r="F2766">
        <v>1</v>
      </c>
      <c r="G2766">
        <v>57</v>
      </c>
      <c r="H2766">
        <v>213</v>
      </c>
      <c r="I2766">
        <v>58</v>
      </c>
      <c r="J2766">
        <v>217</v>
      </c>
      <c r="K2766">
        <v>2.46E-86</v>
      </c>
      <c r="L2766">
        <v>254</v>
      </c>
      <c r="M2766" t="s">
        <v>102196</v>
      </c>
      <c r="N2766">
        <v>1</v>
      </c>
      <c r="O2766">
        <v>7374115</v>
      </c>
      <c r="P2766">
        <v>7375789</v>
      </c>
      <c r="Q2766" t="s">
        <v>28226</v>
      </c>
    </row>
    <row r="2767" spans="1:17" x14ac:dyDescent="0.25">
      <c r="A2767" t="s">
        <v>108289</v>
      </c>
      <c r="B2767" t="s">
        <v>108292</v>
      </c>
      <c r="C2767" t="s">
        <v>108293</v>
      </c>
      <c r="D2767">
        <v>144</v>
      </c>
      <c r="E2767">
        <v>33</v>
      </c>
      <c r="F2767">
        <v>0</v>
      </c>
      <c r="G2767">
        <v>2</v>
      </c>
      <c r="H2767">
        <v>145</v>
      </c>
      <c r="I2767">
        <v>74</v>
      </c>
      <c r="J2767">
        <v>217</v>
      </c>
      <c r="K2767">
        <v>1.93E-84</v>
      </c>
      <c r="L2767">
        <v>246</v>
      </c>
      <c r="M2767" t="s">
        <v>102196</v>
      </c>
      <c r="N2767">
        <v>1</v>
      </c>
      <c r="O2767">
        <v>7374115</v>
      </c>
      <c r="P2767">
        <v>7375789</v>
      </c>
      <c r="Q2767" t="s">
        <v>28226</v>
      </c>
    </row>
    <row r="2768" spans="1:17" x14ac:dyDescent="0.25">
      <c r="A2768" t="s">
        <v>108294</v>
      </c>
      <c r="B2768" t="s">
        <v>108295</v>
      </c>
      <c r="C2768" t="s">
        <v>108296</v>
      </c>
      <c r="D2768">
        <v>395</v>
      </c>
      <c r="E2768">
        <v>91</v>
      </c>
      <c r="F2768">
        <v>4</v>
      </c>
      <c r="G2768">
        <v>1</v>
      </c>
      <c r="H2768">
        <v>390</v>
      </c>
      <c r="I2768">
        <v>1</v>
      </c>
      <c r="J2768">
        <v>391</v>
      </c>
      <c r="K2768">
        <v>0</v>
      </c>
      <c r="L2768">
        <v>582</v>
      </c>
      <c r="M2768" t="s">
        <v>102196</v>
      </c>
      <c r="N2768">
        <v>1</v>
      </c>
      <c r="O2768">
        <v>7378589</v>
      </c>
      <c r="P2768">
        <v>7382543</v>
      </c>
      <c r="Q2768" t="s">
        <v>37170</v>
      </c>
    </row>
    <row r="2769" spans="1:17" x14ac:dyDescent="0.25">
      <c r="A2769" t="s">
        <v>108294</v>
      </c>
      <c r="B2769" t="s">
        <v>108297</v>
      </c>
      <c r="C2769" t="s">
        <v>108298</v>
      </c>
      <c r="D2769">
        <v>158</v>
      </c>
      <c r="E2769">
        <v>58</v>
      </c>
      <c r="F2769">
        <v>2</v>
      </c>
      <c r="G2769">
        <v>1</v>
      </c>
      <c r="H2769">
        <v>153</v>
      </c>
      <c r="I2769">
        <v>149</v>
      </c>
      <c r="J2769">
        <v>304</v>
      </c>
      <c r="K2769">
        <v>2.8299999999999999E-55</v>
      </c>
      <c r="L2769">
        <v>176</v>
      </c>
      <c r="M2769" t="s">
        <v>102196</v>
      </c>
      <c r="N2769">
        <v>1</v>
      </c>
      <c r="O2769">
        <v>7378593</v>
      </c>
      <c r="P2769">
        <v>7382196</v>
      </c>
      <c r="Q2769" t="s">
        <v>37170</v>
      </c>
    </row>
    <row r="2770" spans="1:17" x14ac:dyDescent="0.25">
      <c r="A2770" t="s">
        <v>108299</v>
      </c>
      <c r="B2770" t="s">
        <v>108300</v>
      </c>
      <c r="C2770" t="s">
        <v>108301</v>
      </c>
      <c r="D2770">
        <v>134</v>
      </c>
      <c r="E2770">
        <v>54</v>
      </c>
      <c r="F2770">
        <v>7</v>
      </c>
      <c r="G2770">
        <v>2</v>
      </c>
      <c r="H2770">
        <v>118</v>
      </c>
      <c r="I2770">
        <v>111</v>
      </c>
      <c r="J2770">
        <v>239</v>
      </c>
      <c r="K2770">
        <v>1.09E-14</v>
      </c>
      <c r="L2770" t="s">
        <v>104305</v>
      </c>
      <c r="M2770" t="s">
        <v>102196</v>
      </c>
      <c r="N2770">
        <v>1</v>
      </c>
      <c r="O2770">
        <v>7384560</v>
      </c>
      <c r="P2770">
        <v>7386580</v>
      </c>
      <c r="Q2770" t="s">
        <v>13036</v>
      </c>
    </row>
    <row r="2771" spans="1:17" x14ac:dyDescent="0.25">
      <c r="A2771" t="s">
        <v>108302</v>
      </c>
      <c r="B2771" t="s">
        <v>108303</v>
      </c>
      <c r="C2771" t="s">
        <v>108304</v>
      </c>
      <c r="D2771">
        <v>85</v>
      </c>
      <c r="E2771">
        <v>43</v>
      </c>
      <c r="F2771">
        <v>0</v>
      </c>
      <c r="G2771">
        <v>44</v>
      </c>
      <c r="H2771">
        <v>128</v>
      </c>
      <c r="I2771">
        <v>52</v>
      </c>
      <c r="J2771">
        <v>136</v>
      </c>
      <c r="K2771">
        <v>4.7799999999999998E-20</v>
      </c>
      <c r="L2771" t="s">
        <v>108305</v>
      </c>
      <c r="M2771" t="s">
        <v>102196</v>
      </c>
      <c r="N2771">
        <v>1</v>
      </c>
      <c r="O2771">
        <v>7406296</v>
      </c>
      <c r="P2771">
        <v>7407764</v>
      </c>
      <c r="Q2771" t="s">
        <v>15836</v>
      </c>
    </row>
    <row r="2772" spans="1:17" x14ac:dyDescent="0.25">
      <c r="A2772" t="s">
        <v>108306</v>
      </c>
      <c r="B2772" t="s">
        <v>108307</v>
      </c>
      <c r="C2772" t="s">
        <v>108308</v>
      </c>
      <c r="D2772">
        <v>452</v>
      </c>
      <c r="E2772">
        <v>171</v>
      </c>
      <c r="F2772">
        <v>10</v>
      </c>
      <c r="G2772">
        <v>1</v>
      </c>
      <c r="H2772">
        <v>443</v>
      </c>
      <c r="I2772">
        <v>1</v>
      </c>
      <c r="J2772">
        <v>439</v>
      </c>
      <c r="K2772">
        <v>9.9999999999999999E-161</v>
      </c>
      <c r="L2772">
        <v>461</v>
      </c>
      <c r="M2772" t="s">
        <v>102196</v>
      </c>
      <c r="N2772">
        <v>1</v>
      </c>
      <c r="O2772">
        <v>7421172</v>
      </c>
      <c r="P2772">
        <v>7423396</v>
      </c>
      <c r="Q2772" t="s">
        <v>43651</v>
      </c>
    </row>
    <row r="2773" spans="1:17" x14ac:dyDescent="0.25">
      <c r="A2773" t="s">
        <v>108309</v>
      </c>
      <c r="B2773" t="s">
        <v>108310</v>
      </c>
      <c r="C2773" t="s">
        <v>108311</v>
      </c>
      <c r="D2773">
        <v>207</v>
      </c>
      <c r="E2773">
        <v>99</v>
      </c>
      <c r="F2773">
        <v>2</v>
      </c>
      <c r="G2773">
        <v>1</v>
      </c>
      <c r="H2773">
        <v>204</v>
      </c>
      <c r="I2773">
        <v>224</v>
      </c>
      <c r="J2773">
        <v>427</v>
      </c>
      <c r="K2773">
        <v>3.8100000000000001E-61</v>
      </c>
      <c r="L2773">
        <v>200</v>
      </c>
      <c r="M2773" t="s">
        <v>102196</v>
      </c>
      <c r="N2773">
        <v>1</v>
      </c>
      <c r="O2773">
        <v>7434272</v>
      </c>
      <c r="P2773">
        <v>7436830</v>
      </c>
      <c r="Q2773" t="s">
        <v>41079</v>
      </c>
    </row>
    <row r="2774" spans="1:17" x14ac:dyDescent="0.25">
      <c r="A2774" t="s">
        <v>108309</v>
      </c>
      <c r="B2774" t="s">
        <v>108312</v>
      </c>
      <c r="C2774" t="s">
        <v>108313</v>
      </c>
      <c r="D2774">
        <v>83</v>
      </c>
      <c r="E2774">
        <v>47</v>
      </c>
      <c r="F2774">
        <v>3</v>
      </c>
      <c r="G2774">
        <v>140</v>
      </c>
      <c r="H2774">
        <v>217</v>
      </c>
      <c r="I2774">
        <v>275</v>
      </c>
      <c r="J2774">
        <v>357</v>
      </c>
      <c r="K2774">
        <v>1.1200000000000001E-9</v>
      </c>
      <c r="L2774" t="s">
        <v>108314</v>
      </c>
      <c r="M2774" t="s">
        <v>102196</v>
      </c>
      <c r="N2774">
        <v>1</v>
      </c>
      <c r="O2774">
        <v>7434235</v>
      </c>
      <c r="P2774">
        <v>7436830</v>
      </c>
      <c r="Q2774" t="s">
        <v>41079</v>
      </c>
    </row>
    <row r="2775" spans="1:17" x14ac:dyDescent="0.25">
      <c r="A2775" t="s">
        <v>108309</v>
      </c>
      <c r="B2775" t="s">
        <v>108315</v>
      </c>
      <c r="C2775" t="s">
        <v>102242</v>
      </c>
      <c r="D2775">
        <v>52</v>
      </c>
      <c r="E2775">
        <v>22</v>
      </c>
      <c r="F2775">
        <v>2</v>
      </c>
      <c r="G2775">
        <v>185</v>
      </c>
      <c r="H2775">
        <v>232</v>
      </c>
      <c r="I2775">
        <v>275</v>
      </c>
      <c r="J2775">
        <v>326</v>
      </c>
      <c r="K2775">
        <v>5.17E-8</v>
      </c>
      <c r="L2775" t="s">
        <v>107952</v>
      </c>
      <c r="M2775" t="s">
        <v>102196</v>
      </c>
      <c r="N2775">
        <v>1</v>
      </c>
      <c r="O2775">
        <v>7434235</v>
      </c>
      <c r="P2775">
        <v>7436830</v>
      </c>
      <c r="Q2775" t="s">
        <v>41079</v>
      </c>
    </row>
    <row r="2776" spans="1:17" x14ac:dyDescent="0.25">
      <c r="A2776" t="s">
        <v>108316</v>
      </c>
      <c r="B2776" t="s">
        <v>108317</v>
      </c>
      <c r="C2776" t="s">
        <v>108318</v>
      </c>
      <c r="D2776">
        <v>113</v>
      </c>
      <c r="E2776">
        <v>62</v>
      </c>
      <c r="F2776">
        <v>0</v>
      </c>
      <c r="G2776">
        <v>7</v>
      </c>
      <c r="H2776">
        <v>119</v>
      </c>
      <c r="I2776">
        <v>3</v>
      </c>
      <c r="J2776">
        <v>115</v>
      </c>
      <c r="K2776">
        <v>2.7400000000000003E-26</v>
      </c>
      <c r="L2776" t="s">
        <v>105001</v>
      </c>
      <c r="M2776" t="s">
        <v>102196</v>
      </c>
      <c r="N2776">
        <v>1</v>
      </c>
      <c r="O2776">
        <v>7436842</v>
      </c>
      <c r="P2776">
        <v>7437342</v>
      </c>
      <c r="Q2776" t="s">
        <v>21981</v>
      </c>
    </row>
    <row r="2777" spans="1:17" x14ac:dyDescent="0.25">
      <c r="A2777" t="s">
        <v>108319</v>
      </c>
      <c r="B2777" t="s">
        <v>108320</v>
      </c>
      <c r="C2777" t="s">
        <v>108321</v>
      </c>
      <c r="D2777">
        <v>687</v>
      </c>
      <c r="E2777">
        <v>358</v>
      </c>
      <c r="F2777">
        <v>21</v>
      </c>
      <c r="G2777">
        <v>22</v>
      </c>
      <c r="H2777">
        <v>673</v>
      </c>
      <c r="I2777">
        <v>28</v>
      </c>
      <c r="J2777">
        <v>685</v>
      </c>
      <c r="K2777">
        <v>9.0399999999999997E-142</v>
      </c>
      <c r="L2777">
        <v>433</v>
      </c>
      <c r="M2777" t="s">
        <v>102196</v>
      </c>
      <c r="N2777">
        <v>1</v>
      </c>
      <c r="O2777">
        <v>7444749</v>
      </c>
      <c r="P2777">
        <v>7448483</v>
      </c>
      <c r="Q2777" t="s">
        <v>60068</v>
      </c>
    </row>
    <row r="2778" spans="1:17" x14ac:dyDescent="0.25">
      <c r="A2778" t="s">
        <v>108322</v>
      </c>
      <c r="B2778" t="s">
        <v>108323</v>
      </c>
      <c r="C2778" t="s">
        <v>108324</v>
      </c>
      <c r="D2778">
        <v>191</v>
      </c>
      <c r="E2778">
        <v>130</v>
      </c>
      <c r="F2778">
        <v>2</v>
      </c>
      <c r="G2778">
        <v>36</v>
      </c>
      <c r="H2778">
        <v>223</v>
      </c>
      <c r="I2778">
        <v>39</v>
      </c>
      <c r="J2778">
        <v>229</v>
      </c>
      <c r="K2778">
        <v>8.9300000000000002E-37</v>
      </c>
      <c r="L2778">
        <v>129</v>
      </c>
      <c r="M2778" t="s">
        <v>102196</v>
      </c>
      <c r="N2778">
        <v>1</v>
      </c>
      <c r="O2778">
        <v>7447490</v>
      </c>
      <c r="P2778">
        <v>7448483</v>
      </c>
      <c r="Q2778" t="s">
        <v>2503</v>
      </c>
    </row>
    <row r="2779" spans="1:17" x14ac:dyDescent="0.25">
      <c r="A2779" t="s">
        <v>108322</v>
      </c>
      <c r="B2779" t="s">
        <v>108325</v>
      </c>
      <c r="C2779" t="s">
        <v>108326</v>
      </c>
      <c r="D2779">
        <v>236</v>
      </c>
      <c r="E2779">
        <v>154</v>
      </c>
      <c r="F2779">
        <v>5</v>
      </c>
      <c r="G2779">
        <v>14</v>
      </c>
      <c r="H2779">
        <v>245</v>
      </c>
      <c r="I2779">
        <v>2</v>
      </c>
      <c r="J2779">
        <v>233</v>
      </c>
      <c r="K2779">
        <v>1.09E-35</v>
      </c>
      <c r="L2779">
        <v>127</v>
      </c>
      <c r="M2779" t="s">
        <v>102196</v>
      </c>
      <c r="N2779">
        <v>1</v>
      </c>
      <c r="O2779">
        <v>7447490</v>
      </c>
      <c r="P2779">
        <v>7448483</v>
      </c>
      <c r="Q2779" t="s">
        <v>2503</v>
      </c>
    </row>
    <row r="2780" spans="1:17" x14ac:dyDescent="0.25">
      <c r="A2780" t="s">
        <v>108322</v>
      </c>
      <c r="B2780" t="s">
        <v>108327</v>
      </c>
      <c r="C2780" t="s">
        <v>108101</v>
      </c>
      <c r="D2780">
        <v>189</v>
      </c>
      <c r="E2780">
        <v>119</v>
      </c>
      <c r="F2780">
        <v>2</v>
      </c>
      <c r="G2780">
        <v>33</v>
      </c>
      <c r="H2780">
        <v>214</v>
      </c>
      <c r="I2780">
        <v>45</v>
      </c>
      <c r="J2780">
        <v>233</v>
      </c>
      <c r="K2780">
        <v>1.5E-32</v>
      </c>
      <c r="L2780">
        <v>121</v>
      </c>
      <c r="M2780" t="s">
        <v>102196</v>
      </c>
      <c r="N2780">
        <v>1</v>
      </c>
      <c r="O2780">
        <v>7447490</v>
      </c>
      <c r="P2780">
        <v>7448483</v>
      </c>
      <c r="Q2780" t="s">
        <v>2503</v>
      </c>
    </row>
    <row r="2781" spans="1:17" x14ac:dyDescent="0.25">
      <c r="A2781" t="s">
        <v>108322</v>
      </c>
      <c r="B2781" t="s">
        <v>108328</v>
      </c>
      <c r="C2781" t="s">
        <v>108101</v>
      </c>
      <c r="D2781">
        <v>189</v>
      </c>
      <c r="E2781">
        <v>119</v>
      </c>
      <c r="F2781">
        <v>2</v>
      </c>
      <c r="G2781">
        <v>33</v>
      </c>
      <c r="H2781">
        <v>214</v>
      </c>
      <c r="I2781">
        <v>45</v>
      </c>
      <c r="J2781">
        <v>233</v>
      </c>
      <c r="K2781">
        <v>3.21E-32</v>
      </c>
      <c r="L2781">
        <v>121</v>
      </c>
      <c r="M2781" t="s">
        <v>102196</v>
      </c>
      <c r="N2781">
        <v>1</v>
      </c>
      <c r="O2781">
        <v>7447490</v>
      </c>
      <c r="P2781">
        <v>7448483</v>
      </c>
      <c r="Q2781" t="s">
        <v>2503</v>
      </c>
    </row>
    <row r="2782" spans="1:17" x14ac:dyDescent="0.25">
      <c r="A2782" t="s">
        <v>108322</v>
      </c>
      <c r="B2782" t="s">
        <v>108329</v>
      </c>
      <c r="C2782" t="s">
        <v>108330</v>
      </c>
      <c r="D2782">
        <v>217</v>
      </c>
      <c r="E2782">
        <v>135</v>
      </c>
      <c r="F2782">
        <v>5</v>
      </c>
      <c r="G2782">
        <v>35</v>
      </c>
      <c r="H2782">
        <v>241</v>
      </c>
      <c r="I2782">
        <v>17</v>
      </c>
      <c r="J2782">
        <v>229</v>
      </c>
      <c r="K2782">
        <v>5.5800000000000001E-31</v>
      </c>
      <c r="L2782">
        <v>118</v>
      </c>
      <c r="M2782" t="s">
        <v>102196</v>
      </c>
      <c r="N2782">
        <v>1</v>
      </c>
      <c r="O2782">
        <v>7447490</v>
      </c>
      <c r="P2782">
        <v>7448483</v>
      </c>
      <c r="Q2782" t="s">
        <v>2503</v>
      </c>
    </row>
    <row r="2783" spans="1:17" x14ac:dyDescent="0.25">
      <c r="A2783" t="s">
        <v>108322</v>
      </c>
      <c r="B2783" t="s">
        <v>108331</v>
      </c>
      <c r="C2783" t="s">
        <v>108330</v>
      </c>
      <c r="D2783">
        <v>217</v>
      </c>
      <c r="E2783">
        <v>135</v>
      </c>
      <c r="F2783">
        <v>5</v>
      </c>
      <c r="G2783">
        <v>35</v>
      </c>
      <c r="H2783">
        <v>241</v>
      </c>
      <c r="I2783">
        <v>17</v>
      </c>
      <c r="J2783">
        <v>229</v>
      </c>
      <c r="K2783">
        <v>6.1100000000000001E-31</v>
      </c>
      <c r="L2783">
        <v>119</v>
      </c>
      <c r="M2783" t="s">
        <v>102196</v>
      </c>
      <c r="N2783">
        <v>1</v>
      </c>
      <c r="O2783">
        <v>7447490</v>
      </c>
      <c r="P2783">
        <v>7448483</v>
      </c>
      <c r="Q2783" t="s">
        <v>2503</v>
      </c>
    </row>
    <row r="2784" spans="1:17" x14ac:dyDescent="0.25">
      <c r="A2784" t="s">
        <v>108322</v>
      </c>
      <c r="B2784" t="s">
        <v>108332</v>
      </c>
      <c r="C2784" t="s">
        <v>108119</v>
      </c>
      <c r="D2784">
        <v>184</v>
      </c>
      <c r="E2784">
        <v>116</v>
      </c>
      <c r="F2784">
        <v>2</v>
      </c>
      <c r="G2784">
        <v>2</v>
      </c>
      <c r="H2784">
        <v>178</v>
      </c>
      <c r="I2784">
        <v>50</v>
      </c>
      <c r="J2784">
        <v>233</v>
      </c>
      <c r="K2784">
        <v>1.3999999999999999E-30</v>
      </c>
      <c r="L2784">
        <v>115</v>
      </c>
      <c r="M2784" t="s">
        <v>102196</v>
      </c>
      <c r="N2784">
        <v>1</v>
      </c>
      <c r="O2784">
        <v>7447490</v>
      </c>
      <c r="P2784">
        <v>7448483</v>
      </c>
      <c r="Q2784" t="s">
        <v>2503</v>
      </c>
    </row>
    <row r="2785" spans="1:17" x14ac:dyDescent="0.25">
      <c r="A2785" t="s">
        <v>108322</v>
      </c>
      <c r="B2785" t="s">
        <v>108333</v>
      </c>
      <c r="C2785" t="s">
        <v>108334</v>
      </c>
      <c r="D2785">
        <v>221</v>
      </c>
      <c r="E2785">
        <v>149</v>
      </c>
      <c r="F2785">
        <v>4</v>
      </c>
      <c r="G2785">
        <v>46</v>
      </c>
      <c r="H2785">
        <v>260</v>
      </c>
      <c r="I2785">
        <v>12</v>
      </c>
      <c r="J2785">
        <v>229</v>
      </c>
      <c r="K2785">
        <v>3.2500000000000003E-30</v>
      </c>
      <c r="L2785">
        <v>117</v>
      </c>
      <c r="M2785" t="s">
        <v>102196</v>
      </c>
      <c r="N2785">
        <v>1</v>
      </c>
      <c r="O2785">
        <v>7447490</v>
      </c>
      <c r="P2785">
        <v>7448483</v>
      </c>
      <c r="Q2785" t="s">
        <v>2503</v>
      </c>
    </row>
    <row r="2786" spans="1:17" x14ac:dyDescent="0.25">
      <c r="A2786" t="s">
        <v>108322</v>
      </c>
      <c r="B2786" t="s">
        <v>108335</v>
      </c>
      <c r="C2786" t="s">
        <v>108336</v>
      </c>
      <c r="D2786">
        <v>190</v>
      </c>
      <c r="E2786">
        <v>124</v>
      </c>
      <c r="F2786">
        <v>2</v>
      </c>
      <c r="G2786">
        <v>2</v>
      </c>
      <c r="H2786">
        <v>189</v>
      </c>
      <c r="I2786">
        <v>39</v>
      </c>
      <c r="J2786">
        <v>225</v>
      </c>
      <c r="K2786">
        <v>7.4800000000000001E-30</v>
      </c>
      <c r="L2786">
        <v>110</v>
      </c>
      <c r="M2786" t="s">
        <v>102196</v>
      </c>
      <c r="N2786">
        <v>1</v>
      </c>
      <c r="O2786">
        <v>7447490</v>
      </c>
      <c r="P2786">
        <v>7448483</v>
      </c>
      <c r="Q2786" t="s">
        <v>2503</v>
      </c>
    </row>
    <row r="2787" spans="1:17" x14ac:dyDescent="0.25">
      <c r="A2787" t="s">
        <v>108322</v>
      </c>
      <c r="B2787" t="s">
        <v>108337</v>
      </c>
      <c r="C2787" t="s">
        <v>108338</v>
      </c>
      <c r="D2787">
        <v>197</v>
      </c>
      <c r="E2787">
        <v>123</v>
      </c>
      <c r="F2787">
        <v>6</v>
      </c>
      <c r="G2787">
        <v>15</v>
      </c>
      <c r="H2787">
        <v>205</v>
      </c>
      <c r="I2787">
        <v>39</v>
      </c>
      <c r="J2787">
        <v>231</v>
      </c>
      <c r="K2787">
        <v>1.16E-24</v>
      </c>
      <c r="L2787">
        <v>101</v>
      </c>
      <c r="M2787" t="s">
        <v>102196</v>
      </c>
      <c r="N2787">
        <v>1</v>
      </c>
      <c r="O2787">
        <v>7447490</v>
      </c>
      <c r="P2787">
        <v>7448483</v>
      </c>
      <c r="Q2787" t="s">
        <v>2503</v>
      </c>
    </row>
    <row r="2788" spans="1:17" x14ac:dyDescent="0.25">
      <c r="A2788" t="s">
        <v>108322</v>
      </c>
      <c r="B2788" t="s">
        <v>108339</v>
      </c>
      <c r="C2788" t="s">
        <v>108338</v>
      </c>
      <c r="D2788">
        <v>197</v>
      </c>
      <c r="E2788">
        <v>123</v>
      </c>
      <c r="F2788">
        <v>6</v>
      </c>
      <c r="G2788">
        <v>15</v>
      </c>
      <c r="H2788">
        <v>205</v>
      </c>
      <c r="I2788">
        <v>39</v>
      </c>
      <c r="J2788">
        <v>231</v>
      </c>
      <c r="K2788">
        <v>1.31E-24</v>
      </c>
      <c r="L2788">
        <v>101</v>
      </c>
      <c r="M2788" t="s">
        <v>102196</v>
      </c>
      <c r="N2788">
        <v>1</v>
      </c>
      <c r="O2788">
        <v>7447490</v>
      </c>
      <c r="P2788">
        <v>7448483</v>
      </c>
      <c r="Q2788" t="s">
        <v>2503</v>
      </c>
    </row>
    <row r="2789" spans="1:17" x14ac:dyDescent="0.25">
      <c r="A2789" t="s">
        <v>108322</v>
      </c>
      <c r="B2789" t="s">
        <v>108340</v>
      </c>
      <c r="C2789" t="s">
        <v>108341</v>
      </c>
      <c r="D2789">
        <v>160</v>
      </c>
      <c r="E2789">
        <v>113</v>
      </c>
      <c r="F2789">
        <v>1</v>
      </c>
      <c r="G2789">
        <v>38</v>
      </c>
      <c r="H2789">
        <v>192</v>
      </c>
      <c r="I2789">
        <v>38</v>
      </c>
      <c r="J2789">
        <v>197</v>
      </c>
      <c r="K2789">
        <v>2.7699999999999999E-22</v>
      </c>
      <c r="L2789" t="s">
        <v>103750</v>
      </c>
      <c r="M2789" t="s">
        <v>102196</v>
      </c>
      <c r="N2789">
        <v>1</v>
      </c>
      <c r="O2789">
        <v>7447490</v>
      </c>
      <c r="P2789">
        <v>7448483</v>
      </c>
      <c r="Q2789" t="s">
        <v>2503</v>
      </c>
    </row>
    <row r="2790" spans="1:17" x14ac:dyDescent="0.25">
      <c r="A2790" t="s">
        <v>108322</v>
      </c>
      <c r="B2790" t="s">
        <v>108342</v>
      </c>
      <c r="C2790" t="s">
        <v>108341</v>
      </c>
      <c r="D2790">
        <v>160</v>
      </c>
      <c r="E2790">
        <v>113</v>
      </c>
      <c r="F2790">
        <v>1</v>
      </c>
      <c r="G2790">
        <v>38</v>
      </c>
      <c r="H2790">
        <v>192</v>
      </c>
      <c r="I2790">
        <v>38</v>
      </c>
      <c r="J2790">
        <v>197</v>
      </c>
      <c r="K2790">
        <v>2.7699999999999999E-22</v>
      </c>
      <c r="L2790" t="s">
        <v>103750</v>
      </c>
      <c r="M2790" t="s">
        <v>102196</v>
      </c>
      <c r="N2790">
        <v>1</v>
      </c>
      <c r="O2790">
        <v>7447490</v>
      </c>
      <c r="P2790">
        <v>7448483</v>
      </c>
      <c r="Q2790" t="s">
        <v>2503</v>
      </c>
    </row>
    <row r="2791" spans="1:17" x14ac:dyDescent="0.25">
      <c r="A2791" t="s">
        <v>108322</v>
      </c>
      <c r="B2791" t="s">
        <v>108343</v>
      </c>
      <c r="C2791" t="s">
        <v>108344</v>
      </c>
      <c r="D2791">
        <v>202</v>
      </c>
      <c r="E2791">
        <v>129</v>
      </c>
      <c r="F2791">
        <v>7</v>
      </c>
      <c r="G2791">
        <v>17</v>
      </c>
      <c r="H2791">
        <v>208</v>
      </c>
      <c r="I2791">
        <v>13</v>
      </c>
      <c r="J2791">
        <v>210</v>
      </c>
      <c r="K2791">
        <v>5.0899999999999999E-20</v>
      </c>
      <c r="L2791" t="s">
        <v>103066</v>
      </c>
      <c r="M2791" t="s">
        <v>102196</v>
      </c>
      <c r="N2791">
        <v>1</v>
      </c>
      <c r="O2791">
        <v>7447490</v>
      </c>
      <c r="P2791">
        <v>7448483</v>
      </c>
      <c r="Q2791" t="s">
        <v>2503</v>
      </c>
    </row>
    <row r="2792" spans="1:17" x14ac:dyDescent="0.25">
      <c r="A2792" t="s">
        <v>108322</v>
      </c>
      <c r="B2792" t="s">
        <v>108345</v>
      </c>
      <c r="C2792" t="s">
        <v>108344</v>
      </c>
      <c r="D2792">
        <v>202</v>
      </c>
      <c r="E2792">
        <v>129</v>
      </c>
      <c r="F2792">
        <v>7</v>
      </c>
      <c r="G2792">
        <v>17</v>
      </c>
      <c r="H2792">
        <v>208</v>
      </c>
      <c r="I2792">
        <v>13</v>
      </c>
      <c r="J2792">
        <v>210</v>
      </c>
      <c r="K2792">
        <v>5.0899999999999999E-20</v>
      </c>
      <c r="L2792" t="s">
        <v>103066</v>
      </c>
      <c r="M2792" t="s">
        <v>102196</v>
      </c>
      <c r="N2792">
        <v>1</v>
      </c>
      <c r="O2792">
        <v>7447490</v>
      </c>
      <c r="P2792">
        <v>7448483</v>
      </c>
      <c r="Q2792" t="s">
        <v>2503</v>
      </c>
    </row>
    <row r="2793" spans="1:17" x14ac:dyDescent="0.25">
      <c r="A2793" t="s">
        <v>108322</v>
      </c>
      <c r="B2793" t="s">
        <v>108346</v>
      </c>
      <c r="C2793" t="s">
        <v>108347</v>
      </c>
      <c r="D2793">
        <v>141</v>
      </c>
      <c r="E2793">
        <v>91</v>
      </c>
      <c r="F2793">
        <v>2</v>
      </c>
      <c r="G2793">
        <v>1</v>
      </c>
      <c r="H2793">
        <v>134</v>
      </c>
      <c r="I2793">
        <v>85</v>
      </c>
      <c r="J2793">
        <v>225</v>
      </c>
      <c r="K2793">
        <v>8.3599999999999995E-20</v>
      </c>
      <c r="L2793" t="s">
        <v>104153</v>
      </c>
      <c r="M2793" t="s">
        <v>102196</v>
      </c>
      <c r="N2793">
        <v>1</v>
      </c>
      <c r="O2793">
        <v>7447490</v>
      </c>
      <c r="P2793">
        <v>7448483</v>
      </c>
      <c r="Q2793" t="s">
        <v>2503</v>
      </c>
    </row>
    <row r="2794" spans="1:17" x14ac:dyDescent="0.25">
      <c r="A2794" t="s">
        <v>108322</v>
      </c>
      <c r="B2794" t="s">
        <v>108348</v>
      </c>
      <c r="C2794" t="s">
        <v>104749</v>
      </c>
      <c r="D2794">
        <v>139</v>
      </c>
      <c r="E2794">
        <v>91</v>
      </c>
      <c r="F2794">
        <v>2</v>
      </c>
      <c r="G2794">
        <v>1</v>
      </c>
      <c r="H2794">
        <v>137</v>
      </c>
      <c r="I2794">
        <v>94</v>
      </c>
      <c r="J2794">
        <v>229</v>
      </c>
      <c r="K2794">
        <v>1.5400000000000001E-19</v>
      </c>
      <c r="L2794" t="s">
        <v>105185</v>
      </c>
      <c r="M2794" t="s">
        <v>102196</v>
      </c>
      <c r="N2794">
        <v>1</v>
      </c>
      <c r="O2794">
        <v>7447490</v>
      </c>
      <c r="P2794">
        <v>7448483</v>
      </c>
      <c r="Q2794" t="s">
        <v>2503</v>
      </c>
    </row>
    <row r="2795" spans="1:17" x14ac:dyDescent="0.25">
      <c r="A2795" t="s">
        <v>108322</v>
      </c>
      <c r="B2795" t="s">
        <v>108349</v>
      </c>
      <c r="C2795" t="s">
        <v>108350</v>
      </c>
      <c r="D2795">
        <v>177</v>
      </c>
      <c r="E2795">
        <v>122</v>
      </c>
      <c r="F2795">
        <v>3</v>
      </c>
      <c r="G2795">
        <v>13</v>
      </c>
      <c r="H2795">
        <v>188</v>
      </c>
      <c r="I2795">
        <v>26</v>
      </c>
      <c r="J2795">
        <v>197</v>
      </c>
      <c r="K2795">
        <v>1.88E-18</v>
      </c>
      <c r="L2795" t="s">
        <v>103976</v>
      </c>
      <c r="M2795" t="s">
        <v>102196</v>
      </c>
      <c r="N2795">
        <v>1</v>
      </c>
      <c r="O2795">
        <v>7447490</v>
      </c>
      <c r="P2795">
        <v>7448483</v>
      </c>
      <c r="Q2795" t="s">
        <v>2503</v>
      </c>
    </row>
    <row r="2796" spans="1:17" x14ac:dyDescent="0.25">
      <c r="A2796" t="s">
        <v>108322</v>
      </c>
      <c r="B2796" t="s">
        <v>108351</v>
      </c>
      <c r="C2796" t="s">
        <v>108350</v>
      </c>
      <c r="D2796">
        <v>177</v>
      </c>
      <c r="E2796">
        <v>122</v>
      </c>
      <c r="F2796">
        <v>3</v>
      </c>
      <c r="G2796">
        <v>13</v>
      </c>
      <c r="H2796">
        <v>188</v>
      </c>
      <c r="I2796">
        <v>26</v>
      </c>
      <c r="J2796">
        <v>197</v>
      </c>
      <c r="K2796">
        <v>1.88E-18</v>
      </c>
      <c r="L2796" t="s">
        <v>103976</v>
      </c>
      <c r="M2796" t="s">
        <v>102196</v>
      </c>
      <c r="N2796">
        <v>1</v>
      </c>
      <c r="O2796">
        <v>7447490</v>
      </c>
      <c r="P2796">
        <v>7448483</v>
      </c>
      <c r="Q2796" t="s">
        <v>2503</v>
      </c>
    </row>
    <row r="2797" spans="1:17" x14ac:dyDescent="0.25">
      <c r="A2797" t="s">
        <v>108322</v>
      </c>
      <c r="B2797" t="s">
        <v>108352</v>
      </c>
      <c r="C2797" t="s">
        <v>108353</v>
      </c>
      <c r="D2797">
        <v>193</v>
      </c>
      <c r="E2797">
        <v>126</v>
      </c>
      <c r="F2797">
        <v>5</v>
      </c>
      <c r="G2797">
        <v>6</v>
      </c>
      <c r="H2797">
        <v>188</v>
      </c>
      <c r="I2797">
        <v>29</v>
      </c>
      <c r="J2797">
        <v>218</v>
      </c>
      <c r="K2797">
        <v>2.4199999999999998E-18</v>
      </c>
      <c r="L2797" t="s">
        <v>105185</v>
      </c>
      <c r="M2797" t="s">
        <v>102196</v>
      </c>
      <c r="N2797">
        <v>1</v>
      </c>
      <c r="O2797">
        <v>7447490</v>
      </c>
      <c r="P2797">
        <v>7448483</v>
      </c>
      <c r="Q2797" t="s">
        <v>2503</v>
      </c>
    </row>
    <row r="2798" spans="1:17" x14ac:dyDescent="0.25">
      <c r="A2798" t="s">
        <v>108322</v>
      </c>
      <c r="B2798" t="s">
        <v>108354</v>
      </c>
      <c r="C2798" t="s">
        <v>108355</v>
      </c>
      <c r="D2798">
        <v>136</v>
      </c>
      <c r="E2798">
        <v>89</v>
      </c>
      <c r="F2798">
        <v>2</v>
      </c>
      <c r="G2798">
        <v>23</v>
      </c>
      <c r="H2798">
        <v>158</v>
      </c>
      <c r="I2798">
        <v>39</v>
      </c>
      <c r="J2798">
        <v>166</v>
      </c>
      <c r="K2798">
        <v>8.4100000000000007E-18</v>
      </c>
      <c r="L2798" t="s">
        <v>103882</v>
      </c>
      <c r="M2798" t="s">
        <v>102196</v>
      </c>
      <c r="N2798">
        <v>1</v>
      </c>
      <c r="O2798">
        <v>7447490</v>
      </c>
      <c r="P2798">
        <v>7448483</v>
      </c>
      <c r="Q2798" t="s">
        <v>2503</v>
      </c>
    </row>
    <row r="2799" spans="1:17" x14ac:dyDescent="0.25">
      <c r="A2799" t="s">
        <v>108322</v>
      </c>
      <c r="B2799" t="s">
        <v>108356</v>
      </c>
      <c r="C2799" t="s">
        <v>108355</v>
      </c>
      <c r="D2799">
        <v>136</v>
      </c>
      <c r="E2799">
        <v>89</v>
      </c>
      <c r="F2799">
        <v>2</v>
      </c>
      <c r="G2799">
        <v>23</v>
      </c>
      <c r="H2799">
        <v>158</v>
      </c>
      <c r="I2799">
        <v>39</v>
      </c>
      <c r="J2799">
        <v>166</v>
      </c>
      <c r="K2799">
        <v>8.4100000000000007E-18</v>
      </c>
      <c r="L2799" t="s">
        <v>103882</v>
      </c>
      <c r="M2799" t="s">
        <v>102196</v>
      </c>
      <c r="N2799">
        <v>1</v>
      </c>
      <c r="O2799">
        <v>7447490</v>
      </c>
      <c r="P2799">
        <v>7448483</v>
      </c>
      <c r="Q2799" t="s">
        <v>2503</v>
      </c>
    </row>
    <row r="2800" spans="1:17" x14ac:dyDescent="0.25">
      <c r="A2800" t="s">
        <v>108322</v>
      </c>
      <c r="B2800" t="s">
        <v>108357</v>
      </c>
      <c r="C2800" t="s">
        <v>108358</v>
      </c>
      <c r="D2800">
        <v>148</v>
      </c>
      <c r="E2800">
        <v>105</v>
      </c>
      <c r="F2800">
        <v>1</v>
      </c>
      <c r="G2800">
        <v>9</v>
      </c>
      <c r="H2800">
        <v>156</v>
      </c>
      <c r="I2800">
        <v>38</v>
      </c>
      <c r="J2800">
        <v>182</v>
      </c>
      <c r="K2800">
        <v>4.19E-17</v>
      </c>
      <c r="L2800" t="s">
        <v>102829</v>
      </c>
      <c r="M2800" t="s">
        <v>102196</v>
      </c>
      <c r="N2800">
        <v>1</v>
      </c>
      <c r="O2800">
        <v>7447490</v>
      </c>
      <c r="P2800">
        <v>7448483</v>
      </c>
      <c r="Q2800" t="s">
        <v>2503</v>
      </c>
    </row>
    <row r="2801" spans="1:17" x14ac:dyDescent="0.25">
      <c r="A2801" t="s">
        <v>108322</v>
      </c>
      <c r="B2801" t="s">
        <v>108359</v>
      </c>
      <c r="C2801" t="s">
        <v>108360</v>
      </c>
      <c r="D2801">
        <v>151</v>
      </c>
      <c r="E2801">
        <v>104</v>
      </c>
      <c r="F2801">
        <v>4</v>
      </c>
      <c r="G2801">
        <v>3</v>
      </c>
      <c r="H2801">
        <v>148</v>
      </c>
      <c r="I2801">
        <v>79</v>
      </c>
      <c r="J2801">
        <v>229</v>
      </c>
      <c r="K2801">
        <v>3.7199999999999998E-16</v>
      </c>
      <c r="L2801" t="s">
        <v>102829</v>
      </c>
      <c r="M2801" t="s">
        <v>102196</v>
      </c>
      <c r="N2801">
        <v>1</v>
      </c>
      <c r="O2801">
        <v>7447490</v>
      </c>
      <c r="P2801">
        <v>7448483</v>
      </c>
      <c r="Q2801" t="s">
        <v>2503</v>
      </c>
    </row>
    <row r="2802" spans="1:17" x14ac:dyDescent="0.25">
      <c r="A2802" t="s">
        <v>108322</v>
      </c>
      <c r="B2802" t="s">
        <v>108361</v>
      </c>
      <c r="C2802" t="s">
        <v>108362</v>
      </c>
      <c r="D2802">
        <v>139</v>
      </c>
      <c r="E2802">
        <v>94</v>
      </c>
      <c r="F2802">
        <v>3</v>
      </c>
      <c r="G2802">
        <v>14</v>
      </c>
      <c r="H2802">
        <v>150</v>
      </c>
      <c r="I2802">
        <v>2</v>
      </c>
      <c r="J2802">
        <v>137</v>
      </c>
      <c r="K2802">
        <v>2E-14</v>
      </c>
      <c r="L2802" t="s">
        <v>104305</v>
      </c>
      <c r="M2802" t="s">
        <v>102196</v>
      </c>
      <c r="N2802">
        <v>1</v>
      </c>
      <c r="O2802">
        <v>7447490</v>
      </c>
      <c r="P2802">
        <v>7448483</v>
      </c>
      <c r="Q2802" t="s">
        <v>2503</v>
      </c>
    </row>
    <row r="2803" spans="1:17" x14ac:dyDescent="0.25">
      <c r="A2803" t="s">
        <v>108322</v>
      </c>
      <c r="B2803" t="s">
        <v>108363</v>
      </c>
      <c r="C2803" t="s">
        <v>107249</v>
      </c>
      <c r="D2803">
        <v>131</v>
      </c>
      <c r="E2803">
        <v>79</v>
      </c>
      <c r="F2803">
        <v>3</v>
      </c>
      <c r="G2803">
        <v>4</v>
      </c>
      <c r="H2803">
        <v>122</v>
      </c>
      <c r="I2803">
        <v>67</v>
      </c>
      <c r="J2803">
        <v>197</v>
      </c>
      <c r="K2803">
        <v>1.6799999999999999E-13</v>
      </c>
      <c r="L2803" t="s">
        <v>108364</v>
      </c>
      <c r="M2803" t="s">
        <v>102196</v>
      </c>
      <c r="N2803">
        <v>1</v>
      </c>
      <c r="O2803">
        <v>7447490</v>
      </c>
      <c r="P2803">
        <v>7448483</v>
      </c>
      <c r="Q2803" t="s">
        <v>2503</v>
      </c>
    </row>
    <row r="2804" spans="1:17" x14ac:dyDescent="0.25">
      <c r="A2804" t="s">
        <v>108322</v>
      </c>
      <c r="B2804" t="s">
        <v>108365</v>
      </c>
      <c r="C2804" t="s">
        <v>108366</v>
      </c>
      <c r="D2804">
        <v>106</v>
      </c>
      <c r="E2804">
        <v>68</v>
      </c>
      <c r="F2804">
        <v>2</v>
      </c>
      <c r="G2804">
        <v>2</v>
      </c>
      <c r="H2804">
        <v>105</v>
      </c>
      <c r="I2804">
        <v>127</v>
      </c>
      <c r="J2804">
        <v>229</v>
      </c>
      <c r="K2804">
        <v>2.6900000000000001E-13</v>
      </c>
      <c r="L2804" t="s">
        <v>106913</v>
      </c>
      <c r="M2804" t="s">
        <v>102196</v>
      </c>
      <c r="N2804">
        <v>1</v>
      </c>
      <c r="O2804">
        <v>7447490</v>
      </c>
      <c r="P2804">
        <v>7448483</v>
      </c>
      <c r="Q2804" t="s">
        <v>2503</v>
      </c>
    </row>
    <row r="2805" spans="1:17" x14ac:dyDescent="0.25">
      <c r="A2805" t="s">
        <v>108322</v>
      </c>
      <c r="B2805" t="s">
        <v>108367</v>
      </c>
      <c r="C2805" t="s">
        <v>108366</v>
      </c>
      <c r="D2805">
        <v>106</v>
      </c>
      <c r="E2805">
        <v>68</v>
      </c>
      <c r="F2805">
        <v>2</v>
      </c>
      <c r="G2805">
        <v>2</v>
      </c>
      <c r="H2805">
        <v>105</v>
      </c>
      <c r="I2805">
        <v>127</v>
      </c>
      <c r="J2805">
        <v>229</v>
      </c>
      <c r="K2805">
        <v>5.0599999999999996E-13</v>
      </c>
      <c r="L2805" t="s">
        <v>103004</v>
      </c>
      <c r="M2805" t="s">
        <v>102196</v>
      </c>
      <c r="N2805">
        <v>1</v>
      </c>
      <c r="O2805">
        <v>7447490</v>
      </c>
      <c r="P2805">
        <v>7448483</v>
      </c>
      <c r="Q2805" t="s">
        <v>2503</v>
      </c>
    </row>
    <row r="2806" spans="1:17" x14ac:dyDescent="0.25">
      <c r="A2806" t="s">
        <v>108322</v>
      </c>
      <c r="B2806" t="s">
        <v>108368</v>
      </c>
      <c r="C2806" t="s">
        <v>108369</v>
      </c>
      <c r="D2806">
        <v>127</v>
      </c>
      <c r="E2806">
        <v>76</v>
      </c>
      <c r="F2806">
        <v>2</v>
      </c>
      <c r="G2806">
        <v>1</v>
      </c>
      <c r="H2806">
        <v>111</v>
      </c>
      <c r="I2806">
        <v>110</v>
      </c>
      <c r="J2806">
        <v>236</v>
      </c>
      <c r="K2806">
        <v>2.4799999999999999E-12</v>
      </c>
      <c r="L2806" t="s">
        <v>108370</v>
      </c>
      <c r="M2806" t="s">
        <v>102196</v>
      </c>
      <c r="N2806">
        <v>1</v>
      </c>
      <c r="O2806">
        <v>7447490</v>
      </c>
      <c r="P2806">
        <v>7448483</v>
      </c>
      <c r="Q2806" t="s">
        <v>2503</v>
      </c>
    </row>
    <row r="2807" spans="1:17" x14ac:dyDescent="0.25">
      <c r="A2807" t="s">
        <v>108322</v>
      </c>
      <c r="B2807" t="s">
        <v>108371</v>
      </c>
      <c r="C2807" t="s">
        <v>108372</v>
      </c>
      <c r="D2807">
        <v>171</v>
      </c>
      <c r="E2807">
        <v>110</v>
      </c>
      <c r="F2807">
        <v>3</v>
      </c>
      <c r="G2807">
        <v>1</v>
      </c>
      <c r="H2807">
        <v>171</v>
      </c>
      <c r="I2807">
        <v>1</v>
      </c>
      <c r="J2807">
        <v>151</v>
      </c>
      <c r="K2807">
        <v>9.43E-12</v>
      </c>
      <c r="L2807" t="s">
        <v>103780</v>
      </c>
      <c r="M2807" t="s">
        <v>102196</v>
      </c>
      <c r="N2807">
        <v>1</v>
      </c>
      <c r="O2807">
        <v>7447490</v>
      </c>
      <c r="P2807">
        <v>7448483</v>
      </c>
      <c r="Q2807" t="s">
        <v>2503</v>
      </c>
    </row>
    <row r="2808" spans="1:17" x14ac:dyDescent="0.25">
      <c r="A2808" t="s">
        <v>108322</v>
      </c>
      <c r="B2808" t="s">
        <v>108373</v>
      </c>
      <c r="C2808" t="s">
        <v>108374</v>
      </c>
      <c r="D2808">
        <v>93</v>
      </c>
      <c r="E2808">
        <v>60</v>
      </c>
      <c r="F2808">
        <v>1</v>
      </c>
      <c r="G2808">
        <v>16</v>
      </c>
      <c r="H2808">
        <v>108</v>
      </c>
      <c r="I2808">
        <v>26</v>
      </c>
      <c r="J2808">
        <v>115</v>
      </c>
      <c r="K2808">
        <v>1.8199999999999999E-11</v>
      </c>
      <c r="L2808" t="s">
        <v>107662</v>
      </c>
      <c r="M2808" t="s">
        <v>102196</v>
      </c>
      <c r="N2808">
        <v>1</v>
      </c>
      <c r="O2808">
        <v>7447490</v>
      </c>
      <c r="P2808">
        <v>7448483</v>
      </c>
      <c r="Q2808" t="s">
        <v>2503</v>
      </c>
    </row>
    <row r="2809" spans="1:17" x14ac:dyDescent="0.25">
      <c r="A2809" t="s">
        <v>108322</v>
      </c>
      <c r="B2809" t="s">
        <v>108375</v>
      </c>
      <c r="C2809" t="s">
        <v>108376</v>
      </c>
      <c r="D2809">
        <v>103</v>
      </c>
      <c r="E2809">
        <v>68</v>
      </c>
      <c r="F2809">
        <v>1</v>
      </c>
      <c r="G2809">
        <v>23</v>
      </c>
      <c r="H2809">
        <v>125</v>
      </c>
      <c r="I2809">
        <v>39</v>
      </c>
      <c r="J2809">
        <v>134</v>
      </c>
      <c r="K2809">
        <v>3.58E-10</v>
      </c>
      <c r="L2809" t="s">
        <v>106989</v>
      </c>
      <c r="M2809" t="s">
        <v>102196</v>
      </c>
      <c r="N2809">
        <v>1</v>
      </c>
      <c r="O2809">
        <v>7447490</v>
      </c>
      <c r="P2809">
        <v>7448483</v>
      </c>
      <c r="Q2809" t="s">
        <v>2503</v>
      </c>
    </row>
    <row r="2810" spans="1:17" x14ac:dyDescent="0.25">
      <c r="A2810" t="s">
        <v>108322</v>
      </c>
      <c r="B2810" t="s">
        <v>108377</v>
      </c>
      <c r="C2810" t="s">
        <v>103666</v>
      </c>
      <c r="D2810">
        <v>86</v>
      </c>
      <c r="E2810">
        <v>55</v>
      </c>
      <c r="F2810">
        <v>1</v>
      </c>
      <c r="G2810">
        <v>16</v>
      </c>
      <c r="H2810">
        <v>101</v>
      </c>
      <c r="I2810">
        <v>26</v>
      </c>
      <c r="J2810">
        <v>108</v>
      </c>
      <c r="K2810">
        <v>2.0500000000000002E-9</v>
      </c>
      <c r="L2810" t="s">
        <v>107022</v>
      </c>
      <c r="M2810" t="s">
        <v>102196</v>
      </c>
      <c r="N2810">
        <v>1</v>
      </c>
      <c r="O2810">
        <v>7447490</v>
      </c>
      <c r="P2810">
        <v>7448483</v>
      </c>
      <c r="Q2810" t="s">
        <v>2503</v>
      </c>
    </row>
    <row r="2811" spans="1:17" x14ac:dyDescent="0.25">
      <c r="A2811" t="s">
        <v>108322</v>
      </c>
      <c r="B2811" t="s">
        <v>108378</v>
      </c>
      <c r="C2811" t="s">
        <v>103666</v>
      </c>
      <c r="D2811">
        <v>86</v>
      </c>
      <c r="E2811">
        <v>55</v>
      </c>
      <c r="F2811">
        <v>1</v>
      </c>
      <c r="G2811">
        <v>16</v>
      </c>
      <c r="H2811">
        <v>101</v>
      </c>
      <c r="I2811">
        <v>26</v>
      </c>
      <c r="J2811">
        <v>108</v>
      </c>
      <c r="K2811">
        <v>2.0500000000000002E-9</v>
      </c>
      <c r="L2811" t="s">
        <v>107022</v>
      </c>
      <c r="M2811" t="s">
        <v>102196</v>
      </c>
      <c r="N2811">
        <v>1</v>
      </c>
      <c r="O2811">
        <v>7447490</v>
      </c>
      <c r="P2811">
        <v>7448483</v>
      </c>
      <c r="Q2811" t="s">
        <v>2503</v>
      </c>
    </row>
    <row r="2812" spans="1:17" x14ac:dyDescent="0.25">
      <c r="A2812" t="s">
        <v>108322</v>
      </c>
      <c r="B2812" t="s">
        <v>108379</v>
      </c>
      <c r="C2812" t="s">
        <v>108380</v>
      </c>
      <c r="D2812">
        <v>99</v>
      </c>
      <c r="E2812">
        <v>69</v>
      </c>
      <c r="F2812">
        <v>0</v>
      </c>
      <c r="G2812">
        <v>2</v>
      </c>
      <c r="H2812">
        <v>100</v>
      </c>
      <c r="I2812">
        <v>39</v>
      </c>
      <c r="J2812">
        <v>137</v>
      </c>
      <c r="K2812">
        <v>3.46E-9</v>
      </c>
      <c r="L2812" t="s">
        <v>108120</v>
      </c>
      <c r="M2812" t="s">
        <v>102196</v>
      </c>
      <c r="N2812">
        <v>1</v>
      </c>
      <c r="O2812">
        <v>7447490</v>
      </c>
      <c r="P2812">
        <v>7448483</v>
      </c>
      <c r="Q2812" t="s">
        <v>2503</v>
      </c>
    </row>
    <row r="2813" spans="1:17" x14ac:dyDescent="0.25">
      <c r="A2813" t="s">
        <v>108322</v>
      </c>
      <c r="B2813" t="s">
        <v>108381</v>
      </c>
      <c r="C2813" t="s">
        <v>108382</v>
      </c>
      <c r="D2813">
        <v>134</v>
      </c>
      <c r="E2813">
        <v>92</v>
      </c>
      <c r="F2813">
        <v>2</v>
      </c>
      <c r="G2813">
        <v>32</v>
      </c>
      <c r="H2813">
        <v>165</v>
      </c>
      <c r="I2813">
        <v>6</v>
      </c>
      <c r="J2813">
        <v>130</v>
      </c>
      <c r="K2813">
        <v>3.9600000000000004E-9</v>
      </c>
      <c r="L2813" t="s">
        <v>107952</v>
      </c>
      <c r="M2813" t="s">
        <v>102196</v>
      </c>
      <c r="N2813">
        <v>1</v>
      </c>
      <c r="O2813">
        <v>7447490</v>
      </c>
      <c r="P2813">
        <v>7448483</v>
      </c>
      <c r="Q2813" t="s">
        <v>2503</v>
      </c>
    </row>
    <row r="2814" spans="1:17" x14ac:dyDescent="0.25">
      <c r="A2814" t="s">
        <v>108322</v>
      </c>
      <c r="B2814" t="s">
        <v>108383</v>
      </c>
      <c r="C2814" t="s">
        <v>108380</v>
      </c>
      <c r="D2814">
        <v>99</v>
      </c>
      <c r="E2814">
        <v>69</v>
      </c>
      <c r="F2814">
        <v>0</v>
      </c>
      <c r="G2814">
        <v>2</v>
      </c>
      <c r="H2814">
        <v>100</v>
      </c>
      <c r="I2814">
        <v>39</v>
      </c>
      <c r="J2814">
        <v>137</v>
      </c>
      <c r="K2814">
        <v>5.7800000000000003E-9</v>
      </c>
      <c r="L2814" t="s">
        <v>103759</v>
      </c>
      <c r="M2814" t="s">
        <v>102196</v>
      </c>
      <c r="N2814">
        <v>1</v>
      </c>
      <c r="O2814">
        <v>7447490</v>
      </c>
      <c r="P2814">
        <v>7448483</v>
      </c>
      <c r="Q2814" t="s">
        <v>2503</v>
      </c>
    </row>
    <row r="2815" spans="1:17" x14ac:dyDescent="0.25">
      <c r="A2815" t="s">
        <v>108322</v>
      </c>
      <c r="B2815" t="s">
        <v>108384</v>
      </c>
      <c r="C2815" t="s">
        <v>108385</v>
      </c>
      <c r="D2815">
        <v>92</v>
      </c>
      <c r="E2815">
        <v>56</v>
      </c>
      <c r="F2815">
        <v>3</v>
      </c>
      <c r="G2815">
        <v>1</v>
      </c>
      <c r="H2815">
        <v>88</v>
      </c>
      <c r="I2815">
        <v>85</v>
      </c>
      <c r="J2815">
        <v>174</v>
      </c>
      <c r="K2815">
        <v>8.91E-9</v>
      </c>
      <c r="L2815" t="s">
        <v>104758</v>
      </c>
      <c r="M2815" t="s">
        <v>102196</v>
      </c>
      <c r="N2815">
        <v>1</v>
      </c>
      <c r="O2815">
        <v>7447490</v>
      </c>
      <c r="P2815">
        <v>7448483</v>
      </c>
      <c r="Q2815" t="s">
        <v>2503</v>
      </c>
    </row>
    <row r="2816" spans="1:17" x14ac:dyDescent="0.25">
      <c r="A2816" t="s">
        <v>108322</v>
      </c>
      <c r="B2816" t="s">
        <v>108386</v>
      </c>
      <c r="C2816" t="s">
        <v>108385</v>
      </c>
      <c r="D2816">
        <v>92</v>
      </c>
      <c r="E2816">
        <v>56</v>
      </c>
      <c r="F2816">
        <v>3</v>
      </c>
      <c r="G2816">
        <v>1</v>
      </c>
      <c r="H2816">
        <v>88</v>
      </c>
      <c r="I2816">
        <v>85</v>
      </c>
      <c r="J2816">
        <v>174</v>
      </c>
      <c r="K2816">
        <v>8.91E-9</v>
      </c>
      <c r="L2816" t="s">
        <v>104758</v>
      </c>
      <c r="M2816" t="s">
        <v>102196</v>
      </c>
      <c r="N2816">
        <v>1</v>
      </c>
      <c r="O2816">
        <v>7447490</v>
      </c>
      <c r="P2816">
        <v>7448483</v>
      </c>
      <c r="Q2816" t="s">
        <v>2503</v>
      </c>
    </row>
    <row r="2817" spans="1:17" x14ac:dyDescent="0.25">
      <c r="A2817" t="s">
        <v>108322</v>
      </c>
      <c r="B2817" t="s">
        <v>108387</v>
      </c>
      <c r="C2817" t="s">
        <v>108388</v>
      </c>
      <c r="D2817">
        <v>49</v>
      </c>
      <c r="E2817">
        <v>27</v>
      </c>
      <c r="F2817">
        <v>1</v>
      </c>
      <c r="G2817">
        <v>12</v>
      </c>
      <c r="H2817">
        <v>58</v>
      </c>
      <c r="I2817">
        <v>185</v>
      </c>
      <c r="J2817">
        <v>233</v>
      </c>
      <c r="K2817">
        <v>3.3100000000000002E-4</v>
      </c>
      <c r="L2817" t="s">
        <v>107103</v>
      </c>
      <c r="M2817" t="s">
        <v>102196</v>
      </c>
      <c r="N2817">
        <v>1</v>
      </c>
      <c r="O2817">
        <v>7447490</v>
      </c>
      <c r="P2817">
        <v>7448483</v>
      </c>
      <c r="Q2817" t="s">
        <v>2503</v>
      </c>
    </row>
    <row r="2818" spans="1:17" x14ac:dyDescent="0.25">
      <c r="A2818" t="s">
        <v>108389</v>
      </c>
      <c r="B2818" t="s">
        <v>108390</v>
      </c>
      <c r="C2818" t="s">
        <v>104646</v>
      </c>
      <c r="D2818">
        <v>290</v>
      </c>
      <c r="E2818">
        <v>63</v>
      </c>
      <c r="F2818">
        <v>10</v>
      </c>
      <c r="G2818">
        <v>10</v>
      </c>
      <c r="H2818">
        <v>217</v>
      </c>
      <c r="I2818">
        <v>5</v>
      </c>
      <c r="J2818">
        <v>269</v>
      </c>
      <c r="K2818">
        <v>9.1199999999999995E-17</v>
      </c>
      <c r="L2818" t="s">
        <v>106360</v>
      </c>
      <c r="M2818" t="s">
        <v>102196</v>
      </c>
      <c r="N2818">
        <v>1</v>
      </c>
      <c r="O2818">
        <v>7453245</v>
      </c>
      <c r="P2818">
        <v>7455009</v>
      </c>
      <c r="Q2818" t="s">
        <v>48686</v>
      </c>
    </row>
    <row r="2819" spans="1:17" x14ac:dyDescent="0.25">
      <c r="A2819" t="s">
        <v>108389</v>
      </c>
      <c r="B2819" t="s">
        <v>108391</v>
      </c>
      <c r="C2819" t="s">
        <v>108392</v>
      </c>
      <c r="D2819">
        <v>257</v>
      </c>
      <c r="E2819">
        <v>66</v>
      </c>
      <c r="F2819">
        <v>12</v>
      </c>
      <c r="G2819">
        <v>10</v>
      </c>
      <c r="H2819">
        <v>209</v>
      </c>
      <c r="I2819">
        <v>5</v>
      </c>
      <c r="J2819">
        <v>244</v>
      </c>
      <c r="K2819">
        <v>1.89E-14</v>
      </c>
      <c r="L2819" t="s">
        <v>105691</v>
      </c>
      <c r="M2819" t="s">
        <v>102196</v>
      </c>
      <c r="N2819">
        <v>1</v>
      </c>
      <c r="O2819">
        <v>7453245</v>
      </c>
      <c r="P2819">
        <v>7455009</v>
      </c>
      <c r="Q2819" t="s">
        <v>48686</v>
      </c>
    </row>
    <row r="2820" spans="1:17" x14ac:dyDescent="0.25">
      <c r="A2820" t="s">
        <v>108389</v>
      </c>
      <c r="B2820" t="s">
        <v>108393</v>
      </c>
      <c r="C2820" t="s">
        <v>108394</v>
      </c>
      <c r="D2820">
        <v>265</v>
      </c>
      <c r="E2820">
        <v>78</v>
      </c>
      <c r="F2820">
        <v>13</v>
      </c>
      <c r="G2820">
        <v>10</v>
      </c>
      <c r="H2820">
        <v>231</v>
      </c>
      <c r="I2820">
        <v>2</v>
      </c>
      <c r="J2820">
        <v>241</v>
      </c>
      <c r="K2820">
        <v>2.8799999999999998E-13</v>
      </c>
      <c r="L2820" t="s">
        <v>108395</v>
      </c>
      <c r="M2820" t="s">
        <v>102196</v>
      </c>
      <c r="N2820">
        <v>1</v>
      </c>
      <c r="O2820">
        <v>7453245</v>
      </c>
      <c r="P2820">
        <v>7455009</v>
      </c>
      <c r="Q2820" t="s">
        <v>48686</v>
      </c>
    </row>
    <row r="2821" spans="1:17" x14ac:dyDescent="0.25">
      <c r="A2821" t="s">
        <v>108389</v>
      </c>
      <c r="B2821" t="s">
        <v>108396</v>
      </c>
      <c r="C2821" t="s">
        <v>107841</v>
      </c>
      <c r="D2821">
        <v>185</v>
      </c>
      <c r="E2821">
        <v>65</v>
      </c>
      <c r="F2821">
        <v>9</v>
      </c>
      <c r="G2821">
        <v>10</v>
      </c>
      <c r="H2821">
        <v>160</v>
      </c>
      <c r="I2821">
        <v>2</v>
      </c>
      <c r="J2821">
        <v>185</v>
      </c>
      <c r="K2821">
        <v>3.3299999999999999E-10</v>
      </c>
      <c r="L2821" t="s">
        <v>108314</v>
      </c>
      <c r="M2821" t="s">
        <v>102196</v>
      </c>
      <c r="N2821">
        <v>1</v>
      </c>
      <c r="O2821">
        <v>7453245</v>
      </c>
      <c r="P2821">
        <v>7455009</v>
      </c>
      <c r="Q2821" t="s">
        <v>48686</v>
      </c>
    </row>
    <row r="2822" spans="1:17" x14ac:dyDescent="0.25">
      <c r="A2822" t="s">
        <v>108389</v>
      </c>
      <c r="B2822" t="s">
        <v>108397</v>
      </c>
      <c r="C2822" t="s">
        <v>108086</v>
      </c>
      <c r="D2822">
        <v>226</v>
      </c>
      <c r="E2822">
        <v>60</v>
      </c>
      <c r="F2822">
        <v>8</v>
      </c>
      <c r="G2822">
        <v>1</v>
      </c>
      <c r="H2822">
        <v>166</v>
      </c>
      <c r="I2822">
        <v>7</v>
      </c>
      <c r="J2822">
        <v>216</v>
      </c>
      <c r="K2822">
        <v>1.37E-8</v>
      </c>
      <c r="L2822" t="s">
        <v>104641</v>
      </c>
      <c r="M2822" t="s">
        <v>102196</v>
      </c>
      <c r="N2822">
        <v>1</v>
      </c>
      <c r="O2822">
        <v>7453245</v>
      </c>
      <c r="P2822">
        <v>7455009</v>
      </c>
      <c r="Q2822" t="s">
        <v>48686</v>
      </c>
    </row>
    <row r="2823" spans="1:17" x14ac:dyDescent="0.25">
      <c r="A2823" t="s">
        <v>108389</v>
      </c>
      <c r="B2823" t="s">
        <v>108398</v>
      </c>
      <c r="C2823" t="s">
        <v>105926</v>
      </c>
      <c r="D2823">
        <v>248</v>
      </c>
      <c r="E2823">
        <v>50</v>
      </c>
      <c r="F2823">
        <v>9</v>
      </c>
      <c r="G2823">
        <v>8</v>
      </c>
      <c r="H2823">
        <v>187</v>
      </c>
      <c r="I2823">
        <v>2</v>
      </c>
      <c r="J2823">
        <v>241</v>
      </c>
      <c r="K2823">
        <v>3.5300000000000001E-6</v>
      </c>
      <c r="L2823" t="s">
        <v>107918</v>
      </c>
      <c r="M2823" t="s">
        <v>102196</v>
      </c>
      <c r="N2823">
        <v>1</v>
      </c>
      <c r="O2823">
        <v>7453245</v>
      </c>
      <c r="P2823">
        <v>7455009</v>
      </c>
      <c r="Q2823" t="s">
        <v>48686</v>
      </c>
    </row>
    <row r="2824" spans="1:17" x14ac:dyDescent="0.25">
      <c r="A2824" t="s">
        <v>108399</v>
      </c>
      <c r="B2824" t="s">
        <v>108400</v>
      </c>
      <c r="C2824" t="s">
        <v>104052</v>
      </c>
      <c r="D2824">
        <v>260</v>
      </c>
      <c r="E2824">
        <v>100</v>
      </c>
      <c r="F2824">
        <v>8</v>
      </c>
      <c r="G2824">
        <v>1</v>
      </c>
      <c r="H2824">
        <v>253</v>
      </c>
      <c r="I2824">
        <v>1</v>
      </c>
      <c r="J2824">
        <v>247</v>
      </c>
      <c r="K2824">
        <v>3.8800000000000001E-76</v>
      </c>
      <c r="L2824">
        <v>231</v>
      </c>
      <c r="M2824" t="s">
        <v>102196</v>
      </c>
      <c r="N2824">
        <v>1</v>
      </c>
      <c r="O2824">
        <v>7462426</v>
      </c>
      <c r="P2824">
        <v>7466164</v>
      </c>
      <c r="Q2824" t="s">
        <v>19485</v>
      </c>
    </row>
    <row r="2825" spans="1:17" x14ac:dyDescent="0.25">
      <c r="A2825" t="s">
        <v>108399</v>
      </c>
      <c r="B2825" t="s">
        <v>108401</v>
      </c>
      <c r="C2825" t="s">
        <v>104052</v>
      </c>
      <c r="D2825">
        <v>260</v>
      </c>
      <c r="E2825">
        <v>100</v>
      </c>
      <c r="F2825">
        <v>8</v>
      </c>
      <c r="G2825">
        <v>1</v>
      </c>
      <c r="H2825">
        <v>253</v>
      </c>
      <c r="I2825">
        <v>1</v>
      </c>
      <c r="J2825">
        <v>247</v>
      </c>
      <c r="K2825">
        <v>3.8800000000000001E-76</v>
      </c>
      <c r="L2825">
        <v>231</v>
      </c>
      <c r="M2825" t="s">
        <v>102196</v>
      </c>
      <c r="N2825">
        <v>1</v>
      </c>
      <c r="O2825">
        <v>7462426</v>
      </c>
      <c r="P2825">
        <v>7466164</v>
      </c>
      <c r="Q2825" t="s">
        <v>19485</v>
      </c>
    </row>
    <row r="2826" spans="1:17" x14ac:dyDescent="0.25">
      <c r="A2826" t="s">
        <v>108399</v>
      </c>
      <c r="B2826" t="s">
        <v>108402</v>
      </c>
      <c r="C2826" t="s">
        <v>104074</v>
      </c>
      <c r="D2826">
        <v>260</v>
      </c>
      <c r="E2826">
        <v>102</v>
      </c>
      <c r="F2826">
        <v>9</v>
      </c>
      <c r="G2826">
        <v>1</v>
      </c>
      <c r="H2826">
        <v>235</v>
      </c>
      <c r="I2826">
        <v>1</v>
      </c>
      <c r="J2826">
        <v>249</v>
      </c>
      <c r="K2826">
        <v>4.5400000000000001E-58</v>
      </c>
      <c r="L2826">
        <v>185</v>
      </c>
      <c r="M2826" t="s">
        <v>102196</v>
      </c>
      <c r="N2826">
        <v>1</v>
      </c>
      <c r="O2826">
        <v>7462426</v>
      </c>
      <c r="P2826">
        <v>7466164</v>
      </c>
      <c r="Q2826" t="s">
        <v>19485</v>
      </c>
    </row>
    <row r="2827" spans="1:17" x14ac:dyDescent="0.25">
      <c r="A2827" t="s">
        <v>108399</v>
      </c>
      <c r="B2827" t="s">
        <v>108403</v>
      </c>
      <c r="C2827" t="s">
        <v>103890</v>
      </c>
      <c r="D2827">
        <v>252</v>
      </c>
      <c r="E2827">
        <v>105</v>
      </c>
      <c r="F2827">
        <v>7</v>
      </c>
      <c r="G2827">
        <v>1</v>
      </c>
      <c r="H2827">
        <v>222</v>
      </c>
      <c r="I2827">
        <v>1</v>
      </c>
      <c r="J2827">
        <v>247</v>
      </c>
      <c r="K2827">
        <v>2.2799999999999998E-56</v>
      </c>
      <c r="L2827">
        <v>180</v>
      </c>
      <c r="M2827" t="s">
        <v>102196</v>
      </c>
      <c r="N2827">
        <v>1</v>
      </c>
      <c r="O2827">
        <v>7462426</v>
      </c>
      <c r="P2827">
        <v>7466164</v>
      </c>
      <c r="Q2827" t="s">
        <v>19485</v>
      </c>
    </row>
    <row r="2828" spans="1:17" x14ac:dyDescent="0.25">
      <c r="A2828" t="s">
        <v>108399</v>
      </c>
      <c r="B2828" t="s">
        <v>108404</v>
      </c>
      <c r="C2828" t="s">
        <v>103890</v>
      </c>
      <c r="D2828">
        <v>252</v>
      </c>
      <c r="E2828">
        <v>105</v>
      </c>
      <c r="F2828">
        <v>7</v>
      </c>
      <c r="G2828">
        <v>1</v>
      </c>
      <c r="H2828">
        <v>222</v>
      </c>
      <c r="I2828">
        <v>1</v>
      </c>
      <c r="J2828">
        <v>247</v>
      </c>
      <c r="K2828">
        <v>2.2799999999999998E-56</v>
      </c>
      <c r="L2828">
        <v>180</v>
      </c>
      <c r="M2828" t="s">
        <v>102196</v>
      </c>
      <c r="N2828">
        <v>1</v>
      </c>
      <c r="O2828">
        <v>7462426</v>
      </c>
      <c r="P2828">
        <v>7466164</v>
      </c>
      <c r="Q2828" t="s">
        <v>19485</v>
      </c>
    </row>
    <row r="2829" spans="1:17" x14ac:dyDescent="0.25">
      <c r="A2829" t="s">
        <v>108399</v>
      </c>
      <c r="B2829" t="s">
        <v>108405</v>
      </c>
      <c r="C2829" t="s">
        <v>108406</v>
      </c>
      <c r="D2829">
        <v>208</v>
      </c>
      <c r="E2829">
        <v>87</v>
      </c>
      <c r="F2829">
        <v>8</v>
      </c>
      <c r="G2829">
        <v>1</v>
      </c>
      <c r="H2829">
        <v>201</v>
      </c>
      <c r="I2829">
        <v>1</v>
      </c>
      <c r="J2829">
        <v>195</v>
      </c>
      <c r="K2829">
        <v>5.66E-46</v>
      </c>
      <c r="L2829">
        <v>152</v>
      </c>
      <c r="M2829" t="s">
        <v>102196</v>
      </c>
      <c r="N2829">
        <v>1</v>
      </c>
      <c r="O2829">
        <v>7462426</v>
      </c>
      <c r="P2829">
        <v>7466164</v>
      </c>
      <c r="Q2829" t="s">
        <v>19485</v>
      </c>
    </row>
    <row r="2830" spans="1:17" x14ac:dyDescent="0.25">
      <c r="A2830" t="s">
        <v>108399</v>
      </c>
      <c r="B2830" t="s">
        <v>108407</v>
      </c>
      <c r="C2830" t="s">
        <v>108406</v>
      </c>
      <c r="D2830">
        <v>208</v>
      </c>
      <c r="E2830">
        <v>87</v>
      </c>
      <c r="F2830">
        <v>8</v>
      </c>
      <c r="G2830">
        <v>1</v>
      </c>
      <c r="H2830">
        <v>201</v>
      </c>
      <c r="I2830">
        <v>1</v>
      </c>
      <c r="J2830">
        <v>195</v>
      </c>
      <c r="K2830">
        <v>5.66E-46</v>
      </c>
      <c r="L2830">
        <v>152</v>
      </c>
      <c r="M2830" t="s">
        <v>102196</v>
      </c>
      <c r="N2830">
        <v>1</v>
      </c>
      <c r="O2830">
        <v>7462426</v>
      </c>
      <c r="P2830">
        <v>7466164</v>
      </c>
      <c r="Q2830" t="s">
        <v>19485</v>
      </c>
    </row>
    <row r="2831" spans="1:17" x14ac:dyDescent="0.25">
      <c r="A2831" t="s">
        <v>108399</v>
      </c>
      <c r="B2831" t="s">
        <v>108408</v>
      </c>
      <c r="C2831" t="s">
        <v>108409</v>
      </c>
      <c r="D2831">
        <v>200</v>
      </c>
      <c r="E2831">
        <v>86</v>
      </c>
      <c r="F2831">
        <v>7</v>
      </c>
      <c r="G2831">
        <v>1</v>
      </c>
      <c r="H2831">
        <v>170</v>
      </c>
      <c r="I2831">
        <v>1</v>
      </c>
      <c r="J2831">
        <v>195</v>
      </c>
      <c r="K2831">
        <v>1.8100000000000001E-32</v>
      </c>
      <c r="L2831">
        <v>117</v>
      </c>
      <c r="M2831" t="s">
        <v>102196</v>
      </c>
      <c r="N2831">
        <v>1</v>
      </c>
      <c r="O2831">
        <v>7462426</v>
      </c>
      <c r="P2831">
        <v>7466164</v>
      </c>
      <c r="Q2831" t="s">
        <v>19485</v>
      </c>
    </row>
    <row r="2832" spans="1:17" x14ac:dyDescent="0.25">
      <c r="A2832" t="s">
        <v>108410</v>
      </c>
      <c r="B2832" t="s">
        <v>108411</v>
      </c>
      <c r="C2832" t="s">
        <v>108412</v>
      </c>
      <c r="D2832">
        <v>211</v>
      </c>
      <c r="E2832">
        <v>55</v>
      </c>
      <c r="F2832">
        <v>0</v>
      </c>
      <c r="G2832">
        <v>43</v>
      </c>
      <c r="H2832">
        <v>253</v>
      </c>
      <c r="I2832">
        <v>52</v>
      </c>
      <c r="J2832">
        <v>262</v>
      </c>
      <c r="K2832">
        <v>7.8699999999999998E-116</v>
      </c>
      <c r="L2832">
        <v>333</v>
      </c>
      <c r="M2832" t="s">
        <v>102196</v>
      </c>
      <c r="N2832">
        <v>1</v>
      </c>
      <c r="O2832">
        <v>7476942</v>
      </c>
      <c r="P2832">
        <v>7479258</v>
      </c>
      <c r="Q2832" t="s">
        <v>88354</v>
      </c>
    </row>
    <row r="2833" spans="1:17" x14ac:dyDescent="0.25">
      <c r="A2833" t="s">
        <v>108410</v>
      </c>
      <c r="B2833" t="s">
        <v>108413</v>
      </c>
      <c r="C2833" t="s">
        <v>103133</v>
      </c>
      <c r="D2833">
        <v>63</v>
      </c>
      <c r="E2833">
        <v>28</v>
      </c>
      <c r="F2833">
        <v>0</v>
      </c>
      <c r="G2833">
        <v>43</v>
      </c>
      <c r="H2833">
        <v>105</v>
      </c>
      <c r="I2833">
        <v>39</v>
      </c>
      <c r="J2833">
        <v>101</v>
      </c>
      <c r="K2833">
        <v>4.6200000000000001E-16</v>
      </c>
      <c r="L2833" t="s">
        <v>106594</v>
      </c>
      <c r="M2833" t="s">
        <v>102196</v>
      </c>
      <c r="N2833">
        <v>1</v>
      </c>
      <c r="O2833">
        <v>7476942</v>
      </c>
      <c r="P2833">
        <v>7479042</v>
      </c>
      <c r="Q2833" t="s">
        <v>88354</v>
      </c>
    </row>
    <row r="2834" spans="1:17" x14ac:dyDescent="0.25">
      <c r="A2834" t="s">
        <v>108414</v>
      </c>
      <c r="B2834" t="s">
        <v>108415</v>
      </c>
      <c r="C2834" t="s">
        <v>108416</v>
      </c>
      <c r="D2834">
        <v>341</v>
      </c>
      <c r="E2834">
        <v>93</v>
      </c>
      <c r="F2834">
        <v>4</v>
      </c>
      <c r="G2834">
        <v>5</v>
      </c>
      <c r="H2834">
        <v>343</v>
      </c>
      <c r="I2834">
        <v>3</v>
      </c>
      <c r="J2834">
        <v>341</v>
      </c>
      <c r="K2834">
        <v>1.7900000000000001E-178</v>
      </c>
      <c r="L2834">
        <v>498</v>
      </c>
      <c r="M2834" t="s">
        <v>102196</v>
      </c>
      <c r="N2834">
        <v>1</v>
      </c>
      <c r="O2834">
        <v>7483782</v>
      </c>
      <c r="P2834">
        <v>7485666</v>
      </c>
      <c r="Q2834" t="s">
        <v>82738</v>
      </c>
    </row>
    <row r="2835" spans="1:17" x14ac:dyDescent="0.25">
      <c r="A2835" t="s">
        <v>108417</v>
      </c>
      <c r="B2835" t="s">
        <v>108418</v>
      </c>
      <c r="C2835" t="s">
        <v>108419</v>
      </c>
      <c r="D2835">
        <v>522</v>
      </c>
      <c r="E2835">
        <v>192</v>
      </c>
      <c r="F2835">
        <v>11</v>
      </c>
      <c r="G2835">
        <v>1</v>
      </c>
      <c r="H2835">
        <v>516</v>
      </c>
      <c r="I2835">
        <v>1</v>
      </c>
      <c r="J2835">
        <v>490</v>
      </c>
      <c r="K2835">
        <v>0</v>
      </c>
      <c r="L2835">
        <v>529</v>
      </c>
      <c r="M2835" t="s">
        <v>102196</v>
      </c>
      <c r="N2835">
        <v>1</v>
      </c>
      <c r="O2835">
        <v>7485636</v>
      </c>
      <c r="P2835">
        <v>7488780</v>
      </c>
      <c r="Q2835" t="s">
        <v>90116</v>
      </c>
    </row>
    <row r="2836" spans="1:17" x14ac:dyDescent="0.25">
      <c r="A2836" t="s">
        <v>108420</v>
      </c>
      <c r="B2836" t="s">
        <v>108421</v>
      </c>
      <c r="C2836" t="s">
        <v>108422</v>
      </c>
      <c r="D2836">
        <v>177</v>
      </c>
      <c r="E2836">
        <v>83</v>
      </c>
      <c r="F2836">
        <v>6</v>
      </c>
      <c r="G2836">
        <v>97</v>
      </c>
      <c r="H2836">
        <v>266</v>
      </c>
      <c r="I2836">
        <v>26</v>
      </c>
      <c r="J2836">
        <v>192</v>
      </c>
      <c r="K2836">
        <v>1.6700000000000001E-25</v>
      </c>
      <c r="L2836">
        <v>102</v>
      </c>
      <c r="M2836" t="s">
        <v>102196</v>
      </c>
      <c r="N2836">
        <v>1</v>
      </c>
      <c r="O2836">
        <v>7489046</v>
      </c>
      <c r="P2836">
        <v>7490803</v>
      </c>
      <c r="Q2836" t="s">
        <v>75111</v>
      </c>
    </row>
    <row r="2837" spans="1:17" x14ac:dyDescent="0.25">
      <c r="A2837" t="s">
        <v>108423</v>
      </c>
      <c r="B2837" t="s">
        <v>108424</v>
      </c>
      <c r="C2837" t="s">
        <v>108425</v>
      </c>
      <c r="D2837">
        <v>374</v>
      </c>
      <c r="E2837">
        <v>109</v>
      </c>
      <c r="F2837">
        <v>5</v>
      </c>
      <c r="G2837">
        <v>1</v>
      </c>
      <c r="H2837">
        <v>368</v>
      </c>
      <c r="I2837">
        <v>1</v>
      </c>
      <c r="J2837">
        <v>360</v>
      </c>
      <c r="K2837">
        <v>1.25E-171</v>
      </c>
      <c r="L2837">
        <v>483</v>
      </c>
      <c r="M2837" t="s">
        <v>102196</v>
      </c>
      <c r="N2837">
        <v>1</v>
      </c>
      <c r="O2837">
        <v>7496998</v>
      </c>
      <c r="P2837">
        <v>7499616</v>
      </c>
      <c r="Q2837" t="s">
        <v>108426</v>
      </c>
    </row>
    <row r="2838" spans="1:17" x14ac:dyDescent="0.25">
      <c r="A2838" t="s">
        <v>108423</v>
      </c>
      <c r="B2838" t="s">
        <v>108427</v>
      </c>
      <c r="C2838" t="s">
        <v>108425</v>
      </c>
      <c r="D2838">
        <v>374</v>
      </c>
      <c r="E2838">
        <v>109</v>
      </c>
      <c r="F2838">
        <v>5</v>
      </c>
      <c r="G2838">
        <v>1</v>
      </c>
      <c r="H2838">
        <v>368</v>
      </c>
      <c r="I2838">
        <v>1</v>
      </c>
      <c r="J2838">
        <v>360</v>
      </c>
      <c r="K2838">
        <v>1.25E-171</v>
      </c>
      <c r="L2838">
        <v>483</v>
      </c>
      <c r="M2838" t="s">
        <v>102196</v>
      </c>
      <c r="N2838">
        <v>1</v>
      </c>
      <c r="O2838">
        <v>7496998</v>
      </c>
      <c r="P2838">
        <v>7499616</v>
      </c>
      <c r="Q2838" t="s">
        <v>108426</v>
      </c>
    </row>
    <row r="2839" spans="1:17" x14ac:dyDescent="0.25">
      <c r="A2839" t="s">
        <v>108423</v>
      </c>
      <c r="B2839" t="s">
        <v>108428</v>
      </c>
      <c r="C2839" t="s">
        <v>104602</v>
      </c>
      <c r="D2839">
        <v>286</v>
      </c>
      <c r="E2839">
        <v>81</v>
      </c>
      <c r="F2839">
        <v>3</v>
      </c>
      <c r="G2839">
        <v>1</v>
      </c>
      <c r="H2839">
        <v>280</v>
      </c>
      <c r="I2839">
        <v>78</v>
      </c>
      <c r="J2839">
        <v>360</v>
      </c>
      <c r="K2839">
        <v>3.3100000000000003E-138</v>
      </c>
      <c r="L2839">
        <v>394</v>
      </c>
      <c r="M2839" t="s">
        <v>102196</v>
      </c>
      <c r="N2839">
        <v>1</v>
      </c>
      <c r="O2839">
        <v>7496998</v>
      </c>
      <c r="P2839">
        <v>7499616</v>
      </c>
      <c r="Q2839" t="s">
        <v>108426</v>
      </c>
    </row>
    <row r="2840" spans="1:17" x14ac:dyDescent="0.25">
      <c r="A2840" t="s">
        <v>108423</v>
      </c>
      <c r="B2840" t="s">
        <v>108429</v>
      </c>
      <c r="C2840" t="s">
        <v>104602</v>
      </c>
      <c r="D2840">
        <v>286</v>
      </c>
      <c r="E2840">
        <v>81</v>
      </c>
      <c r="F2840">
        <v>3</v>
      </c>
      <c r="G2840">
        <v>1</v>
      </c>
      <c r="H2840">
        <v>280</v>
      </c>
      <c r="I2840">
        <v>78</v>
      </c>
      <c r="J2840">
        <v>360</v>
      </c>
      <c r="K2840">
        <v>3.3100000000000003E-138</v>
      </c>
      <c r="L2840">
        <v>394</v>
      </c>
      <c r="M2840" t="s">
        <v>102196</v>
      </c>
      <c r="N2840">
        <v>1</v>
      </c>
      <c r="O2840">
        <v>7496998</v>
      </c>
      <c r="P2840">
        <v>7499616</v>
      </c>
      <c r="Q2840" t="s">
        <v>108426</v>
      </c>
    </row>
    <row r="2841" spans="1:17" x14ac:dyDescent="0.25">
      <c r="A2841" t="s">
        <v>108423</v>
      </c>
      <c r="B2841" t="s">
        <v>108430</v>
      </c>
      <c r="C2841" t="s">
        <v>106067</v>
      </c>
      <c r="D2841">
        <v>216</v>
      </c>
      <c r="E2841">
        <v>69</v>
      </c>
      <c r="F2841">
        <v>4</v>
      </c>
      <c r="G2841">
        <v>1</v>
      </c>
      <c r="H2841">
        <v>215</v>
      </c>
      <c r="I2841">
        <v>1</v>
      </c>
      <c r="J2841">
        <v>202</v>
      </c>
      <c r="K2841">
        <v>1.3199999999999999E-83</v>
      </c>
      <c r="L2841">
        <v>253</v>
      </c>
      <c r="M2841" t="s">
        <v>102196</v>
      </c>
      <c r="N2841">
        <v>1</v>
      </c>
      <c r="O2841">
        <v>7496998</v>
      </c>
      <c r="P2841">
        <v>7499616</v>
      </c>
      <c r="Q2841" t="s">
        <v>108426</v>
      </c>
    </row>
    <row r="2842" spans="1:17" x14ac:dyDescent="0.25">
      <c r="A2842" t="s">
        <v>108423</v>
      </c>
      <c r="B2842" t="s">
        <v>108431</v>
      </c>
      <c r="C2842" t="s">
        <v>106067</v>
      </c>
      <c r="D2842">
        <v>216</v>
      </c>
      <c r="E2842">
        <v>69</v>
      </c>
      <c r="F2842">
        <v>4</v>
      </c>
      <c r="G2842">
        <v>1</v>
      </c>
      <c r="H2842">
        <v>215</v>
      </c>
      <c r="I2842">
        <v>1</v>
      </c>
      <c r="J2842">
        <v>202</v>
      </c>
      <c r="K2842">
        <v>1.3199999999999999E-83</v>
      </c>
      <c r="L2842">
        <v>253</v>
      </c>
      <c r="M2842" t="s">
        <v>102196</v>
      </c>
      <c r="N2842">
        <v>1</v>
      </c>
      <c r="O2842">
        <v>7496998</v>
      </c>
      <c r="P2842">
        <v>7499616</v>
      </c>
      <c r="Q2842" t="s">
        <v>108426</v>
      </c>
    </row>
    <row r="2843" spans="1:17" x14ac:dyDescent="0.25">
      <c r="A2843" t="s">
        <v>108423</v>
      </c>
      <c r="B2843" t="s">
        <v>108432</v>
      </c>
      <c r="C2843" t="s">
        <v>106584</v>
      </c>
      <c r="D2843">
        <v>128</v>
      </c>
      <c r="E2843">
        <v>41</v>
      </c>
      <c r="F2843">
        <v>2</v>
      </c>
      <c r="G2843">
        <v>1</v>
      </c>
      <c r="H2843">
        <v>127</v>
      </c>
      <c r="I2843">
        <v>78</v>
      </c>
      <c r="J2843">
        <v>202</v>
      </c>
      <c r="K2843">
        <v>2.8500000000000002E-50</v>
      </c>
      <c r="L2843">
        <v>164</v>
      </c>
      <c r="M2843" t="s">
        <v>102196</v>
      </c>
      <c r="N2843">
        <v>1</v>
      </c>
      <c r="O2843">
        <v>7496998</v>
      </c>
      <c r="P2843">
        <v>7499616</v>
      </c>
      <c r="Q2843" t="s">
        <v>108426</v>
      </c>
    </row>
    <row r="2844" spans="1:17" x14ac:dyDescent="0.25">
      <c r="A2844" t="s">
        <v>108423</v>
      </c>
      <c r="B2844" t="s">
        <v>108433</v>
      </c>
      <c r="C2844" t="s">
        <v>106584</v>
      </c>
      <c r="D2844">
        <v>128</v>
      </c>
      <c r="E2844">
        <v>41</v>
      </c>
      <c r="F2844">
        <v>2</v>
      </c>
      <c r="G2844">
        <v>1</v>
      </c>
      <c r="H2844">
        <v>127</v>
      </c>
      <c r="I2844">
        <v>78</v>
      </c>
      <c r="J2844">
        <v>202</v>
      </c>
      <c r="K2844">
        <v>2.8500000000000002E-50</v>
      </c>
      <c r="L2844">
        <v>164</v>
      </c>
      <c r="M2844" t="s">
        <v>102196</v>
      </c>
      <c r="N2844">
        <v>1</v>
      </c>
      <c r="O2844">
        <v>7496998</v>
      </c>
      <c r="P2844">
        <v>7499616</v>
      </c>
      <c r="Q2844" t="s">
        <v>108426</v>
      </c>
    </row>
    <row r="2845" spans="1:17" x14ac:dyDescent="0.25">
      <c r="A2845" t="s">
        <v>108423</v>
      </c>
      <c r="B2845" t="s">
        <v>108434</v>
      </c>
      <c r="C2845" t="s">
        <v>102871</v>
      </c>
      <c r="D2845">
        <v>84</v>
      </c>
      <c r="E2845">
        <v>27</v>
      </c>
      <c r="F2845">
        <v>2</v>
      </c>
      <c r="G2845">
        <v>1</v>
      </c>
      <c r="H2845">
        <v>84</v>
      </c>
      <c r="I2845">
        <v>1</v>
      </c>
      <c r="J2845">
        <v>73</v>
      </c>
      <c r="K2845">
        <v>2.5899999999999998E-22</v>
      </c>
      <c r="L2845" t="s">
        <v>108435</v>
      </c>
      <c r="M2845" t="s">
        <v>102196</v>
      </c>
      <c r="N2845">
        <v>1</v>
      </c>
      <c r="O2845">
        <v>7496998</v>
      </c>
      <c r="P2845">
        <v>7499616</v>
      </c>
      <c r="Q2845" t="s">
        <v>108426</v>
      </c>
    </row>
    <row r="2846" spans="1:17" x14ac:dyDescent="0.25">
      <c r="A2846" t="s">
        <v>108423</v>
      </c>
      <c r="B2846" t="s">
        <v>108436</v>
      </c>
      <c r="C2846" t="s">
        <v>102871</v>
      </c>
      <c r="D2846">
        <v>84</v>
      </c>
      <c r="E2846">
        <v>27</v>
      </c>
      <c r="F2846">
        <v>2</v>
      </c>
      <c r="G2846">
        <v>1</v>
      </c>
      <c r="H2846">
        <v>84</v>
      </c>
      <c r="I2846">
        <v>1</v>
      </c>
      <c r="J2846">
        <v>73</v>
      </c>
      <c r="K2846">
        <v>2.5899999999999998E-22</v>
      </c>
      <c r="L2846" t="s">
        <v>108435</v>
      </c>
      <c r="M2846" t="s">
        <v>102196</v>
      </c>
      <c r="N2846">
        <v>1</v>
      </c>
      <c r="O2846">
        <v>7496998</v>
      </c>
      <c r="P2846">
        <v>7499616</v>
      </c>
      <c r="Q2846" t="s">
        <v>108426</v>
      </c>
    </row>
    <row r="2847" spans="1:17" x14ac:dyDescent="0.25">
      <c r="A2847" t="s">
        <v>108423</v>
      </c>
      <c r="B2847" t="s">
        <v>108437</v>
      </c>
      <c r="C2847" t="s">
        <v>102871</v>
      </c>
      <c r="D2847">
        <v>84</v>
      </c>
      <c r="E2847">
        <v>27</v>
      </c>
      <c r="F2847">
        <v>2</v>
      </c>
      <c r="G2847">
        <v>1</v>
      </c>
      <c r="H2847">
        <v>84</v>
      </c>
      <c r="I2847">
        <v>1</v>
      </c>
      <c r="J2847">
        <v>73</v>
      </c>
      <c r="K2847">
        <v>2.5899999999999998E-22</v>
      </c>
      <c r="L2847" t="s">
        <v>108435</v>
      </c>
      <c r="M2847" t="s">
        <v>102196</v>
      </c>
      <c r="N2847">
        <v>1</v>
      </c>
      <c r="O2847">
        <v>7496998</v>
      </c>
      <c r="P2847">
        <v>7499616</v>
      </c>
      <c r="Q2847" t="s">
        <v>108426</v>
      </c>
    </row>
    <row r="2848" spans="1:17" x14ac:dyDescent="0.25">
      <c r="A2848" t="s">
        <v>108423</v>
      </c>
      <c r="B2848" t="s">
        <v>108438</v>
      </c>
      <c r="C2848" t="s">
        <v>102871</v>
      </c>
      <c r="D2848">
        <v>84</v>
      </c>
      <c r="E2848">
        <v>27</v>
      </c>
      <c r="F2848">
        <v>2</v>
      </c>
      <c r="G2848">
        <v>1</v>
      </c>
      <c r="H2848">
        <v>84</v>
      </c>
      <c r="I2848">
        <v>1</v>
      </c>
      <c r="J2848">
        <v>73</v>
      </c>
      <c r="K2848">
        <v>2.5899999999999998E-22</v>
      </c>
      <c r="L2848" t="s">
        <v>108435</v>
      </c>
      <c r="M2848" t="s">
        <v>102196</v>
      </c>
      <c r="N2848">
        <v>1</v>
      </c>
      <c r="O2848">
        <v>7496998</v>
      </c>
      <c r="P2848">
        <v>7499616</v>
      </c>
      <c r="Q2848" t="s">
        <v>108426</v>
      </c>
    </row>
    <row r="2849" spans="1:17" x14ac:dyDescent="0.25">
      <c r="A2849" t="s">
        <v>108439</v>
      </c>
      <c r="B2849" t="s">
        <v>108440</v>
      </c>
      <c r="C2849" t="s">
        <v>108441</v>
      </c>
      <c r="D2849">
        <v>606</v>
      </c>
      <c r="E2849">
        <v>222</v>
      </c>
      <c r="F2849">
        <v>11</v>
      </c>
      <c r="G2849">
        <v>1</v>
      </c>
      <c r="H2849">
        <v>598</v>
      </c>
      <c r="I2849">
        <v>16</v>
      </c>
      <c r="J2849">
        <v>593</v>
      </c>
      <c r="K2849">
        <v>0</v>
      </c>
      <c r="L2849">
        <v>651</v>
      </c>
      <c r="M2849" t="s">
        <v>102196</v>
      </c>
      <c r="N2849">
        <v>1</v>
      </c>
      <c r="O2849">
        <v>7508701</v>
      </c>
      <c r="P2849">
        <v>7511801</v>
      </c>
      <c r="Q2849" t="s">
        <v>108442</v>
      </c>
    </row>
    <row r="2850" spans="1:17" x14ac:dyDescent="0.25">
      <c r="A2850" t="s">
        <v>108439</v>
      </c>
      <c r="B2850" t="s">
        <v>108443</v>
      </c>
      <c r="C2850" t="s">
        <v>108441</v>
      </c>
      <c r="D2850">
        <v>606</v>
      </c>
      <c r="E2850">
        <v>222</v>
      </c>
      <c r="F2850">
        <v>11</v>
      </c>
      <c r="G2850">
        <v>1</v>
      </c>
      <c r="H2850">
        <v>598</v>
      </c>
      <c r="I2850">
        <v>16</v>
      </c>
      <c r="J2850">
        <v>593</v>
      </c>
      <c r="K2850">
        <v>0</v>
      </c>
      <c r="L2850">
        <v>651</v>
      </c>
      <c r="M2850" t="s">
        <v>102196</v>
      </c>
      <c r="N2850">
        <v>1</v>
      </c>
      <c r="O2850">
        <v>7508701</v>
      </c>
      <c r="P2850">
        <v>7511801</v>
      </c>
      <c r="Q2850" t="s">
        <v>108442</v>
      </c>
    </row>
    <row r="2851" spans="1:17" x14ac:dyDescent="0.25">
      <c r="A2851" t="s">
        <v>108439</v>
      </c>
      <c r="B2851" t="s">
        <v>108444</v>
      </c>
      <c r="C2851" t="s">
        <v>108445</v>
      </c>
      <c r="D2851">
        <v>593</v>
      </c>
      <c r="E2851">
        <v>213</v>
      </c>
      <c r="F2851">
        <v>11</v>
      </c>
      <c r="G2851">
        <v>1</v>
      </c>
      <c r="H2851">
        <v>575</v>
      </c>
      <c r="I2851">
        <v>16</v>
      </c>
      <c r="J2851">
        <v>593</v>
      </c>
      <c r="K2851">
        <v>0</v>
      </c>
      <c r="L2851">
        <v>653</v>
      </c>
      <c r="M2851" t="s">
        <v>102196</v>
      </c>
      <c r="N2851">
        <v>1</v>
      </c>
      <c r="O2851">
        <v>7508701</v>
      </c>
      <c r="P2851">
        <v>7511801</v>
      </c>
      <c r="Q2851" t="s">
        <v>108442</v>
      </c>
    </row>
    <row r="2852" spans="1:17" x14ac:dyDescent="0.25">
      <c r="A2852" t="s">
        <v>108439</v>
      </c>
      <c r="B2852" t="s">
        <v>108446</v>
      </c>
      <c r="C2852" t="s">
        <v>108441</v>
      </c>
      <c r="D2852">
        <v>606</v>
      </c>
      <c r="E2852">
        <v>222</v>
      </c>
      <c r="F2852">
        <v>11</v>
      </c>
      <c r="G2852">
        <v>1</v>
      </c>
      <c r="H2852">
        <v>598</v>
      </c>
      <c r="I2852">
        <v>16</v>
      </c>
      <c r="J2852">
        <v>593</v>
      </c>
      <c r="K2852">
        <v>0</v>
      </c>
      <c r="L2852">
        <v>651</v>
      </c>
      <c r="M2852" t="s">
        <v>102196</v>
      </c>
      <c r="N2852">
        <v>1</v>
      </c>
      <c r="O2852">
        <v>7508701</v>
      </c>
      <c r="P2852">
        <v>7511801</v>
      </c>
      <c r="Q2852" t="s">
        <v>108442</v>
      </c>
    </row>
    <row r="2853" spans="1:17" x14ac:dyDescent="0.25">
      <c r="A2853" t="s">
        <v>108439</v>
      </c>
      <c r="B2853" t="s">
        <v>108447</v>
      </c>
      <c r="C2853" t="s">
        <v>108445</v>
      </c>
      <c r="D2853">
        <v>593</v>
      </c>
      <c r="E2853">
        <v>213</v>
      </c>
      <c r="F2853">
        <v>11</v>
      </c>
      <c r="G2853">
        <v>1</v>
      </c>
      <c r="H2853">
        <v>575</v>
      </c>
      <c r="I2853">
        <v>16</v>
      </c>
      <c r="J2853">
        <v>593</v>
      </c>
      <c r="K2853">
        <v>0</v>
      </c>
      <c r="L2853">
        <v>653</v>
      </c>
      <c r="M2853" t="s">
        <v>102196</v>
      </c>
      <c r="N2853">
        <v>1</v>
      </c>
      <c r="O2853">
        <v>7508701</v>
      </c>
      <c r="P2853">
        <v>7511801</v>
      </c>
      <c r="Q2853" t="s">
        <v>108442</v>
      </c>
    </row>
    <row r="2854" spans="1:17" x14ac:dyDescent="0.25">
      <c r="A2854" t="s">
        <v>108439</v>
      </c>
      <c r="B2854" t="s">
        <v>108448</v>
      </c>
      <c r="C2854" t="s">
        <v>108445</v>
      </c>
      <c r="D2854">
        <v>593</v>
      </c>
      <c r="E2854">
        <v>213</v>
      </c>
      <c r="F2854">
        <v>11</v>
      </c>
      <c r="G2854">
        <v>1</v>
      </c>
      <c r="H2854">
        <v>575</v>
      </c>
      <c r="I2854">
        <v>16</v>
      </c>
      <c r="J2854">
        <v>593</v>
      </c>
      <c r="K2854">
        <v>0</v>
      </c>
      <c r="L2854">
        <v>653</v>
      </c>
      <c r="M2854" t="s">
        <v>102196</v>
      </c>
      <c r="N2854">
        <v>1</v>
      </c>
      <c r="O2854">
        <v>7508701</v>
      </c>
      <c r="P2854">
        <v>7511801</v>
      </c>
      <c r="Q2854" t="s">
        <v>108442</v>
      </c>
    </row>
    <row r="2855" spans="1:17" x14ac:dyDescent="0.25">
      <c r="A2855" t="s">
        <v>108449</v>
      </c>
      <c r="B2855" t="s">
        <v>108450</v>
      </c>
      <c r="C2855" t="s">
        <v>108451</v>
      </c>
      <c r="D2855">
        <v>235</v>
      </c>
      <c r="E2855">
        <v>65</v>
      </c>
      <c r="F2855">
        <v>1</v>
      </c>
      <c r="G2855">
        <v>64</v>
      </c>
      <c r="H2855">
        <v>298</v>
      </c>
      <c r="I2855">
        <v>1</v>
      </c>
      <c r="J2855">
        <v>229</v>
      </c>
      <c r="K2855">
        <v>2.6699999999999998E-116</v>
      </c>
      <c r="L2855">
        <v>336</v>
      </c>
      <c r="M2855" t="s">
        <v>102196</v>
      </c>
      <c r="N2855">
        <v>1</v>
      </c>
      <c r="O2855">
        <v>7511750</v>
      </c>
      <c r="P2855">
        <v>7513481</v>
      </c>
      <c r="Q2855" t="s">
        <v>73067</v>
      </c>
    </row>
    <row r="2856" spans="1:17" x14ac:dyDescent="0.25">
      <c r="A2856" t="s">
        <v>108452</v>
      </c>
      <c r="B2856" t="s">
        <v>108453</v>
      </c>
      <c r="C2856" t="s">
        <v>108454</v>
      </c>
      <c r="D2856">
        <v>303</v>
      </c>
      <c r="E2856">
        <v>62</v>
      </c>
      <c r="F2856">
        <v>0</v>
      </c>
      <c r="G2856">
        <v>1</v>
      </c>
      <c r="H2856">
        <v>303</v>
      </c>
      <c r="I2856">
        <v>160</v>
      </c>
      <c r="J2856">
        <v>462</v>
      </c>
      <c r="K2856">
        <v>0</v>
      </c>
      <c r="L2856">
        <v>526</v>
      </c>
      <c r="M2856" t="s">
        <v>102196</v>
      </c>
      <c r="N2856">
        <v>1</v>
      </c>
      <c r="O2856">
        <v>7518946</v>
      </c>
      <c r="P2856">
        <v>7521552</v>
      </c>
      <c r="Q2856" t="s">
        <v>30189</v>
      </c>
    </row>
    <row r="2857" spans="1:17" x14ac:dyDescent="0.25">
      <c r="A2857" t="s">
        <v>108452</v>
      </c>
      <c r="B2857" t="s">
        <v>108455</v>
      </c>
      <c r="C2857" t="s">
        <v>108456</v>
      </c>
      <c r="D2857">
        <v>464</v>
      </c>
      <c r="E2857">
        <v>115</v>
      </c>
      <c r="F2857">
        <v>4</v>
      </c>
      <c r="G2857">
        <v>8</v>
      </c>
      <c r="H2857">
        <v>464</v>
      </c>
      <c r="I2857">
        <v>1</v>
      </c>
      <c r="J2857">
        <v>462</v>
      </c>
      <c r="K2857">
        <v>0</v>
      </c>
      <c r="L2857">
        <v>713</v>
      </c>
      <c r="M2857" t="s">
        <v>102196</v>
      </c>
      <c r="N2857">
        <v>1</v>
      </c>
      <c r="O2857">
        <v>7518946</v>
      </c>
      <c r="P2857">
        <v>7521552</v>
      </c>
      <c r="Q2857" t="s">
        <v>30189</v>
      </c>
    </row>
    <row r="2858" spans="1:17" x14ac:dyDescent="0.25">
      <c r="A2858" t="s">
        <v>108457</v>
      </c>
      <c r="B2858" t="s">
        <v>108458</v>
      </c>
      <c r="C2858" t="s">
        <v>106036</v>
      </c>
      <c r="D2858">
        <v>79</v>
      </c>
      <c r="E2858">
        <v>30</v>
      </c>
      <c r="F2858">
        <v>1</v>
      </c>
      <c r="G2858">
        <v>46</v>
      </c>
      <c r="H2858">
        <v>122</v>
      </c>
      <c r="I2858">
        <v>37</v>
      </c>
      <c r="J2858">
        <v>115</v>
      </c>
      <c r="K2858">
        <v>1.03E-13</v>
      </c>
      <c r="L2858" t="s">
        <v>106156</v>
      </c>
      <c r="M2858" t="s">
        <v>102196</v>
      </c>
      <c r="N2858">
        <v>1</v>
      </c>
      <c r="O2858">
        <v>7529705</v>
      </c>
      <c r="P2858">
        <v>7531108</v>
      </c>
      <c r="Q2858" t="s">
        <v>91238</v>
      </c>
    </row>
    <row r="2859" spans="1:17" x14ac:dyDescent="0.25">
      <c r="A2859" t="s">
        <v>108459</v>
      </c>
      <c r="B2859" t="s">
        <v>108460</v>
      </c>
      <c r="C2859" t="s">
        <v>108461</v>
      </c>
      <c r="D2859">
        <v>780</v>
      </c>
      <c r="E2859">
        <v>372</v>
      </c>
      <c r="F2859">
        <v>26</v>
      </c>
      <c r="G2859">
        <v>1829</v>
      </c>
      <c r="H2859">
        <v>2578</v>
      </c>
      <c r="I2859">
        <v>1421</v>
      </c>
      <c r="J2859">
        <v>2165</v>
      </c>
      <c r="K2859">
        <v>2.09E-161</v>
      </c>
      <c r="L2859">
        <v>555</v>
      </c>
      <c r="M2859" t="s">
        <v>102196</v>
      </c>
      <c r="N2859">
        <v>1</v>
      </c>
      <c r="O2859">
        <v>7557140</v>
      </c>
      <c r="P2859">
        <v>7565914</v>
      </c>
      <c r="Q2859" t="s">
        <v>37470</v>
      </c>
    </row>
    <row r="2860" spans="1:17" x14ac:dyDescent="0.25">
      <c r="A2860" t="s">
        <v>108459</v>
      </c>
      <c r="B2860" t="s">
        <v>108462</v>
      </c>
      <c r="C2860" t="s">
        <v>108463</v>
      </c>
      <c r="D2860">
        <v>656</v>
      </c>
      <c r="E2860">
        <v>309</v>
      </c>
      <c r="F2860">
        <v>25</v>
      </c>
      <c r="G2860">
        <v>1829</v>
      </c>
      <c r="H2860">
        <v>2447</v>
      </c>
      <c r="I2860">
        <v>1421</v>
      </c>
      <c r="J2860">
        <v>2042</v>
      </c>
      <c r="K2860">
        <v>1.03E-115</v>
      </c>
      <c r="L2860">
        <v>411</v>
      </c>
      <c r="M2860" t="s">
        <v>102196</v>
      </c>
      <c r="N2860">
        <v>1</v>
      </c>
      <c r="O2860">
        <v>7557162</v>
      </c>
      <c r="P2860">
        <v>7565803</v>
      </c>
      <c r="Q2860" t="s">
        <v>37470</v>
      </c>
    </row>
    <row r="2861" spans="1:17" x14ac:dyDescent="0.25">
      <c r="A2861" t="s">
        <v>108459</v>
      </c>
      <c r="B2861" t="s">
        <v>108464</v>
      </c>
      <c r="C2861" t="s">
        <v>108463</v>
      </c>
      <c r="D2861">
        <v>656</v>
      </c>
      <c r="E2861">
        <v>309</v>
      </c>
      <c r="F2861">
        <v>25</v>
      </c>
      <c r="G2861">
        <v>1829</v>
      </c>
      <c r="H2861">
        <v>2447</v>
      </c>
      <c r="I2861">
        <v>1421</v>
      </c>
      <c r="J2861">
        <v>2042</v>
      </c>
      <c r="K2861">
        <v>1.03E-115</v>
      </c>
      <c r="L2861">
        <v>411</v>
      </c>
      <c r="M2861" t="s">
        <v>102196</v>
      </c>
      <c r="N2861">
        <v>1</v>
      </c>
      <c r="O2861">
        <v>7557162</v>
      </c>
      <c r="P2861">
        <v>7565803</v>
      </c>
      <c r="Q2861" t="s">
        <v>37470</v>
      </c>
    </row>
    <row r="2862" spans="1:17" x14ac:dyDescent="0.25">
      <c r="A2862" t="s">
        <v>108459</v>
      </c>
      <c r="B2862" t="s">
        <v>108465</v>
      </c>
      <c r="C2862" t="s">
        <v>108466</v>
      </c>
      <c r="D2862">
        <v>185</v>
      </c>
      <c r="E2862">
        <v>90</v>
      </c>
      <c r="F2862">
        <v>5</v>
      </c>
      <c r="G2862">
        <v>2</v>
      </c>
      <c r="H2862">
        <v>182</v>
      </c>
      <c r="I2862">
        <v>1988</v>
      </c>
      <c r="J2862">
        <v>2165</v>
      </c>
      <c r="K2862">
        <v>1.68E-44</v>
      </c>
      <c r="L2862">
        <v>157</v>
      </c>
      <c r="M2862" t="s">
        <v>102196</v>
      </c>
      <c r="N2862">
        <v>1</v>
      </c>
      <c r="O2862">
        <v>7557140</v>
      </c>
      <c r="P2862">
        <v>7565914</v>
      </c>
      <c r="Q2862" t="s">
        <v>37470</v>
      </c>
    </row>
    <row r="2863" spans="1:17" x14ac:dyDescent="0.25">
      <c r="A2863" t="s">
        <v>108467</v>
      </c>
      <c r="B2863" t="s">
        <v>108468</v>
      </c>
      <c r="C2863" t="s">
        <v>108469</v>
      </c>
      <c r="D2863">
        <v>628</v>
      </c>
      <c r="E2863">
        <v>280</v>
      </c>
      <c r="F2863">
        <v>14</v>
      </c>
      <c r="G2863">
        <v>10</v>
      </c>
      <c r="H2863">
        <v>552</v>
      </c>
      <c r="I2863">
        <v>13</v>
      </c>
      <c r="J2863">
        <v>632</v>
      </c>
      <c r="K2863">
        <v>1.15E-132</v>
      </c>
      <c r="L2863">
        <v>404</v>
      </c>
      <c r="M2863" t="s">
        <v>102196</v>
      </c>
      <c r="N2863">
        <v>1</v>
      </c>
      <c r="O2863">
        <v>7566229</v>
      </c>
      <c r="P2863">
        <v>7570014</v>
      </c>
      <c r="Q2863" t="s">
        <v>108470</v>
      </c>
    </row>
    <row r="2864" spans="1:17" x14ac:dyDescent="0.25">
      <c r="A2864" t="s">
        <v>108467</v>
      </c>
      <c r="B2864" t="s">
        <v>108471</v>
      </c>
      <c r="C2864" t="s">
        <v>108472</v>
      </c>
      <c r="D2864">
        <v>299</v>
      </c>
      <c r="E2864">
        <v>160</v>
      </c>
      <c r="F2864">
        <v>4</v>
      </c>
      <c r="G2864">
        <v>140</v>
      </c>
      <c r="H2864">
        <v>429</v>
      </c>
      <c r="I2864">
        <v>357</v>
      </c>
      <c r="J2864">
        <v>651</v>
      </c>
      <c r="K2864">
        <v>9.6600000000000006E-68</v>
      </c>
      <c r="L2864">
        <v>229</v>
      </c>
      <c r="M2864" t="s">
        <v>102196</v>
      </c>
      <c r="N2864">
        <v>1</v>
      </c>
      <c r="O2864">
        <v>7566229</v>
      </c>
      <c r="P2864">
        <v>7569905</v>
      </c>
      <c r="Q2864" t="s">
        <v>108470</v>
      </c>
    </row>
    <row r="2865" spans="1:17" x14ac:dyDescent="0.25">
      <c r="A2865" t="s">
        <v>108473</v>
      </c>
      <c r="B2865" t="s">
        <v>108474</v>
      </c>
      <c r="C2865" t="s">
        <v>108475</v>
      </c>
      <c r="D2865">
        <v>269</v>
      </c>
      <c r="E2865">
        <v>49</v>
      </c>
      <c r="F2865">
        <v>1</v>
      </c>
      <c r="G2865">
        <v>66</v>
      </c>
      <c r="H2865">
        <v>334</v>
      </c>
      <c r="I2865">
        <v>63</v>
      </c>
      <c r="J2865">
        <v>328</v>
      </c>
      <c r="K2865">
        <v>1.6300000000000001E-152</v>
      </c>
      <c r="L2865">
        <v>431</v>
      </c>
      <c r="M2865" t="s">
        <v>102196</v>
      </c>
      <c r="N2865">
        <v>1</v>
      </c>
      <c r="O2865">
        <v>7571018</v>
      </c>
      <c r="P2865">
        <v>7573847</v>
      </c>
      <c r="Q2865" t="s">
        <v>79674</v>
      </c>
    </row>
    <row r="2866" spans="1:17" x14ac:dyDescent="0.25">
      <c r="A2866" t="s">
        <v>108476</v>
      </c>
      <c r="B2866" t="s">
        <v>108477</v>
      </c>
      <c r="C2866" t="s">
        <v>108478</v>
      </c>
      <c r="D2866">
        <v>584</v>
      </c>
      <c r="E2866">
        <v>266</v>
      </c>
      <c r="F2866">
        <v>16</v>
      </c>
      <c r="G2866">
        <v>16</v>
      </c>
      <c r="H2866">
        <v>592</v>
      </c>
      <c r="I2866">
        <v>29</v>
      </c>
      <c r="J2866">
        <v>561</v>
      </c>
      <c r="K2866">
        <v>3.4600000000000003E-132</v>
      </c>
      <c r="L2866">
        <v>407</v>
      </c>
      <c r="M2866" t="s">
        <v>102196</v>
      </c>
      <c r="N2866">
        <v>1</v>
      </c>
      <c r="O2866">
        <v>7573905</v>
      </c>
      <c r="P2866">
        <v>7578963</v>
      </c>
      <c r="Q2866" t="s">
        <v>13068</v>
      </c>
    </row>
    <row r="2867" spans="1:17" x14ac:dyDescent="0.25">
      <c r="A2867" t="s">
        <v>108479</v>
      </c>
      <c r="B2867" t="s">
        <v>108480</v>
      </c>
      <c r="C2867" t="s">
        <v>108481</v>
      </c>
      <c r="D2867">
        <v>956</v>
      </c>
      <c r="E2867">
        <v>311</v>
      </c>
      <c r="F2867">
        <v>10</v>
      </c>
      <c r="G2867">
        <v>56</v>
      </c>
      <c r="H2867">
        <v>1002</v>
      </c>
      <c r="I2867">
        <v>62</v>
      </c>
      <c r="J2867">
        <v>985</v>
      </c>
      <c r="K2867">
        <v>0</v>
      </c>
      <c r="L2867">
        <v>1196</v>
      </c>
      <c r="M2867" t="s">
        <v>102196</v>
      </c>
      <c r="N2867">
        <v>1</v>
      </c>
      <c r="O2867">
        <v>7588589</v>
      </c>
      <c r="P2867">
        <v>7592890</v>
      </c>
      <c r="Q2867" t="s">
        <v>74377</v>
      </c>
    </row>
    <row r="2868" spans="1:17" x14ac:dyDescent="0.25">
      <c r="A2868" t="s">
        <v>108482</v>
      </c>
      <c r="B2868" t="s">
        <v>108483</v>
      </c>
      <c r="C2868" t="s">
        <v>108484</v>
      </c>
      <c r="D2868">
        <v>912</v>
      </c>
      <c r="E2868">
        <v>197</v>
      </c>
      <c r="F2868">
        <v>0</v>
      </c>
      <c r="G2868">
        <v>1</v>
      </c>
      <c r="H2868">
        <v>912</v>
      </c>
      <c r="I2868">
        <v>146</v>
      </c>
      <c r="J2868">
        <v>1057</v>
      </c>
      <c r="K2868">
        <v>0</v>
      </c>
      <c r="L2868">
        <v>1505</v>
      </c>
      <c r="M2868" t="s">
        <v>102196</v>
      </c>
      <c r="N2868">
        <v>1</v>
      </c>
      <c r="O2868">
        <v>7592854</v>
      </c>
      <c r="P2868">
        <v>7600639</v>
      </c>
      <c r="Q2868" t="s">
        <v>14370</v>
      </c>
    </row>
    <row r="2869" spans="1:17" x14ac:dyDescent="0.25">
      <c r="A2869" t="s">
        <v>108482</v>
      </c>
      <c r="B2869" t="s">
        <v>108485</v>
      </c>
      <c r="C2869" t="s">
        <v>108486</v>
      </c>
      <c r="D2869">
        <v>852</v>
      </c>
      <c r="E2869">
        <v>444</v>
      </c>
      <c r="F2869">
        <v>11</v>
      </c>
      <c r="G2869">
        <v>34</v>
      </c>
      <c r="H2869">
        <v>873</v>
      </c>
      <c r="I2869">
        <v>3</v>
      </c>
      <c r="J2869">
        <v>805</v>
      </c>
      <c r="K2869">
        <v>0</v>
      </c>
      <c r="L2869">
        <v>639</v>
      </c>
      <c r="M2869" t="s">
        <v>102196</v>
      </c>
      <c r="N2869">
        <v>1</v>
      </c>
      <c r="O2869">
        <v>7592854</v>
      </c>
      <c r="P2869">
        <v>7604229</v>
      </c>
      <c r="Q2869" t="s">
        <v>14370</v>
      </c>
    </row>
    <row r="2870" spans="1:17" x14ac:dyDescent="0.25">
      <c r="A2870" t="s">
        <v>108487</v>
      </c>
      <c r="B2870" t="s">
        <v>108488</v>
      </c>
      <c r="C2870" t="s">
        <v>108489</v>
      </c>
      <c r="D2870">
        <v>259</v>
      </c>
      <c r="E2870">
        <v>107</v>
      </c>
      <c r="F2870">
        <v>0</v>
      </c>
      <c r="G2870">
        <v>39</v>
      </c>
      <c r="H2870">
        <v>297</v>
      </c>
      <c r="I2870">
        <v>551</v>
      </c>
      <c r="J2870">
        <v>809</v>
      </c>
      <c r="K2870">
        <v>2.5400000000000002E-109</v>
      </c>
      <c r="L2870">
        <v>335</v>
      </c>
      <c r="M2870" t="s">
        <v>102196</v>
      </c>
      <c r="N2870">
        <v>1</v>
      </c>
      <c r="O2870">
        <v>7600805</v>
      </c>
      <c r="P2870">
        <v>7604215</v>
      </c>
      <c r="Q2870" t="s">
        <v>64488</v>
      </c>
    </row>
    <row r="2871" spans="1:17" x14ac:dyDescent="0.25">
      <c r="A2871" t="s">
        <v>108487</v>
      </c>
      <c r="B2871" t="s">
        <v>108490</v>
      </c>
      <c r="C2871" t="s">
        <v>108491</v>
      </c>
      <c r="D2871">
        <v>601</v>
      </c>
      <c r="E2871">
        <v>341</v>
      </c>
      <c r="F2871">
        <v>11</v>
      </c>
      <c r="G2871">
        <v>34</v>
      </c>
      <c r="H2871">
        <v>622</v>
      </c>
      <c r="I2871">
        <v>3</v>
      </c>
      <c r="J2871">
        <v>554</v>
      </c>
      <c r="K2871">
        <v>5.1199999999999995E-94</v>
      </c>
      <c r="L2871">
        <v>307</v>
      </c>
      <c r="M2871" t="s">
        <v>102196</v>
      </c>
      <c r="N2871">
        <v>1</v>
      </c>
      <c r="O2871">
        <v>7600805</v>
      </c>
      <c r="P2871">
        <v>7604215</v>
      </c>
      <c r="Q2871" t="s">
        <v>64488</v>
      </c>
    </row>
    <row r="2872" spans="1:17" x14ac:dyDescent="0.25">
      <c r="A2872" t="s">
        <v>108492</v>
      </c>
      <c r="B2872" t="s">
        <v>108493</v>
      </c>
      <c r="C2872" t="s">
        <v>108494</v>
      </c>
      <c r="D2872">
        <v>707</v>
      </c>
      <c r="E2872">
        <v>231</v>
      </c>
      <c r="F2872">
        <v>13</v>
      </c>
      <c r="G2872">
        <v>7</v>
      </c>
      <c r="H2872">
        <v>689</v>
      </c>
      <c r="I2872">
        <v>4</v>
      </c>
      <c r="J2872">
        <v>697</v>
      </c>
      <c r="K2872">
        <v>0</v>
      </c>
      <c r="L2872">
        <v>857</v>
      </c>
      <c r="M2872" t="s">
        <v>102196</v>
      </c>
      <c r="N2872">
        <v>1</v>
      </c>
      <c r="O2872">
        <v>7612834</v>
      </c>
      <c r="P2872">
        <v>7615374</v>
      </c>
      <c r="Q2872" t="s">
        <v>13216</v>
      </c>
    </row>
    <row r="2873" spans="1:17" x14ac:dyDescent="0.25">
      <c r="A2873" t="s">
        <v>108495</v>
      </c>
      <c r="B2873" t="s">
        <v>108496</v>
      </c>
      <c r="C2873" t="s">
        <v>108497</v>
      </c>
      <c r="D2873">
        <v>339</v>
      </c>
      <c r="E2873">
        <v>67</v>
      </c>
      <c r="F2873">
        <v>1</v>
      </c>
      <c r="G2873">
        <v>1</v>
      </c>
      <c r="H2873">
        <v>338</v>
      </c>
      <c r="I2873">
        <v>1</v>
      </c>
      <c r="J2873">
        <v>339</v>
      </c>
      <c r="K2873">
        <v>0</v>
      </c>
      <c r="L2873">
        <v>574</v>
      </c>
      <c r="M2873" t="s">
        <v>102196</v>
      </c>
      <c r="N2873">
        <v>1</v>
      </c>
      <c r="O2873">
        <v>7615505</v>
      </c>
      <c r="P2873">
        <v>7618628</v>
      </c>
      <c r="Q2873" t="s">
        <v>77912</v>
      </c>
    </row>
    <row r="2874" spans="1:17" x14ac:dyDescent="0.25">
      <c r="A2874" t="s">
        <v>108498</v>
      </c>
      <c r="B2874" t="s">
        <v>108499</v>
      </c>
      <c r="C2874" t="s">
        <v>108500</v>
      </c>
      <c r="D2874">
        <v>776</v>
      </c>
      <c r="E2874">
        <v>320</v>
      </c>
      <c r="F2874">
        <v>19</v>
      </c>
      <c r="G2874">
        <v>47</v>
      </c>
      <c r="H2874">
        <v>781</v>
      </c>
      <c r="I2874">
        <v>50</v>
      </c>
      <c r="J2874">
        <v>793</v>
      </c>
      <c r="K2874">
        <v>0</v>
      </c>
      <c r="L2874">
        <v>680</v>
      </c>
      <c r="M2874" t="s">
        <v>102196</v>
      </c>
      <c r="N2874">
        <v>1</v>
      </c>
      <c r="O2874">
        <v>7620001</v>
      </c>
      <c r="P2874">
        <v>7624166</v>
      </c>
      <c r="Q2874" t="s">
        <v>78806</v>
      </c>
    </row>
    <row r="2875" spans="1:17" x14ac:dyDescent="0.25">
      <c r="A2875" t="s">
        <v>108501</v>
      </c>
      <c r="B2875" t="s">
        <v>108502</v>
      </c>
      <c r="C2875" t="s">
        <v>108503</v>
      </c>
      <c r="D2875">
        <v>382</v>
      </c>
      <c r="E2875">
        <v>117</v>
      </c>
      <c r="F2875">
        <v>6</v>
      </c>
      <c r="G2875">
        <v>10</v>
      </c>
      <c r="H2875">
        <v>389</v>
      </c>
      <c r="I2875">
        <v>1</v>
      </c>
      <c r="J2875">
        <v>345</v>
      </c>
      <c r="K2875">
        <v>5.14E-151</v>
      </c>
      <c r="L2875">
        <v>432</v>
      </c>
      <c r="M2875" t="s">
        <v>102196</v>
      </c>
      <c r="N2875">
        <v>1</v>
      </c>
      <c r="O2875">
        <v>7624320</v>
      </c>
      <c r="P2875">
        <v>7626138</v>
      </c>
      <c r="Q2875" t="s">
        <v>24700</v>
      </c>
    </row>
    <row r="2876" spans="1:17" x14ac:dyDescent="0.25">
      <c r="A2876" t="s">
        <v>108504</v>
      </c>
      <c r="B2876" t="s">
        <v>108505</v>
      </c>
      <c r="C2876" t="s">
        <v>103308</v>
      </c>
      <c r="D2876">
        <v>204</v>
      </c>
      <c r="E2876">
        <v>28</v>
      </c>
      <c r="F2876">
        <v>0</v>
      </c>
      <c r="G2876">
        <v>1</v>
      </c>
      <c r="H2876">
        <v>204</v>
      </c>
      <c r="I2876">
        <v>1</v>
      </c>
      <c r="J2876">
        <v>204</v>
      </c>
      <c r="K2876">
        <v>1.55E-136</v>
      </c>
      <c r="L2876">
        <v>380</v>
      </c>
      <c r="M2876" t="s">
        <v>102196</v>
      </c>
      <c r="N2876">
        <v>1</v>
      </c>
      <c r="O2876">
        <v>7626182</v>
      </c>
      <c r="P2876">
        <v>7628290</v>
      </c>
      <c r="Q2876" t="s">
        <v>89282</v>
      </c>
    </row>
    <row r="2877" spans="1:17" x14ac:dyDescent="0.25">
      <c r="A2877" t="s">
        <v>108506</v>
      </c>
      <c r="B2877" t="s">
        <v>108507</v>
      </c>
      <c r="C2877" t="s">
        <v>108508</v>
      </c>
      <c r="D2877">
        <v>943</v>
      </c>
      <c r="E2877">
        <v>302</v>
      </c>
      <c r="F2877">
        <v>12</v>
      </c>
      <c r="G2877">
        <v>36</v>
      </c>
      <c r="H2877">
        <v>978</v>
      </c>
      <c r="I2877">
        <v>2</v>
      </c>
      <c r="J2877">
        <v>889</v>
      </c>
      <c r="K2877">
        <v>0</v>
      </c>
      <c r="L2877">
        <v>1065</v>
      </c>
      <c r="M2877" t="s">
        <v>102196</v>
      </c>
      <c r="N2877">
        <v>1</v>
      </c>
      <c r="O2877">
        <v>7630107</v>
      </c>
      <c r="P2877">
        <v>7636658</v>
      </c>
      <c r="Q2877" t="s">
        <v>15698</v>
      </c>
    </row>
    <row r="2878" spans="1:17" x14ac:dyDescent="0.25">
      <c r="A2878" t="s">
        <v>108506</v>
      </c>
      <c r="B2878" t="s">
        <v>108509</v>
      </c>
      <c r="C2878" t="s">
        <v>108510</v>
      </c>
      <c r="D2878">
        <v>865</v>
      </c>
      <c r="E2878">
        <v>273</v>
      </c>
      <c r="F2878">
        <v>11</v>
      </c>
      <c r="G2878">
        <v>36</v>
      </c>
      <c r="H2878">
        <v>900</v>
      </c>
      <c r="I2878">
        <v>2</v>
      </c>
      <c r="J2878">
        <v>814</v>
      </c>
      <c r="K2878">
        <v>0</v>
      </c>
      <c r="L2878">
        <v>994</v>
      </c>
      <c r="M2878" t="s">
        <v>102196</v>
      </c>
      <c r="N2878">
        <v>1</v>
      </c>
      <c r="O2878">
        <v>7630107</v>
      </c>
      <c r="P2878">
        <v>7636658</v>
      </c>
      <c r="Q2878" t="s">
        <v>15698</v>
      </c>
    </row>
    <row r="2879" spans="1:17" x14ac:dyDescent="0.25">
      <c r="A2879" t="s">
        <v>108511</v>
      </c>
      <c r="B2879" t="s">
        <v>108512</v>
      </c>
      <c r="C2879" t="s">
        <v>108513</v>
      </c>
      <c r="D2879">
        <v>1011</v>
      </c>
      <c r="E2879">
        <v>373</v>
      </c>
      <c r="F2879">
        <v>26</v>
      </c>
      <c r="G2879">
        <v>1</v>
      </c>
      <c r="H2879">
        <v>909</v>
      </c>
      <c r="I2879">
        <v>1</v>
      </c>
      <c r="J2879">
        <v>945</v>
      </c>
      <c r="K2879">
        <v>0</v>
      </c>
      <c r="L2879">
        <v>723</v>
      </c>
      <c r="M2879" t="s">
        <v>102196</v>
      </c>
      <c r="N2879">
        <v>1</v>
      </c>
      <c r="O2879">
        <v>7640906</v>
      </c>
      <c r="P2879">
        <v>7645240</v>
      </c>
      <c r="Q2879" t="s">
        <v>39396</v>
      </c>
    </row>
    <row r="2880" spans="1:17" x14ac:dyDescent="0.25">
      <c r="A2880" t="s">
        <v>108511</v>
      </c>
      <c r="B2880" t="s">
        <v>108514</v>
      </c>
      <c r="C2880" t="s">
        <v>108515</v>
      </c>
      <c r="D2880">
        <v>294</v>
      </c>
      <c r="E2880">
        <v>102</v>
      </c>
      <c r="F2880">
        <v>1</v>
      </c>
      <c r="G2880">
        <v>1</v>
      </c>
      <c r="H2880">
        <v>293</v>
      </c>
      <c r="I2880">
        <v>652</v>
      </c>
      <c r="J2880">
        <v>945</v>
      </c>
      <c r="K2880">
        <v>2.3000000000000002E-131</v>
      </c>
      <c r="L2880">
        <v>396</v>
      </c>
      <c r="M2880" t="s">
        <v>102196</v>
      </c>
      <c r="N2880">
        <v>1</v>
      </c>
      <c r="O2880">
        <v>7640906</v>
      </c>
      <c r="P2880">
        <v>7645240</v>
      </c>
      <c r="Q2880" t="s">
        <v>39396</v>
      </c>
    </row>
    <row r="2881" spans="1:17" x14ac:dyDescent="0.25">
      <c r="A2881" t="s">
        <v>108511</v>
      </c>
      <c r="B2881" t="s">
        <v>108516</v>
      </c>
      <c r="C2881" t="s">
        <v>108515</v>
      </c>
      <c r="D2881">
        <v>294</v>
      </c>
      <c r="E2881">
        <v>102</v>
      </c>
      <c r="F2881">
        <v>1</v>
      </c>
      <c r="G2881">
        <v>1</v>
      </c>
      <c r="H2881">
        <v>293</v>
      </c>
      <c r="I2881">
        <v>652</v>
      </c>
      <c r="J2881">
        <v>945</v>
      </c>
      <c r="K2881">
        <v>2.3000000000000002E-131</v>
      </c>
      <c r="L2881">
        <v>396</v>
      </c>
      <c r="M2881" t="s">
        <v>102196</v>
      </c>
      <c r="N2881">
        <v>1</v>
      </c>
      <c r="O2881">
        <v>7640906</v>
      </c>
      <c r="P2881">
        <v>7645240</v>
      </c>
      <c r="Q2881" t="s">
        <v>39396</v>
      </c>
    </row>
    <row r="2882" spans="1:17" x14ac:dyDescent="0.25">
      <c r="A2882" t="s">
        <v>108511</v>
      </c>
      <c r="B2882" t="s">
        <v>108517</v>
      </c>
      <c r="C2882" t="s">
        <v>108518</v>
      </c>
      <c r="D2882">
        <v>674</v>
      </c>
      <c r="E2882">
        <v>259</v>
      </c>
      <c r="F2882">
        <v>25</v>
      </c>
      <c r="G2882">
        <v>1</v>
      </c>
      <c r="H2882">
        <v>574</v>
      </c>
      <c r="I2882">
        <v>1</v>
      </c>
      <c r="J2882">
        <v>609</v>
      </c>
      <c r="K2882">
        <v>2.0599999999999998E-80</v>
      </c>
      <c r="L2882">
        <v>272</v>
      </c>
      <c r="M2882" t="s">
        <v>102196</v>
      </c>
      <c r="N2882">
        <v>1</v>
      </c>
      <c r="O2882">
        <v>7640906</v>
      </c>
      <c r="P2882">
        <v>7645240</v>
      </c>
      <c r="Q2882" t="s">
        <v>39396</v>
      </c>
    </row>
    <row r="2883" spans="1:17" x14ac:dyDescent="0.25">
      <c r="A2883" t="s">
        <v>108511</v>
      </c>
      <c r="B2883" t="s">
        <v>108519</v>
      </c>
      <c r="C2883" t="s">
        <v>108520</v>
      </c>
      <c r="D2883">
        <v>267</v>
      </c>
      <c r="E2883">
        <v>189</v>
      </c>
      <c r="F2883">
        <v>2</v>
      </c>
      <c r="G2883">
        <v>15</v>
      </c>
      <c r="H2883">
        <v>275</v>
      </c>
      <c r="I2883">
        <v>676</v>
      </c>
      <c r="J2883">
        <v>941</v>
      </c>
      <c r="K2883">
        <v>2.0799999999999999E-29</v>
      </c>
      <c r="L2883">
        <v>118</v>
      </c>
      <c r="M2883" t="s">
        <v>102196</v>
      </c>
      <c r="N2883">
        <v>1</v>
      </c>
      <c r="O2883">
        <v>7640906</v>
      </c>
      <c r="P2883">
        <v>7645240</v>
      </c>
      <c r="Q2883" t="s">
        <v>39396</v>
      </c>
    </row>
    <row r="2884" spans="1:17" x14ac:dyDescent="0.25">
      <c r="A2884" t="s">
        <v>108521</v>
      </c>
      <c r="B2884" t="s">
        <v>108522</v>
      </c>
      <c r="C2884" t="s">
        <v>108523</v>
      </c>
      <c r="D2884">
        <v>470</v>
      </c>
      <c r="E2884">
        <v>165</v>
      </c>
      <c r="F2884">
        <v>3</v>
      </c>
      <c r="G2884">
        <v>14</v>
      </c>
      <c r="H2884">
        <v>479</v>
      </c>
      <c r="I2884">
        <v>12</v>
      </c>
      <c r="J2884">
        <v>481</v>
      </c>
      <c r="K2884">
        <v>0</v>
      </c>
      <c r="L2884">
        <v>630</v>
      </c>
      <c r="M2884" t="s">
        <v>102196</v>
      </c>
      <c r="N2884">
        <v>1</v>
      </c>
      <c r="O2884">
        <v>7645610</v>
      </c>
      <c r="P2884">
        <v>7648855</v>
      </c>
      <c r="Q2884" t="s">
        <v>47542</v>
      </c>
    </row>
    <row r="2885" spans="1:17" x14ac:dyDescent="0.25">
      <c r="A2885" t="s">
        <v>108524</v>
      </c>
      <c r="B2885" t="s">
        <v>108525</v>
      </c>
      <c r="C2885" t="s">
        <v>108526</v>
      </c>
      <c r="D2885">
        <v>320</v>
      </c>
      <c r="E2885">
        <v>92</v>
      </c>
      <c r="F2885">
        <v>2</v>
      </c>
      <c r="G2885">
        <v>3</v>
      </c>
      <c r="H2885">
        <v>320</v>
      </c>
      <c r="I2885">
        <v>10</v>
      </c>
      <c r="J2885">
        <v>328</v>
      </c>
      <c r="K2885">
        <v>5.2099999999999995E-178</v>
      </c>
      <c r="L2885">
        <v>495</v>
      </c>
      <c r="M2885" t="s">
        <v>102196</v>
      </c>
      <c r="N2885">
        <v>1</v>
      </c>
      <c r="O2885">
        <v>7649194</v>
      </c>
      <c r="P2885">
        <v>7651816</v>
      </c>
      <c r="Q2885" t="s">
        <v>31794</v>
      </c>
    </row>
    <row r="2886" spans="1:17" x14ac:dyDescent="0.25">
      <c r="A2886" t="s">
        <v>108527</v>
      </c>
      <c r="B2886" t="s">
        <v>108528</v>
      </c>
      <c r="C2886" t="s">
        <v>108529</v>
      </c>
      <c r="D2886">
        <v>109</v>
      </c>
      <c r="E2886">
        <v>46</v>
      </c>
      <c r="F2886">
        <v>2</v>
      </c>
      <c r="G2886">
        <v>5</v>
      </c>
      <c r="H2886">
        <v>112</v>
      </c>
      <c r="I2886">
        <v>1</v>
      </c>
      <c r="J2886">
        <v>107</v>
      </c>
      <c r="K2886">
        <v>1.84E-41</v>
      </c>
      <c r="L2886">
        <v>132</v>
      </c>
      <c r="M2886" t="s">
        <v>102196</v>
      </c>
      <c r="N2886">
        <v>1</v>
      </c>
      <c r="O2886">
        <v>7651646</v>
      </c>
      <c r="P2886">
        <v>7652288</v>
      </c>
      <c r="Q2886" t="s">
        <v>97675</v>
      </c>
    </row>
    <row r="2887" spans="1:17" x14ac:dyDescent="0.25">
      <c r="A2887" t="s">
        <v>108530</v>
      </c>
      <c r="B2887" t="s">
        <v>108531</v>
      </c>
      <c r="C2887" t="s">
        <v>108532</v>
      </c>
      <c r="D2887">
        <v>325</v>
      </c>
      <c r="E2887">
        <v>72</v>
      </c>
      <c r="F2887">
        <v>0</v>
      </c>
      <c r="G2887">
        <v>52</v>
      </c>
      <c r="H2887">
        <v>376</v>
      </c>
      <c r="I2887">
        <v>2</v>
      </c>
      <c r="J2887">
        <v>326</v>
      </c>
      <c r="K2887">
        <v>0</v>
      </c>
      <c r="L2887">
        <v>550</v>
      </c>
      <c r="M2887" t="s">
        <v>102196</v>
      </c>
      <c r="N2887">
        <v>1</v>
      </c>
      <c r="O2887">
        <v>7651882</v>
      </c>
      <c r="P2887">
        <v>7654014</v>
      </c>
      <c r="Q2887" t="s">
        <v>25849</v>
      </c>
    </row>
    <row r="2888" spans="1:17" x14ac:dyDescent="0.25">
      <c r="A2888" t="s">
        <v>108530</v>
      </c>
      <c r="B2888" t="s">
        <v>108533</v>
      </c>
      <c r="C2888" t="s">
        <v>108532</v>
      </c>
      <c r="D2888">
        <v>325</v>
      </c>
      <c r="E2888">
        <v>72</v>
      </c>
      <c r="F2888">
        <v>0</v>
      </c>
      <c r="G2888">
        <v>52</v>
      </c>
      <c r="H2888">
        <v>376</v>
      </c>
      <c r="I2888">
        <v>2</v>
      </c>
      <c r="J2888">
        <v>326</v>
      </c>
      <c r="K2888">
        <v>0</v>
      </c>
      <c r="L2888">
        <v>550</v>
      </c>
      <c r="M2888" t="s">
        <v>102196</v>
      </c>
      <c r="N2888">
        <v>1</v>
      </c>
      <c r="O2888">
        <v>7651882</v>
      </c>
      <c r="P2888">
        <v>7654014</v>
      </c>
      <c r="Q2888" t="s">
        <v>25849</v>
      </c>
    </row>
    <row r="2889" spans="1:17" x14ac:dyDescent="0.25">
      <c r="A2889" t="s">
        <v>108534</v>
      </c>
      <c r="B2889" t="s">
        <v>108535</v>
      </c>
      <c r="C2889" t="s">
        <v>108536</v>
      </c>
      <c r="D2889">
        <v>280</v>
      </c>
      <c r="E2889">
        <v>89</v>
      </c>
      <c r="F2889">
        <v>1</v>
      </c>
      <c r="G2889">
        <v>1</v>
      </c>
      <c r="H2889">
        <v>278</v>
      </c>
      <c r="I2889">
        <v>1</v>
      </c>
      <c r="J2889">
        <v>280</v>
      </c>
      <c r="K2889">
        <v>1.6000000000000001E-137</v>
      </c>
      <c r="L2889">
        <v>389</v>
      </c>
      <c r="M2889" t="s">
        <v>102196</v>
      </c>
      <c r="N2889">
        <v>1</v>
      </c>
      <c r="O2889">
        <v>7654088</v>
      </c>
      <c r="P2889">
        <v>7655981</v>
      </c>
      <c r="Q2889" t="s">
        <v>96970</v>
      </c>
    </row>
    <row r="2890" spans="1:17" x14ac:dyDescent="0.25">
      <c r="A2890" t="s">
        <v>108537</v>
      </c>
      <c r="B2890" t="s">
        <v>108538</v>
      </c>
      <c r="C2890" t="s">
        <v>108539</v>
      </c>
      <c r="D2890">
        <v>671</v>
      </c>
      <c r="E2890">
        <v>289</v>
      </c>
      <c r="F2890">
        <v>20</v>
      </c>
      <c r="G2890">
        <v>82</v>
      </c>
      <c r="H2890">
        <v>676</v>
      </c>
      <c r="I2890">
        <v>13</v>
      </c>
      <c r="J2890">
        <v>625</v>
      </c>
      <c r="K2890">
        <v>4.0500000000000002E-91</v>
      </c>
      <c r="L2890">
        <v>296</v>
      </c>
      <c r="M2890" t="s">
        <v>102196</v>
      </c>
      <c r="N2890">
        <v>1</v>
      </c>
      <c r="O2890">
        <v>7656319</v>
      </c>
      <c r="P2890">
        <v>7659167</v>
      </c>
      <c r="Q2890" t="s">
        <v>48262</v>
      </c>
    </row>
    <row r="2891" spans="1:17" x14ac:dyDescent="0.25">
      <c r="A2891" t="s">
        <v>108537</v>
      </c>
      <c r="B2891" t="s">
        <v>108540</v>
      </c>
      <c r="C2891" t="s">
        <v>108539</v>
      </c>
      <c r="D2891">
        <v>671</v>
      </c>
      <c r="E2891">
        <v>289</v>
      </c>
      <c r="F2891">
        <v>20</v>
      </c>
      <c r="G2891">
        <v>82</v>
      </c>
      <c r="H2891">
        <v>676</v>
      </c>
      <c r="I2891">
        <v>13</v>
      </c>
      <c r="J2891">
        <v>625</v>
      </c>
      <c r="K2891">
        <v>4.0500000000000002E-91</v>
      </c>
      <c r="L2891">
        <v>296</v>
      </c>
      <c r="M2891" t="s">
        <v>102196</v>
      </c>
      <c r="N2891">
        <v>1</v>
      </c>
      <c r="O2891">
        <v>7656319</v>
      </c>
      <c r="P2891">
        <v>7659167</v>
      </c>
      <c r="Q2891" t="s">
        <v>48262</v>
      </c>
    </row>
    <row r="2892" spans="1:17" x14ac:dyDescent="0.25">
      <c r="A2892" t="s">
        <v>108537</v>
      </c>
      <c r="B2892" t="s">
        <v>108541</v>
      </c>
      <c r="C2892" t="s">
        <v>108539</v>
      </c>
      <c r="D2892">
        <v>671</v>
      </c>
      <c r="E2892">
        <v>289</v>
      </c>
      <c r="F2892">
        <v>20</v>
      </c>
      <c r="G2892">
        <v>82</v>
      </c>
      <c r="H2892">
        <v>676</v>
      </c>
      <c r="I2892">
        <v>13</v>
      </c>
      <c r="J2892">
        <v>625</v>
      </c>
      <c r="K2892">
        <v>4.0500000000000002E-91</v>
      </c>
      <c r="L2892">
        <v>296</v>
      </c>
      <c r="M2892" t="s">
        <v>102196</v>
      </c>
      <c r="N2892">
        <v>1</v>
      </c>
      <c r="O2892">
        <v>7656319</v>
      </c>
      <c r="P2892">
        <v>7659167</v>
      </c>
      <c r="Q2892" t="s">
        <v>48262</v>
      </c>
    </row>
    <row r="2893" spans="1:17" x14ac:dyDescent="0.25">
      <c r="A2893" t="s">
        <v>108537</v>
      </c>
      <c r="B2893" t="s">
        <v>108542</v>
      </c>
      <c r="C2893" t="s">
        <v>108539</v>
      </c>
      <c r="D2893">
        <v>671</v>
      </c>
      <c r="E2893">
        <v>289</v>
      </c>
      <c r="F2893">
        <v>20</v>
      </c>
      <c r="G2893">
        <v>82</v>
      </c>
      <c r="H2893">
        <v>676</v>
      </c>
      <c r="I2893">
        <v>13</v>
      </c>
      <c r="J2893">
        <v>625</v>
      </c>
      <c r="K2893">
        <v>4.0500000000000002E-91</v>
      </c>
      <c r="L2893">
        <v>296</v>
      </c>
      <c r="M2893" t="s">
        <v>102196</v>
      </c>
      <c r="N2893">
        <v>1</v>
      </c>
      <c r="O2893">
        <v>7656319</v>
      </c>
      <c r="P2893">
        <v>7659167</v>
      </c>
      <c r="Q2893" t="s">
        <v>48262</v>
      </c>
    </row>
    <row r="2894" spans="1:17" x14ac:dyDescent="0.25">
      <c r="A2894" t="s">
        <v>194</v>
      </c>
      <c r="B2894" t="s">
        <v>108543</v>
      </c>
      <c r="C2894" t="s">
        <v>108544</v>
      </c>
      <c r="D2894">
        <v>213</v>
      </c>
      <c r="E2894">
        <v>101</v>
      </c>
      <c r="F2894">
        <v>9</v>
      </c>
      <c r="G2894">
        <v>15</v>
      </c>
      <c r="H2894">
        <v>209</v>
      </c>
      <c r="I2894">
        <v>7</v>
      </c>
      <c r="J2894">
        <v>204</v>
      </c>
      <c r="K2894">
        <v>1.12E-25</v>
      </c>
      <c r="L2894" t="s">
        <v>106646</v>
      </c>
      <c r="M2894" t="s">
        <v>102196</v>
      </c>
      <c r="N2894">
        <v>1</v>
      </c>
      <c r="O2894">
        <v>7660947</v>
      </c>
      <c r="P2894">
        <v>7662725</v>
      </c>
      <c r="Q2894" t="s">
        <v>81636</v>
      </c>
    </row>
    <row r="2895" spans="1:17" x14ac:dyDescent="0.25">
      <c r="A2895" t="s">
        <v>108545</v>
      </c>
      <c r="B2895" t="s">
        <v>108546</v>
      </c>
      <c r="C2895" t="s">
        <v>108547</v>
      </c>
      <c r="D2895">
        <v>236</v>
      </c>
      <c r="E2895">
        <v>82</v>
      </c>
      <c r="F2895">
        <v>0</v>
      </c>
      <c r="G2895">
        <v>4</v>
      </c>
      <c r="H2895">
        <v>239</v>
      </c>
      <c r="I2895">
        <v>5</v>
      </c>
      <c r="J2895">
        <v>240</v>
      </c>
      <c r="K2895">
        <v>1.7800000000000001E-117</v>
      </c>
      <c r="L2895">
        <v>335</v>
      </c>
      <c r="M2895" t="s">
        <v>102196</v>
      </c>
      <c r="N2895">
        <v>1</v>
      </c>
      <c r="O2895">
        <v>7666447</v>
      </c>
      <c r="P2895">
        <v>7667794</v>
      </c>
      <c r="Q2895" t="s">
        <v>21177</v>
      </c>
    </row>
    <row r="2896" spans="1:17" x14ac:dyDescent="0.25">
      <c r="A2896" t="s">
        <v>108548</v>
      </c>
      <c r="B2896" t="s">
        <v>108549</v>
      </c>
      <c r="C2896" t="s">
        <v>108550</v>
      </c>
      <c r="D2896">
        <v>393</v>
      </c>
      <c r="E2896">
        <v>126</v>
      </c>
      <c r="F2896">
        <v>2</v>
      </c>
      <c r="G2896">
        <v>1</v>
      </c>
      <c r="H2896">
        <v>391</v>
      </c>
      <c r="I2896">
        <v>1</v>
      </c>
      <c r="J2896">
        <v>392</v>
      </c>
      <c r="K2896">
        <v>0</v>
      </c>
      <c r="L2896">
        <v>516</v>
      </c>
      <c r="M2896" t="s">
        <v>102196</v>
      </c>
      <c r="N2896">
        <v>1</v>
      </c>
      <c r="O2896">
        <v>7680390</v>
      </c>
      <c r="P2896">
        <v>7682641</v>
      </c>
      <c r="Q2896" t="s">
        <v>44555</v>
      </c>
    </row>
    <row r="2897" spans="1:17" x14ac:dyDescent="0.25">
      <c r="A2897" t="s">
        <v>108548</v>
      </c>
      <c r="B2897" t="s">
        <v>108551</v>
      </c>
      <c r="C2897" t="s">
        <v>108552</v>
      </c>
      <c r="D2897">
        <v>227</v>
      </c>
      <c r="E2897">
        <v>68</v>
      </c>
      <c r="F2897">
        <v>1</v>
      </c>
      <c r="G2897">
        <v>7</v>
      </c>
      <c r="H2897">
        <v>233</v>
      </c>
      <c r="I2897">
        <v>7</v>
      </c>
      <c r="J2897">
        <v>231</v>
      </c>
      <c r="K2897">
        <v>3.5999999999999998E-107</v>
      </c>
      <c r="L2897">
        <v>312</v>
      </c>
      <c r="M2897" t="s">
        <v>102196</v>
      </c>
      <c r="N2897">
        <v>1</v>
      </c>
      <c r="O2897">
        <v>7680481</v>
      </c>
      <c r="P2897">
        <v>7682216</v>
      </c>
      <c r="Q2897" t="s">
        <v>44555</v>
      </c>
    </row>
    <row r="2898" spans="1:17" x14ac:dyDescent="0.25">
      <c r="A2898" t="s">
        <v>108548</v>
      </c>
      <c r="B2898" t="s">
        <v>108553</v>
      </c>
      <c r="C2898" t="s">
        <v>103459</v>
      </c>
      <c r="D2898">
        <v>173</v>
      </c>
      <c r="E2898">
        <v>61</v>
      </c>
      <c r="F2898">
        <v>2</v>
      </c>
      <c r="G2898">
        <v>25</v>
      </c>
      <c r="H2898">
        <v>195</v>
      </c>
      <c r="I2898">
        <v>221</v>
      </c>
      <c r="J2898">
        <v>392</v>
      </c>
      <c r="K2898">
        <v>2.27E-66</v>
      </c>
      <c r="L2898">
        <v>210</v>
      </c>
      <c r="M2898" t="s">
        <v>102196</v>
      </c>
      <c r="N2898">
        <v>1</v>
      </c>
      <c r="O2898">
        <v>7680390</v>
      </c>
      <c r="P2898">
        <v>7682641</v>
      </c>
      <c r="Q2898" t="s">
        <v>44555</v>
      </c>
    </row>
    <row r="2899" spans="1:17" x14ac:dyDescent="0.25">
      <c r="A2899" t="s">
        <v>108548</v>
      </c>
      <c r="B2899" t="s">
        <v>108554</v>
      </c>
      <c r="C2899" t="s">
        <v>108555</v>
      </c>
      <c r="D2899">
        <v>141</v>
      </c>
      <c r="E2899">
        <v>66</v>
      </c>
      <c r="F2899">
        <v>3</v>
      </c>
      <c r="G2899">
        <v>1</v>
      </c>
      <c r="H2899">
        <v>139</v>
      </c>
      <c r="I2899">
        <v>277</v>
      </c>
      <c r="J2899">
        <v>415</v>
      </c>
      <c r="K2899">
        <v>6.0400000000000003E-33</v>
      </c>
      <c r="L2899">
        <v>120</v>
      </c>
      <c r="M2899" t="s">
        <v>102196</v>
      </c>
      <c r="N2899">
        <v>1</v>
      </c>
      <c r="O2899">
        <v>7680390</v>
      </c>
      <c r="P2899">
        <v>7682641</v>
      </c>
      <c r="Q2899" t="s">
        <v>44555</v>
      </c>
    </row>
    <row r="2900" spans="1:17" x14ac:dyDescent="0.25">
      <c r="A2900" t="s">
        <v>108548</v>
      </c>
      <c r="B2900" t="s">
        <v>108556</v>
      </c>
      <c r="C2900" t="s">
        <v>108557</v>
      </c>
      <c r="D2900">
        <v>77</v>
      </c>
      <c r="E2900">
        <v>37</v>
      </c>
      <c r="F2900">
        <v>2</v>
      </c>
      <c r="G2900">
        <v>4</v>
      </c>
      <c r="H2900">
        <v>78</v>
      </c>
      <c r="I2900">
        <v>317</v>
      </c>
      <c r="J2900">
        <v>392</v>
      </c>
      <c r="K2900">
        <v>2.0000000000000001E-10</v>
      </c>
      <c r="L2900" t="s">
        <v>108558</v>
      </c>
      <c r="M2900" t="s">
        <v>102196</v>
      </c>
      <c r="N2900">
        <v>1</v>
      </c>
      <c r="O2900">
        <v>7680390</v>
      </c>
      <c r="P2900">
        <v>7682641</v>
      </c>
      <c r="Q2900" t="s">
        <v>44555</v>
      </c>
    </row>
    <row r="2901" spans="1:17" x14ac:dyDescent="0.25">
      <c r="A2901" t="s">
        <v>108559</v>
      </c>
      <c r="B2901" t="s">
        <v>108560</v>
      </c>
      <c r="C2901" t="s">
        <v>108561</v>
      </c>
      <c r="D2901">
        <v>67</v>
      </c>
      <c r="E2901">
        <v>9</v>
      </c>
      <c r="F2901">
        <v>0</v>
      </c>
      <c r="G2901">
        <v>69</v>
      </c>
      <c r="H2901">
        <v>135</v>
      </c>
      <c r="I2901">
        <v>50</v>
      </c>
      <c r="J2901">
        <v>116</v>
      </c>
      <c r="K2901">
        <v>2.53E-37</v>
      </c>
      <c r="L2901">
        <v>127</v>
      </c>
      <c r="M2901" t="s">
        <v>102196</v>
      </c>
      <c r="N2901">
        <v>1</v>
      </c>
      <c r="O2901">
        <v>7696427</v>
      </c>
      <c r="P2901">
        <v>7697831</v>
      </c>
      <c r="Q2901" t="s">
        <v>108562</v>
      </c>
    </row>
    <row r="2902" spans="1:17" x14ac:dyDescent="0.25">
      <c r="A2902" t="s">
        <v>108563</v>
      </c>
      <c r="B2902" t="s">
        <v>108564</v>
      </c>
      <c r="C2902" t="s">
        <v>108565</v>
      </c>
      <c r="D2902">
        <v>672</v>
      </c>
      <c r="E2902">
        <v>165</v>
      </c>
      <c r="F2902">
        <v>11</v>
      </c>
      <c r="G2902">
        <v>12</v>
      </c>
      <c r="H2902">
        <v>676</v>
      </c>
      <c r="I2902">
        <v>20</v>
      </c>
      <c r="J2902">
        <v>652</v>
      </c>
      <c r="K2902">
        <v>0</v>
      </c>
      <c r="L2902">
        <v>913</v>
      </c>
      <c r="M2902" t="s">
        <v>102196</v>
      </c>
      <c r="N2902">
        <v>1</v>
      </c>
      <c r="O2902">
        <v>7734661</v>
      </c>
      <c r="P2902">
        <v>7738772</v>
      </c>
      <c r="Q2902" t="s">
        <v>25224</v>
      </c>
    </row>
    <row r="2903" spans="1:17" x14ac:dyDescent="0.25">
      <c r="A2903" t="s">
        <v>108563</v>
      </c>
      <c r="B2903" t="s">
        <v>108566</v>
      </c>
      <c r="C2903" t="s">
        <v>108567</v>
      </c>
      <c r="D2903">
        <v>774</v>
      </c>
      <c r="E2903">
        <v>195</v>
      </c>
      <c r="F2903">
        <v>13</v>
      </c>
      <c r="G2903">
        <v>12</v>
      </c>
      <c r="H2903">
        <v>777</v>
      </c>
      <c r="I2903">
        <v>20</v>
      </c>
      <c r="J2903">
        <v>751</v>
      </c>
      <c r="K2903">
        <v>0</v>
      </c>
      <c r="L2903">
        <v>1045</v>
      </c>
      <c r="M2903" t="s">
        <v>102196</v>
      </c>
      <c r="N2903">
        <v>1</v>
      </c>
      <c r="O2903">
        <v>7734661</v>
      </c>
      <c r="P2903">
        <v>7738772</v>
      </c>
      <c r="Q2903" t="s">
        <v>25224</v>
      </c>
    </row>
    <row r="2904" spans="1:17" x14ac:dyDescent="0.25">
      <c r="A2904" t="s">
        <v>108568</v>
      </c>
      <c r="B2904" t="s">
        <v>108569</v>
      </c>
      <c r="C2904" t="s">
        <v>102871</v>
      </c>
      <c r="D2904">
        <v>336</v>
      </c>
      <c r="E2904">
        <v>131</v>
      </c>
      <c r="F2904">
        <v>7</v>
      </c>
      <c r="G2904">
        <v>1</v>
      </c>
      <c r="H2904">
        <v>318</v>
      </c>
      <c r="I2904">
        <v>1</v>
      </c>
      <c r="J2904">
        <v>333</v>
      </c>
      <c r="K2904">
        <v>4.4599999999999999E-112</v>
      </c>
      <c r="L2904">
        <v>328</v>
      </c>
      <c r="M2904" t="s">
        <v>102196</v>
      </c>
      <c r="N2904">
        <v>1</v>
      </c>
      <c r="O2904">
        <v>7759077</v>
      </c>
      <c r="P2904">
        <v>7760929</v>
      </c>
      <c r="Q2904" t="s">
        <v>70918</v>
      </c>
    </row>
    <row r="2905" spans="1:17" x14ac:dyDescent="0.25">
      <c r="A2905" t="s">
        <v>108570</v>
      </c>
      <c r="B2905" t="s">
        <v>108571</v>
      </c>
      <c r="C2905" t="s">
        <v>108572</v>
      </c>
      <c r="D2905">
        <v>475</v>
      </c>
      <c r="E2905">
        <v>165</v>
      </c>
      <c r="F2905">
        <v>3</v>
      </c>
      <c r="G2905">
        <v>1</v>
      </c>
      <c r="H2905">
        <v>461</v>
      </c>
      <c r="I2905">
        <v>1</v>
      </c>
      <c r="J2905">
        <v>475</v>
      </c>
      <c r="K2905">
        <v>0</v>
      </c>
      <c r="L2905">
        <v>573</v>
      </c>
      <c r="M2905" t="s">
        <v>102196</v>
      </c>
      <c r="N2905">
        <v>1</v>
      </c>
      <c r="O2905">
        <v>7767924</v>
      </c>
      <c r="P2905">
        <v>7770216</v>
      </c>
      <c r="Q2905" t="s">
        <v>96955</v>
      </c>
    </row>
    <row r="2906" spans="1:17" x14ac:dyDescent="0.25">
      <c r="A2906" t="s">
        <v>108570</v>
      </c>
      <c r="B2906" t="s">
        <v>108573</v>
      </c>
      <c r="C2906" t="s">
        <v>108572</v>
      </c>
      <c r="D2906">
        <v>475</v>
      </c>
      <c r="E2906">
        <v>165</v>
      </c>
      <c r="F2906">
        <v>3</v>
      </c>
      <c r="G2906">
        <v>1</v>
      </c>
      <c r="H2906">
        <v>461</v>
      </c>
      <c r="I2906">
        <v>1</v>
      </c>
      <c r="J2906">
        <v>475</v>
      </c>
      <c r="K2906">
        <v>0</v>
      </c>
      <c r="L2906">
        <v>573</v>
      </c>
      <c r="M2906" t="s">
        <v>102196</v>
      </c>
      <c r="N2906">
        <v>1</v>
      </c>
      <c r="O2906">
        <v>7767924</v>
      </c>
      <c r="P2906">
        <v>7770216</v>
      </c>
      <c r="Q2906" t="s">
        <v>96955</v>
      </c>
    </row>
    <row r="2907" spans="1:17" x14ac:dyDescent="0.25">
      <c r="A2907" t="s">
        <v>108574</v>
      </c>
      <c r="B2907" t="s">
        <v>108575</v>
      </c>
      <c r="C2907" t="s">
        <v>108576</v>
      </c>
      <c r="D2907">
        <v>115</v>
      </c>
      <c r="E2907">
        <v>38</v>
      </c>
      <c r="F2907">
        <v>1</v>
      </c>
      <c r="G2907">
        <v>4</v>
      </c>
      <c r="H2907">
        <v>117</v>
      </c>
      <c r="I2907">
        <v>5</v>
      </c>
      <c r="J2907">
        <v>119</v>
      </c>
      <c r="K2907">
        <v>1.26E-52</v>
      </c>
      <c r="L2907">
        <v>161</v>
      </c>
      <c r="M2907" t="s">
        <v>102196</v>
      </c>
      <c r="N2907">
        <v>1</v>
      </c>
      <c r="O2907">
        <v>7771659</v>
      </c>
      <c r="P2907">
        <v>7773154</v>
      </c>
      <c r="Q2907" t="s">
        <v>93584</v>
      </c>
    </row>
    <row r="2908" spans="1:17" x14ac:dyDescent="0.25">
      <c r="A2908" t="s">
        <v>108577</v>
      </c>
      <c r="B2908" t="s">
        <v>108578</v>
      </c>
      <c r="C2908" t="s">
        <v>108579</v>
      </c>
      <c r="D2908">
        <v>1430</v>
      </c>
      <c r="E2908">
        <v>720</v>
      </c>
      <c r="F2908">
        <v>25</v>
      </c>
      <c r="G2908">
        <v>1</v>
      </c>
      <c r="H2908">
        <v>1400</v>
      </c>
      <c r="I2908">
        <v>1</v>
      </c>
      <c r="J2908">
        <v>1325</v>
      </c>
      <c r="K2908">
        <v>0</v>
      </c>
      <c r="L2908">
        <v>878</v>
      </c>
      <c r="M2908" t="s">
        <v>102196</v>
      </c>
      <c r="N2908">
        <v>1</v>
      </c>
      <c r="O2908">
        <v>7773373</v>
      </c>
      <c r="P2908">
        <v>7781179</v>
      </c>
      <c r="Q2908" t="s">
        <v>85232</v>
      </c>
    </row>
    <row r="2909" spans="1:17" x14ac:dyDescent="0.25">
      <c r="A2909" t="s">
        <v>108577</v>
      </c>
      <c r="B2909" t="s">
        <v>108580</v>
      </c>
      <c r="C2909" t="s">
        <v>108579</v>
      </c>
      <c r="D2909">
        <v>1430</v>
      </c>
      <c r="E2909">
        <v>720</v>
      </c>
      <c r="F2909">
        <v>25</v>
      </c>
      <c r="G2909">
        <v>1</v>
      </c>
      <c r="H2909">
        <v>1400</v>
      </c>
      <c r="I2909">
        <v>1</v>
      </c>
      <c r="J2909">
        <v>1325</v>
      </c>
      <c r="K2909">
        <v>0</v>
      </c>
      <c r="L2909">
        <v>878</v>
      </c>
      <c r="M2909" t="s">
        <v>102196</v>
      </c>
      <c r="N2909">
        <v>1</v>
      </c>
      <c r="O2909">
        <v>7773373</v>
      </c>
      <c r="P2909">
        <v>7781179</v>
      </c>
      <c r="Q2909" t="s">
        <v>85232</v>
      </c>
    </row>
    <row r="2910" spans="1:17" x14ac:dyDescent="0.25">
      <c r="A2910" t="s">
        <v>108577</v>
      </c>
      <c r="B2910" t="s">
        <v>108581</v>
      </c>
      <c r="C2910" t="s">
        <v>108579</v>
      </c>
      <c r="D2910">
        <v>1430</v>
      </c>
      <c r="E2910">
        <v>720</v>
      </c>
      <c r="F2910">
        <v>25</v>
      </c>
      <c r="G2910">
        <v>1</v>
      </c>
      <c r="H2910">
        <v>1400</v>
      </c>
      <c r="I2910">
        <v>1</v>
      </c>
      <c r="J2910">
        <v>1325</v>
      </c>
      <c r="K2910">
        <v>0</v>
      </c>
      <c r="L2910">
        <v>878</v>
      </c>
      <c r="M2910" t="s">
        <v>102196</v>
      </c>
      <c r="N2910">
        <v>1</v>
      </c>
      <c r="O2910">
        <v>7773373</v>
      </c>
      <c r="P2910">
        <v>7781179</v>
      </c>
      <c r="Q2910" t="s">
        <v>85232</v>
      </c>
    </row>
    <row r="2911" spans="1:17" x14ac:dyDescent="0.25">
      <c r="A2911" t="s">
        <v>108577</v>
      </c>
      <c r="B2911" t="s">
        <v>108582</v>
      </c>
      <c r="C2911" t="s">
        <v>108579</v>
      </c>
      <c r="D2911">
        <v>1430</v>
      </c>
      <c r="E2911">
        <v>720</v>
      </c>
      <c r="F2911">
        <v>25</v>
      </c>
      <c r="G2911">
        <v>1</v>
      </c>
      <c r="H2911">
        <v>1400</v>
      </c>
      <c r="I2911">
        <v>1</v>
      </c>
      <c r="J2911">
        <v>1325</v>
      </c>
      <c r="K2911">
        <v>0</v>
      </c>
      <c r="L2911">
        <v>878</v>
      </c>
      <c r="M2911" t="s">
        <v>102196</v>
      </c>
      <c r="N2911">
        <v>1</v>
      </c>
      <c r="O2911">
        <v>7773373</v>
      </c>
      <c r="P2911">
        <v>7781179</v>
      </c>
      <c r="Q2911" t="s">
        <v>85232</v>
      </c>
    </row>
    <row r="2912" spans="1:17" x14ac:dyDescent="0.25">
      <c r="A2912" t="s">
        <v>108577</v>
      </c>
      <c r="B2912" t="s">
        <v>108583</v>
      </c>
      <c r="C2912" t="s">
        <v>108584</v>
      </c>
      <c r="D2912">
        <v>174</v>
      </c>
      <c r="E2912">
        <v>41</v>
      </c>
      <c r="F2912">
        <v>1</v>
      </c>
      <c r="G2912">
        <v>1</v>
      </c>
      <c r="H2912">
        <v>174</v>
      </c>
      <c r="I2912">
        <v>1</v>
      </c>
      <c r="J2912">
        <v>171</v>
      </c>
      <c r="K2912">
        <v>4.8000000000000003E-86</v>
      </c>
      <c r="L2912">
        <v>278</v>
      </c>
      <c r="M2912" t="s">
        <v>102196</v>
      </c>
      <c r="N2912">
        <v>1</v>
      </c>
      <c r="O2912">
        <v>7773373</v>
      </c>
      <c r="P2912">
        <v>7781179</v>
      </c>
      <c r="Q2912" t="s">
        <v>85232</v>
      </c>
    </row>
    <row r="2913" spans="1:17" x14ac:dyDescent="0.25">
      <c r="A2913" t="s">
        <v>108577</v>
      </c>
      <c r="B2913" t="s">
        <v>108585</v>
      </c>
      <c r="C2913" t="s">
        <v>108584</v>
      </c>
      <c r="D2913">
        <v>174</v>
      </c>
      <c r="E2913">
        <v>41</v>
      </c>
      <c r="F2913">
        <v>1</v>
      </c>
      <c r="G2913">
        <v>1</v>
      </c>
      <c r="H2913">
        <v>174</v>
      </c>
      <c r="I2913">
        <v>1</v>
      </c>
      <c r="J2913">
        <v>171</v>
      </c>
      <c r="K2913">
        <v>4.8000000000000003E-86</v>
      </c>
      <c r="L2913">
        <v>278</v>
      </c>
      <c r="M2913" t="s">
        <v>102196</v>
      </c>
      <c r="N2913">
        <v>1</v>
      </c>
      <c r="O2913">
        <v>7773373</v>
      </c>
      <c r="P2913">
        <v>7781179</v>
      </c>
      <c r="Q2913" t="s">
        <v>85232</v>
      </c>
    </row>
    <row r="2914" spans="1:17" x14ac:dyDescent="0.25">
      <c r="A2914" t="s">
        <v>108577</v>
      </c>
      <c r="B2914" t="s">
        <v>108586</v>
      </c>
      <c r="C2914" t="s">
        <v>108587</v>
      </c>
      <c r="D2914">
        <v>282</v>
      </c>
      <c r="E2914">
        <v>150</v>
      </c>
      <c r="F2914">
        <v>8</v>
      </c>
      <c r="G2914">
        <v>1</v>
      </c>
      <c r="H2914">
        <v>251</v>
      </c>
      <c r="I2914">
        <v>1</v>
      </c>
      <c r="J2914">
        <v>274</v>
      </c>
      <c r="K2914">
        <v>6.0600000000000003E-27</v>
      </c>
      <c r="L2914">
        <v>120</v>
      </c>
      <c r="M2914" t="s">
        <v>102196</v>
      </c>
      <c r="N2914">
        <v>1</v>
      </c>
      <c r="O2914">
        <v>7773373</v>
      </c>
      <c r="P2914">
        <v>7781179</v>
      </c>
      <c r="Q2914" t="s">
        <v>85232</v>
      </c>
    </row>
    <row r="2915" spans="1:17" x14ac:dyDescent="0.25">
      <c r="A2915" t="s">
        <v>108588</v>
      </c>
      <c r="B2915" t="s">
        <v>108589</v>
      </c>
      <c r="C2915" t="s">
        <v>108590</v>
      </c>
      <c r="D2915">
        <v>153</v>
      </c>
      <c r="E2915">
        <v>76</v>
      </c>
      <c r="F2915">
        <v>1</v>
      </c>
      <c r="G2915">
        <v>5</v>
      </c>
      <c r="H2915">
        <v>156</v>
      </c>
      <c r="I2915">
        <v>60</v>
      </c>
      <c r="J2915">
        <v>212</v>
      </c>
      <c r="K2915">
        <v>1.8399999999999999E-48</v>
      </c>
      <c r="L2915">
        <v>162</v>
      </c>
      <c r="M2915" t="s">
        <v>102196</v>
      </c>
      <c r="N2915">
        <v>1</v>
      </c>
      <c r="O2915">
        <v>7798023</v>
      </c>
      <c r="P2915">
        <v>7800228</v>
      </c>
      <c r="Q2915" t="s">
        <v>108591</v>
      </c>
    </row>
    <row r="2916" spans="1:17" x14ac:dyDescent="0.25">
      <c r="A2916" t="s">
        <v>108588</v>
      </c>
      <c r="B2916" t="s">
        <v>108592</v>
      </c>
      <c r="C2916" t="s">
        <v>108593</v>
      </c>
      <c r="D2916">
        <v>129</v>
      </c>
      <c r="E2916">
        <v>58</v>
      </c>
      <c r="F2916">
        <v>3</v>
      </c>
      <c r="G2916">
        <v>1</v>
      </c>
      <c r="H2916">
        <v>126</v>
      </c>
      <c r="I2916">
        <v>316</v>
      </c>
      <c r="J2916">
        <v>438</v>
      </c>
      <c r="K2916">
        <v>1.9299999999999999E-34</v>
      </c>
      <c r="L2916">
        <v>124</v>
      </c>
      <c r="M2916" t="s">
        <v>102196</v>
      </c>
      <c r="N2916">
        <v>1</v>
      </c>
      <c r="O2916">
        <v>7798023</v>
      </c>
      <c r="P2916">
        <v>7800228</v>
      </c>
      <c r="Q2916" t="s">
        <v>108591</v>
      </c>
    </row>
    <row r="2917" spans="1:17" x14ac:dyDescent="0.25">
      <c r="A2917" t="s">
        <v>108588</v>
      </c>
      <c r="B2917" t="s">
        <v>108594</v>
      </c>
      <c r="C2917" t="s">
        <v>108595</v>
      </c>
      <c r="D2917">
        <v>118</v>
      </c>
      <c r="E2917">
        <v>54</v>
      </c>
      <c r="F2917">
        <v>1</v>
      </c>
      <c r="G2917">
        <v>1</v>
      </c>
      <c r="H2917">
        <v>118</v>
      </c>
      <c r="I2917">
        <v>204</v>
      </c>
      <c r="J2917">
        <v>319</v>
      </c>
      <c r="K2917">
        <v>1.1E-33</v>
      </c>
      <c r="L2917">
        <v>121</v>
      </c>
      <c r="M2917" t="s">
        <v>102196</v>
      </c>
      <c r="N2917">
        <v>1</v>
      </c>
      <c r="O2917">
        <v>7798023</v>
      </c>
      <c r="P2917">
        <v>7800228</v>
      </c>
      <c r="Q2917" t="s">
        <v>108591</v>
      </c>
    </row>
    <row r="2918" spans="1:17" x14ac:dyDescent="0.25">
      <c r="A2918" t="s">
        <v>108596</v>
      </c>
      <c r="B2918" t="s">
        <v>108597</v>
      </c>
      <c r="C2918" t="s">
        <v>104155</v>
      </c>
      <c r="D2918">
        <v>656</v>
      </c>
      <c r="E2918">
        <v>155</v>
      </c>
      <c r="F2918">
        <v>2</v>
      </c>
      <c r="G2918">
        <v>3</v>
      </c>
      <c r="H2918">
        <v>658</v>
      </c>
      <c r="I2918">
        <v>6</v>
      </c>
      <c r="J2918">
        <v>656</v>
      </c>
      <c r="K2918">
        <v>0</v>
      </c>
      <c r="L2918">
        <v>993</v>
      </c>
      <c r="M2918" t="s">
        <v>102196</v>
      </c>
      <c r="N2918">
        <v>1</v>
      </c>
      <c r="O2918">
        <v>7818361</v>
      </c>
      <c r="P2918">
        <v>7821576</v>
      </c>
      <c r="Q2918" t="s">
        <v>15680</v>
      </c>
    </row>
    <row r="2919" spans="1:17" x14ac:dyDescent="0.25">
      <c r="A2919" t="s">
        <v>108598</v>
      </c>
      <c r="B2919" t="s">
        <v>108599</v>
      </c>
      <c r="C2919" t="s">
        <v>108600</v>
      </c>
      <c r="D2919">
        <v>281</v>
      </c>
      <c r="E2919">
        <v>59</v>
      </c>
      <c r="F2919">
        <v>0</v>
      </c>
      <c r="G2919">
        <v>55</v>
      </c>
      <c r="H2919">
        <v>335</v>
      </c>
      <c r="I2919">
        <v>47</v>
      </c>
      <c r="J2919">
        <v>327</v>
      </c>
      <c r="K2919">
        <v>1.62E-172</v>
      </c>
      <c r="L2919">
        <v>482</v>
      </c>
      <c r="M2919" t="s">
        <v>102196</v>
      </c>
      <c r="N2919">
        <v>1</v>
      </c>
      <c r="O2919">
        <v>7826277</v>
      </c>
      <c r="P2919">
        <v>7828055</v>
      </c>
      <c r="Q2919" t="s">
        <v>15230</v>
      </c>
    </row>
    <row r="2920" spans="1:17" x14ac:dyDescent="0.25">
      <c r="A2920" t="s">
        <v>108601</v>
      </c>
      <c r="B2920" t="s">
        <v>108602</v>
      </c>
      <c r="C2920" t="s">
        <v>108603</v>
      </c>
      <c r="D2920">
        <v>284</v>
      </c>
      <c r="E2920">
        <v>83</v>
      </c>
      <c r="F2920">
        <v>3</v>
      </c>
      <c r="G2920">
        <v>12</v>
      </c>
      <c r="H2920">
        <v>294</v>
      </c>
      <c r="I2920">
        <v>12</v>
      </c>
      <c r="J2920">
        <v>288</v>
      </c>
      <c r="K2920">
        <v>3.4100000000000001E-135</v>
      </c>
      <c r="L2920">
        <v>388</v>
      </c>
      <c r="M2920" t="s">
        <v>102196</v>
      </c>
      <c r="N2920">
        <v>1</v>
      </c>
      <c r="O2920">
        <v>7828434</v>
      </c>
      <c r="P2920">
        <v>7830424</v>
      </c>
      <c r="Q2920" t="s">
        <v>4580</v>
      </c>
    </row>
    <row r="2921" spans="1:17" x14ac:dyDescent="0.25">
      <c r="A2921" t="s">
        <v>108601</v>
      </c>
      <c r="B2921" t="s">
        <v>108604</v>
      </c>
      <c r="C2921" t="s">
        <v>108605</v>
      </c>
      <c r="D2921">
        <v>250</v>
      </c>
      <c r="E2921">
        <v>68</v>
      </c>
      <c r="F2921">
        <v>1</v>
      </c>
      <c r="G2921">
        <v>12</v>
      </c>
      <c r="H2921">
        <v>260</v>
      </c>
      <c r="I2921">
        <v>12</v>
      </c>
      <c r="J2921">
        <v>261</v>
      </c>
      <c r="K2921">
        <v>4.1600000000000004E-133</v>
      </c>
      <c r="L2921">
        <v>382</v>
      </c>
      <c r="M2921" t="s">
        <v>102196</v>
      </c>
      <c r="N2921">
        <v>1</v>
      </c>
      <c r="O2921">
        <v>7828434</v>
      </c>
      <c r="P2921">
        <v>7830424</v>
      </c>
      <c r="Q2921" t="s">
        <v>4580</v>
      </c>
    </row>
    <row r="2922" spans="1:17" x14ac:dyDescent="0.25">
      <c r="A2922" t="s">
        <v>108601</v>
      </c>
      <c r="B2922" t="s">
        <v>108606</v>
      </c>
      <c r="C2922" t="s">
        <v>108607</v>
      </c>
      <c r="D2922">
        <v>146</v>
      </c>
      <c r="E2922">
        <v>36</v>
      </c>
      <c r="F2922">
        <v>0</v>
      </c>
      <c r="G2922">
        <v>14</v>
      </c>
      <c r="H2922">
        <v>159</v>
      </c>
      <c r="I2922">
        <v>14</v>
      </c>
      <c r="J2922">
        <v>159</v>
      </c>
      <c r="K2922">
        <v>2.4800000000000001E-77</v>
      </c>
      <c r="L2922">
        <v>233</v>
      </c>
      <c r="M2922" t="s">
        <v>102196</v>
      </c>
      <c r="N2922">
        <v>1</v>
      </c>
      <c r="O2922">
        <v>7828434</v>
      </c>
      <c r="P2922">
        <v>7830424</v>
      </c>
      <c r="Q2922" t="s">
        <v>4580</v>
      </c>
    </row>
    <row r="2923" spans="1:17" x14ac:dyDescent="0.25">
      <c r="A2923" t="s">
        <v>108608</v>
      </c>
      <c r="B2923" t="s">
        <v>108609</v>
      </c>
      <c r="C2923" t="s">
        <v>108610</v>
      </c>
      <c r="D2923">
        <v>316</v>
      </c>
      <c r="E2923">
        <v>125</v>
      </c>
      <c r="F2923">
        <v>2</v>
      </c>
      <c r="G2923">
        <v>468</v>
      </c>
      <c r="H2923">
        <v>783</v>
      </c>
      <c r="I2923">
        <v>196</v>
      </c>
      <c r="J2923">
        <v>509</v>
      </c>
      <c r="K2923">
        <v>2.4499999999999999E-132</v>
      </c>
      <c r="L2923">
        <v>403</v>
      </c>
      <c r="M2923" t="s">
        <v>102196</v>
      </c>
      <c r="N2923">
        <v>1</v>
      </c>
      <c r="O2923">
        <v>7852904</v>
      </c>
      <c r="P2923">
        <v>7855213</v>
      </c>
      <c r="Q2923" t="s">
        <v>27664</v>
      </c>
    </row>
    <row r="2924" spans="1:17" x14ac:dyDescent="0.25">
      <c r="A2924" t="s">
        <v>108611</v>
      </c>
      <c r="B2924" t="s">
        <v>108612</v>
      </c>
      <c r="C2924" t="s">
        <v>108613</v>
      </c>
      <c r="D2924">
        <v>267</v>
      </c>
      <c r="E2924">
        <v>114</v>
      </c>
      <c r="F2924">
        <v>4</v>
      </c>
      <c r="G2924">
        <v>1</v>
      </c>
      <c r="H2924">
        <v>235</v>
      </c>
      <c r="I2924">
        <v>493</v>
      </c>
      <c r="J2924">
        <v>758</v>
      </c>
      <c r="K2924">
        <v>2.97E-66</v>
      </c>
      <c r="L2924">
        <v>219</v>
      </c>
      <c r="M2924" t="s">
        <v>102196</v>
      </c>
      <c r="N2924">
        <v>1</v>
      </c>
      <c r="O2924">
        <v>7860160</v>
      </c>
      <c r="P2924">
        <v>7864703</v>
      </c>
      <c r="Q2924" t="s">
        <v>108614</v>
      </c>
    </row>
    <row r="2925" spans="1:17" x14ac:dyDescent="0.25">
      <c r="A2925" t="s">
        <v>108615</v>
      </c>
      <c r="B2925" t="s">
        <v>108616</v>
      </c>
      <c r="C2925" t="s">
        <v>108617</v>
      </c>
      <c r="D2925">
        <v>439</v>
      </c>
      <c r="E2925">
        <v>196</v>
      </c>
      <c r="F2925">
        <v>13</v>
      </c>
      <c r="G2925">
        <v>27</v>
      </c>
      <c r="H2925">
        <v>399</v>
      </c>
      <c r="I2925">
        <v>19</v>
      </c>
      <c r="J2925">
        <v>441</v>
      </c>
      <c r="K2925">
        <v>1.5000000000000001E-55</v>
      </c>
      <c r="L2925">
        <v>203</v>
      </c>
      <c r="M2925" t="s">
        <v>102196</v>
      </c>
      <c r="N2925">
        <v>1</v>
      </c>
      <c r="O2925">
        <v>7881503</v>
      </c>
      <c r="P2925">
        <v>7883824</v>
      </c>
      <c r="Q2925" t="s">
        <v>5493</v>
      </c>
    </row>
    <row r="2926" spans="1:17" x14ac:dyDescent="0.25">
      <c r="A2926" t="s">
        <v>108615</v>
      </c>
      <c r="B2926" t="s">
        <v>108618</v>
      </c>
      <c r="C2926" t="s">
        <v>108619</v>
      </c>
      <c r="D2926">
        <v>216</v>
      </c>
      <c r="E2926">
        <v>106</v>
      </c>
      <c r="F2926">
        <v>5</v>
      </c>
      <c r="G2926">
        <v>42</v>
      </c>
      <c r="H2926">
        <v>251</v>
      </c>
      <c r="I2926">
        <v>138</v>
      </c>
      <c r="J2926">
        <v>342</v>
      </c>
      <c r="K2926">
        <v>5.1299999999999997E-41</v>
      </c>
      <c r="L2926">
        <v>157</v>
      </c>
      <c r="M2926" t="s">
        <v>102196</v>
      </c>
      <c r="N2926">
        <v>1</v>
      </c>
      <c r="O2926">
        <v>7881522</v>
      </c>
      <c r="P2926">
        <v>7883824</v>
      </c>
      <c r="Q2926" t="s">
        <v>5493</v>
      </c>
    </row>
    <row r="2927" spans="1:17" x14ac:dyDescent="0.25">
      <c r="A2927" t="s">
        <v>108620</v>
      </c>
      <c r="B2927" t="s">
        <v>108621</v>
      </c>
      <c r="C2927" t="s">
        <v>108622</v>
      </c>
      <c r="D2927">
        <v>480</v>
      </c>
      <c r="E2927">
        <v>217</v>
      </c>
      <c r="F2927">
        <v>8</v>
      </c>
      <c r="G2927">
        <v>3</v>
      </c>
      <c r="H2927">
        <v>468</v>
      </c>
      <c r="I2927">
        <v>9</v>
      </c>
      <c r="J2927">
        <v>486</v>
      </c>
      <c r="K2927">
        <v>1.2299999999999999E-175</v>
      </c>
      <c r="L2927">
        <v>502</v>
      </c>
      <c r="M2927" t="s">
        <v>102196</v>
      </c>
      <c r="N2927">
        <v>1</v>
      </c>
      <c r="O2927">
        <v>7890259</v>
      </c>
      <c r="P2927">
        <v>7892118</v>
      </c>
      <c r="Q2927" t="s">
        <v>54732</v>
      </c>
    </row>
    <row r="2928" spans="1:17" x14ac:dyDescent="0.25">
      <c r="A2928" t="s">
        <v>108620</v>
      </c>
      <c r="B2928" t="s">
        <v>108623</v>
      </c>
      <c r="C2928" t="s">
        <v>108624</v>
      </c>
      <c r="D2928">
        <v>479</v>
      </c>
      <c r="E2928">
        <v>222</v>
      </c>
      <c r="F2928">
        <v>6</v>
      </c>
      <c r="G2928">
        <v>4</v>
      </c>
      <c r="H2928">
        <v>467</v>
      </c>
      <c r="I2928">
        <v>9</v>
      </c>
      <c r="J2928">
        <v>486</v>
      </c>
      <c r="K2928">
        <v>4.1899999999999998E-175</v>
      </c>
      <c r="L2928">
        <v>500</v>
      </c>
      <c r="M2928" t="s">
        <v>102196</v>
      </c>
      <c r="N2928">
        <v>1</v>
      </c>
      <c r="O2928">
        <v>7890259</v>
      </c>
      <c r="P2928">
        <v>7892118</v>
      </c>
      <c r="Q2928" t="s">
        <v>54732</v>
      </c>
    </row>
    <row r="2929" spans="1:17" x14ac:dyDescent="0.25">
      <c r="A2929" t="s">
        <v>108620</v>
      </c>
      <c r="B2929" t="s">
        <v>108625</v>
      </c>
      <c r="C2929" t="s">
        <v>108626</v>
      </c>
      <c r="D2929">
        <v>485</v>
      </c>
      <c r="E2929">
        <v>243</v>
      </c>
      <c r="F2929">
        <v>8</v>
      </c>
      <c r="G2929">
        <v>5</v>
      </c>
      <c r="H2929">
        <v>486</v>
      </c>
      <c r="I2929">
        <v>10</v>
      </c>
      <c r="J2929">
        <v>483</v>
      </c>
      <c r="K2929">
        <v>5.6399999999999996E-169</v>
      </c>
      <c r="L2929">
        <v>486</v>
      </c>
      <c r="M2929" t="s">
        <v>102196</v>
      </c>
      <c r="N2929">
        <v>1</v>
      </c>
      <c r="O2929">
        <v>7890259</v>
      </c>
      <c r="P2929">
        <v>7892118</v>
      </c>
      <c r="Q2929" t="s">
        <v>54732</v>
      </c>
    </row>
    <row r="2930" spans="1:17" x14ac:dyDescent="0.25">
      <c r="A2930" t="s">
        <v>108620</v>
      </c>
      <c r="B2930" t="s">
        <v>108627</v>
      </c>
      <c r="C2930" t="s">
        <v>108628</v>
      </c>
      <c r="D2930">
        <v>479</v>
      </c>
      <c r="E2930">
        <v>249</v>
      </c>
      <c r="F2930">
        <v>7</v>
      </c>
      <c r="G2930">
        <v>16</v>
      </c>
      <c r="H2930">
        <v>491</v>
      </c>
      <c r="I2930">
        <v>10</v>
      </c>
      <c r="J2930">
        <v>483</v>
      </c>
      <c r="K2930">
        <v>3.9399999999999998E-168</v>
      </c>
      <c r="L2930">
        <v>484</v>
      </c>
      <c r="M2930" t="s">
        <v>102196</v>
      </c>
      <c r="N2930">
        <v>1</v>
      </c>
      <c r="O2930">
        <v>7890259</v>
      </c>
      <c r="P2930">
        <v>7892118</v>
      </c>
      <c r="Q2930" t="s">
        <v>54732</v>
      </c>
    </row>
    <row r="2931" spans="1:17" x14ac:dyDescent="0.25">
      <c r="A2931" t="s">
        <v>108620</v>
      </c>
      <c r="B2931" t="s">
        <v>108629</v>
      </c>
      <c r="C2931" t="s">
        <v>108630</v>
      </c>
      <c r="D2931">
        <v>262</v>
      </c>
      <c r="E2931">
        <v>128</v>
      </c>
      <c r="F2931">
        <v>3</v>
      </c>
      <c r="G2931">
        <v>2</v>
      </c>
      <c r="H2931">
        <v>259</v>
      </c>
      <c r="I2931">
        <v>221</v>
      </c>
      <c r="J2931">
        <v>482</v>
      </c>
      <c r="K2931">
        <v>8.6299999999999995E-96</v>
      </c>
      <c r="L2931">
        <v>290</v>
      </c>
      <c r="M2931" t="s">
        <v>102196</v>
      </c>
      <c r="N2931">
        <v>1</v>
      </c>
      <c r="O2931">
        <v>7890259</v>
      </c>
      <c r="P2931">
        <v>7892118</v>
      </c>
      <c r="Q2931" t="s">
        <v>54732</v>
      </c>
    </row>
    <row r="2932" spans="1:17" x14ac:dyDescent="0.25">
      <c r="A2932" t="s">
        <v>108620</v>
      </c>
      <c r="B2932" t="s">
        <v>108631</v>
      </c>
      <c r="C2932" t="s">
        <v>108632</v>
      </c>
      <c r="D2932">
        <v>107</v>
      </c>
      <c r="E2932">
        <v>58</v>
      </c>
      <c r="F2932">
        <v>1</v>
      </c>
      <c r="G2932">
        <v>1</v>
      </c>
      <c r="H2932">
        <v>106</v>
      </c>
      <c r="I2932">
        <v>380</v>
      </c>
      <c r="J2932">
        <v>486</v>
      </c>
      <c r="K2932">
        <v>2.9600000000000001E-32</v>
      </c>
      <c r="L2932">
        <v>117</v>
      </c>
      <c r="M2932" t="s">
        <v>102196</v>
      </c>
      <c r="N2932">
        <v>1</v>
      </c>
      <c r="O2932">
        <v>7890259</v>
      </c>
      <c r="P2932">
        <v>7892118</v>
      </c>
      <c r="Q2932" t="s">
        <v>54732</v>
      </c>
    </row>
    <row r="2933" spans="1:17" x14ac:dyDescent="0.25">
      <c r="A2933" t="s">
        <v>108620</v>
      </c>
      <c r="B2933" t="s">
        <v>108633</v>
      </c>
      <c r="C2933" t="s">
        <v>108634</v>
      </c>
      <c r="D2933">
        <v>174</v>
      </c>
      <c r="E2933">
        <v>108</v>
      </c>
      <c r="F2933">
        <v>2</v>
      </c>
      <c r="G2933">
        <v>11</v>
      </c>
      <c r="H2933">
        <v>184</v>
      </c>
      <c r="I2933">
        <v>8</v>
      </c>
      <c r="J2933">
        <v>179</v>
      </c>
      <c r="K2933">
        <v>1.0199999999999999E-29</v>
      </c>
      <c r="L2933">
        <v>114</v>
      </c>
      <c r="M2933" t="s">
        <v>102196</v>
      </c>
      <c r="N2933">
        <v>1</v>
      </c>
      <c r="O2933">
        <v>7890259</v>
      </c>
      <c r="P2933">
        <v>7892118</v>
      </c>
      <c r="Q2933" t="s">
        <v>54732</v>
      </c>
    </row>
    <row r="2934" spans="1:17" x14ac:dyDescent="0.25">
      <c r="A2934" t="s">
        <v>108620</v>
      </c>
      <c r="B2934" t="s">
        <v>108635</v>
      </c>
      <c r="C2934" t="s">
        <v>108636</v>
      </c>
      <c r="D2934">
        <v>126</v>
      </c>
      <c r="E2934">
        <v>66</v>
      </c>
      <c r="F2934">
        <v>3</v>
      </c>
      <c r="G2934">
        <v>3</v>
      </c>
      <c r="H2934">
        <v>121</v>
      </c>
      <c r="I2934">
        <v>94</v>
      </c>
      <c r="J2934">
        <v>216</v>
      </c>
      <c r="K2934">
        <v>2.9300000000000002E-22</v>
      </c>
      <c r="L2934" t="s">
        <v>103750</v>
      </c>
      <c r="M2934" t="s">
        <v>102196</v>
      </c>
      <c r="N2934">
        <v>1</v>
      </c>
      <c r="O2934">
        <v>7890259</v>
      </c>
      <c r="P2934">
        <v>7892118</v>
      </c>
      <c r="Q2934" t="s">
        <v>54732</v>
      </c>
    </row>
    <row r="2935" spans="1:17" x14ac:dyDescent="0.25">
      <c r="A2935" t="s">
        <v>108637</v>
      </c>
      <c r="B2935" t="s">
        <v>108638</v>
      </c>
      <c r="C2935" t="s">
        <v>108639</v>
      </c>
      <c r="D2935">
        <v>480</v>
      </c>
      <c r="E2935">
        <v>211</v>
      </c>
      <c r="F2935">
        <v>4</v>
      </c>
      <c r="G2935">
        <v>4</v>
      </c>
      <c r="H2935">
        <v>481</v>
      </c>
      <c r="I2935">
        <v>1</v>
      </c>
      <c r="J2935">
        <v>478</v>
      </c>
      <c r="K2935">
        <v>0</v>
      </c>
      <c r="L2935">
        <v>578</v>
      </c>
      <c r="M2935" t="s">
        <v>102196</v>
      </c>
      <c r="N2935">
        <v>1</v>
      </c>
      <c r="O2935">
        <v>7894807</v>
      </c>
      <c r="P2935">
        <v>7897761</v>
      </c>
      <c r="Q2935" t="s">
        <v>12019</v>
      </c>
    </row>
    <row r="2936" spans="1:17" x14ac:dyDescent="0.25">
      <c r="A2936" t="s">
        <v>108637</v>
      </c>
      <c r="B2936" t="s">
        <v>108640</v>
      </c>
      <c r="C2936" t="s">
        <v>108641</v>
      </c>
      <c r="D2936">
        <v>482</v>
      </c>
      <c r="E2936">
        <v>213</v>
      </c>
      <c r="F2936">
        <v>4</v>
      </c>
      <c r="G2936">
        <v>4</v>
      </c>
      <c r="H2936">
        <v>483</v>
      </c>
      <c r="I2936">
        <v>1</v>
      </c>
      <c r="J2936">
        <v>480</v>
      </c>
      <c r="K2936">
        <v>0</v>
      </c>
      <c r="L2936">
        <v>578</v>
      </c>
      <c r="M2936" t="s">
        <v>102196</v>
      </c>
      <c r="N2936">
        <v>1</v>
      </c>
      <c r="O2936">
        <v>7894807</v>
      </c>
      <c r="P2936">
        <v>7897761</v>
      </c>
      <c r="Q2936" t="s">
        <v>12019</v>
      </c>
    </row>
    <row r="2937" spans="1:17" x14ac:dyDescent="0.25">
      <c r="A2937" t="s">
        <v>108637</v>
      </c>
      <c r="B2937" t="s">
        <v>108642</v>
      </c>
      <c r="C2937" t="s">
        <v>108643</v>
      </c>
      <c r="D2937">
        <v>480</v>
      </c>
      <c r="E2937">
        <v>212</v>
      </c>
      <c r="F2937">
        <v>4</v>
      </c>
      <c r="G2937">
        <v>4</v>
      </c>
      <c r="H2937">
        <v>481</v>
      </c>
      <c r="I2937">
        <v>1</v>
      </c>
      <c r="J2937">
        <v>478</v>
      </c>
      <c r="K2937">
        <v>0</v>
      </c>
      <c r="L2937">
        <v>574</v>
      </c>
      <c r="M2937" t="s">
        <v>102196</v>
      </c>
      <c r="N2937">
        <v>1</v>
      </c>
      <c r="O2937">
        <v>7894807</v>
      </c>
      <c r="P2937">
        <v>7897761</v>
      </c>
      <c r="Q2937" t="s">
        <v>12019</v>
      </c>
    </row>
    <row r="2938" spans="1:17" x14ac:dyDescent="0.25">
      <c r="A2938" t="s">
        <v>108637</v>
      </c>
      <c r="B2938" t="s">
        <v>108644</v>
      </c>
      <c r="C2938" t="s">
        <v>108645</v>
      </c>
      <c r="D2938">
        <v>485</v>
      </c>
      <c r="E2938">
        <v>248</v>
      </c>
      <c r="F2938">
        <v>7</v>
      </c>
      <c r="G2938">
        <v>1</v>
      </c>
      <c r="H2938">
        <v>479</v>
      </c>
      <c r="I2938">
        <v>1</v>
      </c>
      <c r="J2938">
        <v>478</v>
      </c>
      <c r="K2938">
        <v>5.4099999999999999E-159</v>
      </c>
      <c r="L2938">
        <v>460</v>
      </c>
      <c r="M2938" t="s">
        <v>102196</v>
      </c>
      <c r="N2938">
        <v>1</v>
      </c>
      <c r="O2938">
        <v>7894807</v>
      </c>
      <c r="P2938">
        <v>7897761</v>
      </c>
      <c r="Q2938" t="s">
        <v>12019</v>
      </c>
    </row>
    <row r="2939" spans="1:17" x14ac:dyDescent="0.25">
      <c r="A2939" t="s">
        <v>108637</v>
      </c>
      <c r="B2939" t="s">
        <v>108646</v>
      </c>
      <c r="C2939" t="s">
        <v>108647</v>
      </c>
      <c r="D2939">
        <v>480</v>
      </c>
      <c r="E2939">
        <v>251</v>
      </c>
      <c r="F2939">
        <v>12</v>
      </c>
      <c r="G2939">
        <v>7</v>
      </c>
      <c r="H2939">
        <v>469</v>
      </c>
      <c r="I2939">
        <v>10</v>
      </c>
      <c r="J2939">
        <v>474</v>
      </c>
      <c r="K2939">
        <v>7.2199999999999998E-119</v>
      </c>
      <c r="L2939">
        <v>357</v>
      </c>
      <c r="M2939" t="s">
        <v>102196</v>
      </c>
      <c r="N2939">
        <v>1</v>
      </c>
      <c r="O2939">
        <v>7894807</v>
      </c>
      <c r="P2939">
        <v>7897761</v>
      </c>
      <c r="Q2939" t="s">
        <v>12019</v>
      </c>
    </row>
    <row r="2940" spans="1:17" x14ac:dyDescent="0.25">
      <c r="A2940" t="s">
        <v>108637</v>
      </c>
      <c r="B2940" t="s">
        <v>108648</v>
      </c>
      <c r="C2940" t="s">
        <v>108649</v>
      </c>
      <c r="D2940">
        <v>483</v>
      </c>
      <c r="E2940">
        <v>246</v>
      </c>
      <c r="F2940">
        <v>12</v>
      </c>
      <c r="G2940">
        <v>7</v>
      </c>
      <c r="H2940">
        <v>469</v>
      </c>
      <c r="I2940">
        <v>10</v>
      </c>
      <c r="J2940">
        <v>474</v>
      </c>
      <c r="K2940">
        <v>1.1500000000000001E-118</v>
      </c>
      <c r="L2940">
        <v>357</v>
      </c>
      <c r="M2940" t="s">
        <v>102196</v>
      </c>
      <c r="N2940">
        <v>1</v>
      </c>
      <c r="O2940">
        <v>7894807</v>
      </c>
      <c r="P2940">
        <v>7897761</v>
      </c>
      <c r="Q2940" t="s">
        <v>12019</v>
      </c>
    </row>
    <row r="2941" spans="1:17" x14ac:dyDescent="0.25">
      <c r="A2941" t="s">
        <v>108637</v>
      </c>
      <c r="B2941" t="s">
        <v>108650</v>
      </c>
      <c r="C2941" t="s">
        <v>108651</v>
      </c>
      <c r="D2941">
        <v>477</v>
      </c>
      <c r="E2941">
        <v>264</v>
      </c>
      <c r="F2941">
        <v>11</v>
      </c>
      <c r="G2941">
        <v>8</v>
      </c>
      <c r="H2941">
        <v>471</v>
      </c>
      <c r="I2941">
        <v>10</v>
      </c>
      <c r="J2941">
        <v>474</v>
      </c>
      <c r="K2941">
        <v>6.2099999999999999E-115</v>
      </c>
      <c r="L2941">
        <v>347</v>
      </c>
      <c r="M2941" t="s">
        <v>102196</v>
      </c>
      <c r="N2941">
        <v>1</v>
      </c>
      <c r="O2941">
        <v>7894807</v>
      </c>
      <c r="P2941">
        <v>7897761</v>
      </c>
      <c r="Q2941" t="s">
        <v>12019</v>
      </c>
    </row>
    <row r="2942" spans="1:17" x14ac:dyDescent="0.25">
      <c r="A2942" t="s">
        <v>108637</v>
      </c>
      <c r="B2942" t="s">
        <v>108652</v>
      </c>
      <c r="C2942" t="s">
        <v>108653</v>
      </c>
      <c r="D2942">
        <v>480</v>
      </c>
      <c r="E2942">
        <v>259</v>
      </c>
      <c r="F2942">
        <v>11</v>
      </c>
      <c r="G2942">
        <v>8</v>
      </c>
      <c r="H2942">
        <v>471</v>
      </c>
      <c r="I2942">
        <v>10</v>
      </c>
      <c r="J2942">
        <v>474</v>
      </c>
      <c r="K2942">
        <v>8.8799999999999997E-115</v>
      </c>
      <c r="L2942">
        <v>347</v>
      </c>
      <c r="M2942" t="s">
        <v>102196</v>
      </c>
      <c r="N2942">
        <v>1</v>
      </c>
      <c r="O2942">
        <v>7894807</v>
      </c>
      <c r="P2942">
        <v>7897761</v>
      </c>
      <c r="Q2942" t="s">
        <v>12019</v>
      </c>
    </row>
    <row r="2943" spans="1:17" x14ac:dyDescent="0.25">
      <c r="A2943" t="s">
        <v>108637</v>
      </c>
      <c r="B2943" t="s">
        <v>108654</v>
      </c>
      <c r="C2943" t="s">
        <v>108655</v>
      </c>
      <c r="D2943">
        <v>480</v>
      </c>
      <c r="E2943">
        <v>260</v>
      </c>
      <c r="F2943">
        <v>11</v>
      </c>
      <c r="G2943">
        <v>8</v>
      </c>
      <c r="H2943">
        <v>470</v>
      </c>
      <c r="I2943">
        <v>10</v>
      </c>
      <c r="J2943">
        <v>474</v>
      </c>
      <c r="K2943">
        <v>1.89E-113</v>
      </c>
      <c r="L2943">
        <v>343</v>
      </c>
      <c r="M2943" t="s">
        <v>102196</v>
      </c>
      <c r="N2943">
        <v>1</v>
      </c>
      <c r="O2943">
        <v>7894807</v>
      </c>
      <c r="P2943">
        <v>7897761</v>
      </c>
      <c r="Q2943" t="s">
        <v>12019</v>
      </c>
    </row>
    <row r="2944" spans="1:17" x14ac:dyDescent="0.25">
      <c r="A2944" t="s">
        <v>108637</v>
      </c>
      <c r="B2944" t="s">
        <v>108656</v>
      </c>
      <c r="C2944" t="s">
        <v>108657</v>
      </c>
      <c r="D2944">
        <v>373</v>
      </c>
      <c r="E2944">
        <v>196</v>
      </c>
      <c r="F2944">
        <v>6</v>
      </c>
      <c r="G2944">
        <v>10</v>
      </c>
      <c r="H2944">
        <v>380</v>
      </c>
      <c r="I2944">
        <v>115</v>
      </c>
      <c r="J2944">
        <v>479</v>
      </c>
      <c r="K2944">
        <v>4.2299999999999998E-113</v>
      </c>
      <c r="L2944">
        <v>338</v>
      </c>
      <c r="M2944" t="s">
        <v>102196</v>
      </c>
      <c r="N2944">
        <v>1</v>
      </c>
      <c r="O2944">
        <v>7894807</v>
      </c>
      <c r="P2944">
        <v>7897761</v>
      </c>
      <c r="Q2944" t="s">
        <v>12019</v>
      </c>
    </row>
    <row r="2945" spans="1:17" x14ac:dyDescent="0.25">
      <c r="A2945" t="s">
        <v>108637</v>
      </c>
      <c r="B2945" t="s">
        <v>108658</v>
      </c>
      <c r="C2945" t="s">
        <v>108659</v>
      </c>
      <c r="D2945">
        <v>483</v>
      </c>
      <c r="E2945">
        <v>273</v>
      </c>
      <c r="F2945">
        <v>12</v>
      </c>
      <c r="G2945">
        <v>8</v>
      </c>
      <c r="H2945">
        <v>476</v>
      </c>
      <c r="I2945">
        <v>10</v>
      </c>
      <c r="J2945">
        <v>477</v>
      </c>
      <c r="K2945">
        <v>2.9599999999999998E-105</v>
      </c>
      <c r="L2945">
        <v>322</v>
      </c>
      <c r="M2945" t="s">
        <v>102196</v>
      </c>
      <c r="N2945">
        <v>1</v>
      </c>
      <c r="O2945">
        <v>7894807</v>
      </c>
      <c r="P2945">
        <v>7897761</v>
      </c>
      <c r="Q2945" t="s">
        <v>12019</v>
      </c>
    </row>
    <row r="2946" spans="1:17" x14ac:dyDescent="0.25">
      <c r="A2946" t="s">
        <v>108637</v>
      </c>
      <c r="B2946" t="s">
        <v>108660</v>
      </c>
      <c r="C2946" t="s">
        <v>108661</v>
      </c>
      <c r="D2946">
        <v>488</v>
      </c>
      <c r="E2946">
        <v>286</v>
      </c>
      <c r="F2946">
        <v>10</v>
      </c>
      <c r="G2946">
        <v>14</v>
      </c>
      <c r="H2946">
        <v>488</v>
      </c>
      <c r="I2946">
        <v>1</v>
      </c>
      <c r="J2946">
        <v>477</v>
      </c>
      <c r="K2946">
        <v>6.0699999999999998E-100</v>
      </c>
      <c r="L2946">
        <v>309</v>
      </c>
      <c r="M2946" t="s">
        <v>102196</v>
      </c>
      <c r="N2946">
        <v>1</v>
      </c>
      <c r="O2946">
        <v>7894807</v>
      </c>
      <c r="P2946">
        <v>7897761</v>
      </c>
      <c r="Q2946" t="s">
        <v>12019</v>
      </c>
    </row>
    <row r="2947" spans="1:17" x14ac:dyDescent="0.25">
      <c r="A2947" t="s">
        <v>108637</v>
      </c>
      <c r="B2947" t="s">
        <v>108662</v>
      </c>
      <c r="C2947" t="s">
        <v>108663</v>
      </c>
      <c r="D2947">
        <v>306</v>
      </c>
      <c r="E2947">
        <v>172</v>
      </c>
      <c r="F2947">
        <v>6</v>
      </c>
      <c r="G2947">
        <v>1</v>
      </c>
      <c r="H2947">
        <v>302</v>
      </c>
      <c r="I2947">
        <v>179</v>
      </c>
      <c r="J2947">
        <v>477</v>
      </c>
      <c r="K2947">
        <v>1.8499999999999999E-72</v>
      </c>
      <c r="L2947">
        <v>231</v>
      </c>
      <c r="M2947" t="s">
        <v>102196</v>
      </c>
      <c r="N2947">
        <v>1</v>
      </c>
      <c r="O2947">
        <v>7894807</v>
      </c>
      <c r="P2947">
        <v>7897761</v>
      </c>
      <c r="Q2947" t="s">
        <v>12019</v>
      </c>
    </row>
    <row r="2948" spans="1:17" x14ac:dyDescent="0.25">
      <c r="A2948" t="s">
        <v>108637</v>
      </c>
      <c r="B2948" t="s">
        <v>108664</v>
      </c>
      <c r="C2948" t="s">
        <v>108665</v>
      </c>
      <c r="D2948">
        <v>243</v>
      </c>
      <c r="E2948">
        <v>117</v>
      </c>
      <c r="F2948">
        <v>4</v>
      </c>
      <c r="G2948">
        <v>13</v>
      </c>
      <c r="H2948">
        <v>248</v>
      </c>
      <c r="I2948">
        <v>119</v>
      </c>
      <c r="J2948">
        <v>358</v>
      </c>
      <c r="K2948">
        <v>3.5199999999999998E-69</v>
      </c>
      <c r="L2948">
        <v>221</v>
      </c>
      <c r="M2948" t="s">
        <v>102196</v>
      </c>
      <c r="N2948">
        <v>1</v>
      </c>
      <c r="O2948">
        <v>7894858</v>
      </c>
      <c r="P2948">
        <v>7897591</v>
      </c>
      <c r="Q2948" t="s">
        <v>12019</v>
      </c>
    </row>
    <row r="2949" spans="1:17" x14ac:dyDescent="0.25">
      <c r="A2949" t="s">
        <v>108637</v>
      </c>
      <c r="B2949" t="s">
        <v>108666</v>
      </c>
      <c r="C2949" t="s">
        <v>108667</v>
      </c>
      <c r="D2949">
        <v>180</v>
      </c>
      <c r="E2949">
        <v>106</v>
      </c>
      <c r="F2949">
        <v>3</v>
      </c>
      <c r="G2949">
        <v>10</v>
      </c>
      <c r="H2949">
        <v>188</v>
      </c>
      <c r="I2949">
        <v>115</v>
      </c>
      <c r="J2949">
        <v>290</v>
      </c>
      <c r="K2949">
        <v>1.9699999999999999E-37</v>
      </c>
      <c r="L2949">
        <v>134</v>
      </c>
      <c r="M2949" t="s">
        <v>102196</v>
      </c>
      <c r="N2949">
        <v>1</v>
      </c>
      <c r="O2949">
        <v>7894858</v>
      </c>
      <c r="P2949">
        <v>7897591</v>
      </c>
      <c r="Q2949" t="s">
        <v>12019</v>
      </c>
    </row>
    <row r="2950" spans="1:17" x14ac:dyDescent="0.25">
      <c r="A2950" t="s">
        <v>108637</v>
      </c>
      <c r="B2950" t="s">
        <v>108668</v>
      </c>
      <c r="C2950" t="s">
        <v>108669</v>
      </c>
      <c r="D2950">
        <v>108</v>
      </c>
      <c r="E2950">
        <v>49</v>
      </c>
      <c r="F2950">
        <v>0</v>
      </c>
      <c r="G2950">
        <v>1</v>
      </c>
      <c r="H2950">
        <v>108</v>
      </c>
      <c r="I2950">
        <v>108</v>
      </c>
      <c r="J2950">
        <v>215</v>
      </c>
      <c r="K2950">
        <v>7.44E-37</v>
      </c>
      <c r="L2950">
        <v>130</v>
      </c>
      <c r="M2950" t="s">
        <v>102196</v>
      </c>
      <c r="N2950">
        <v>1</v>
      </c>
      <c r="O2950">
        <v>7894807</v>
      </c>
      <c r="P2950">
        <v>7897761</v>
      </c>
      <c r="Q2950" t="s">
        <v>12019</v>
      </c>
    </row>
    <row r="2951" spans="1:17" x14ac:dyDescent="0.25">
      <c r="A2951" t="s">
        <v>108637</v>
      </c>
      <c r="B2951" t="s">
        <v>108670</v>
      </c>
      <c r="C2951" t="s">
        <v>108671</v>
      </c>
      <c r="D2951">
        <v>108</v>
      </c>
      <c r="E2951">
        <v>57</v>
      </c>
      <c r="F2951">
        <v>2</v>
      </c>
      <c r="G2951">
        <v>10</v>
      </c>
      <c r="H2951">
        <v>116</v>
      </c>
      <c r="I2951">
        <v>98</v>
      </c>
      <c r="J2951">
        <v>202</v>
      </c>
      <c r="K2951">
        <v>3.3399999999999997E-26</v>
      </c>
      <c r="L2951">
        <v>102</v>
      </c>
      <c r="M2951" t="s">
        <v>102196</v>
      </c>
      <c r="N2951">
        <v>1</v>
      </c>
      <c r="O2951">
        <v>7894807</v>
      </c>
      <c r="P2951">
        <v>7897761</v>
      </c>
      <c r="Q2951" t="s">
        <v>12019</v>
      </c>
    </row>
    <row r="2952" spans="1:17" x14ac:dyDescent="0.25">
      <c r="A2952" t="s">
        <v>108672</v>
      </c>
      <c r="B2952" t="s">
        <v>108673</v>
      </c>
      <c r="C2952" t="s">
        <v>107148</v>
      </c>
      <c r="D2952">
        <v>162</v>
      </c>
      <c r="E2952">
        <v>60</v>
      </c>
      <c r="F2952">
        <v>0</v>
      </c>
      <c r="G2952">
        <v>13</v>
      </c>
      <c r="H2952">
        <v>174</v>
      </c>
      <c r="I2952">
        <v>11</v>
      </c>
      <c r="J2952">
        <v>172</v>
      </c>
      <c r="K2952">
        <v>4.0799999999999999E-77</v>
      </c>
      <c r="L2952">
        <v>238</v>
      </c>
      <c r="M2952" t="s">
        <v>102196</v>
      </c>
      <c r="N2952">
        <v>1</v>
      </c>
      <c r="O2952">
        <v>7897915</v>
      </c>
      <c r="P2952">
        <v>7900335</v>
      </c>
      <c r="Q2952" t="s">
        <v>34855</v>
      </c>
    </row>
    <row r="2953" spans="1:17" x14ac:dyDescent="0.25">
      <c r="A2953" t="s">
        <v>108672</v>
      </c>
      <c r="B2953" t="s">
        <v>108674</v>
      </c>
      <c r="C2953" t="s">
        <v>108675</v>
      </c>
      <c r="D2953">
        <v>185</v>
      </c>
      <c r="E2953">
        <v>84</v>
      </c>
      <c r="F2953">
        <v>2</v>
      </c>
      <c r="G2953">
        <v>3</v>
      </c>
      <c r="H2953">
        <v>185</v>
      </c>
      <c r="I2953">
        <v>47</v>
      </c>
      <c r="J2953">
        <v>228</v>
      </c>
      <c r="K2953">
        <v>3.2899999999999999E-71</v>
      </c>
      <c r="L2953">
        <v>218</v>
      </c>
      <c r="M2953" t="s">
        <v>102196</v>
      </c>
      <c r="N2953">
        <v>1</v>
      </c>
      <c r="O2953">
        <v>7897915</v>
      </c>
      <c r="P2953">
        <v>7900335</v>
      </c>
      <c r="Q2953" t="s">
        <v>34855</v>
      </c>
    </row>
    <row r="2954" spans="1:17" x14ac:dyDescent="0.25">
      <c r="A2954" t="s">
        <v>108672</v>
      </c>
      <c r="B2954" t="s">
        <v>108676</v>
      </c>
      <c r="C2954" t="s">
        <v>106030</v>
      </c>
      <c r="D2954">
        <v>148</v>
      </c>
      <c r="E2954">
        <v>54</v>
      </c>
      <c r="F2954">
        <v>1</v>
      </c>
      <c r="G2954">
        <v>1</v>
      </c>
      <c r="H2954">
        <v>147</v>
      </c>
      <c r="I2954">
        <v>78</v>
      </c>
      <c r="J2954">
        <v>225</v>
      </c>
      <c r="K2954">
        <v>3.9599999999999998E-67</v>
      </c>
      <c r="L2954">
        <v>206</v>
      </c>
      <c r="M2954" t="s">
        <v>102196</v>
      </c>
      <c r="N2954">
        <v>1</v>
      </c>
      <c r="O2954">
        <v>7897915</v>
      </c>
      <c r="P2954">
        <v>7900335</v>
      </c>
      <c r="Q2954" t="s">
        <v>34855</v>
      </c>
    </row>
    <row r="2955" spans="1:17" x14ac:dyDescent="0.25">
      <c r="A2955" t="s">
        <v>108672</v>
      </c>
      <c r="B2955" t="s">
        <v>108677</v>
      </c>
      <c r="C2955" t="s">
        <v>108678</v>
      </c>
      <c r="D2955">
        <v>138</v>
      </c>
      <c r="E2955">
        <v>69</v>
      </c>
      <c r="F2955">
        <v>1</v>
      </c>
      <c r="G2955">
        <v>1</v>
      </c>
      <c r="H2955">
        <v>136</v>
      </c>
      <c r="I2955">
        <v>64</v>
      </c>
      <c r="J2955">
        <v>201</v>
      </c>
      <c r="K2955">
        <v>3.3499999999999999E-48</v>
      </c>
      <c r="L2955">
        <v>157</v>
      </c>
      <c r="M2955" t="s">
        <v>102196</v>
      </c>
      <c r="N2955">
        <v>1</v>
      </c>
      <c r="O2955">
        <v>7897915</v>
      </c>
      <c r="P2955">
        <v>7900335</v>
      </c>
      <c r="Q2955" t="s">
        <v>34855</v>
      </c>
    </row>
    <row r="2956" spans="1:17" x14ac:dyDescent="0.25">
      <c r="A2956" t="s">
        <v>108672</v>
      </c>
      <c r="B2956" t="s">
        <v>108679</v>
      </c>
      <c r="C2956" t="s">
        <v>108680</v>
      </c>
      <c r="D2956">
        <v>100</v>
      </c>
      <c r="E2956">
        <v>36</v>
      </c>
      <c r="F2956">
        <v>1</v>
      </c>
      <c r="G2956">
        <v>1</v>
      </c>
      <c r="H2956">
        <v>100</v>
      </c>
      <c r="I2956">
        <v>107</v>
      </c>
      <c r="J2956">
        <v>205</v>
      </c>
      <c r="K2956">
        <v>2.2399999999999999E-42</v>
      </c>
      <c r="L2956">
        <v>140</v>
      </c>
      <c r="M2956" t="s">
        <v>102196</v>
      </c>
      <c r="N2956">
        <v>1</v>
      </c>
      <c r="O2956">
        <v>7897915</v>
      </c>
      <c r="P2956">
        <v>7900335</v>
      </c>
      <c r="Q2956" t="s">
        <v>34855</v>
      </c>
    </row>
    <row r="2957" spans="1:17" x14ac:dyDescent="0.25">
      <c r="A2957" t="s">
        <v>108672</v>
      </c>
      <c r="B2957" t="s">
        <v>108681</v>
      </c>
      <c r="C2957" t="s">
        <v>108682</v>
      </c>
      <c r="D2957">
        <v>109</v>
      </c>
      <c r="E2957">
        <v>51</v>
      </c>
      <c r="F2957">
        <v>1</v>
      </c>
      <c r="G2957">
        <v>16</v>
      </c>
      <c r="H2957">
        <v>124</v>
      </c>
      <c r="I2957">
        <v>5</v>
      </c>
      <c r="J2957">
        <v>112</v>
      </c>
      <c r="K2957">
        <v>4.0700000000000001E-34</v>
      </c>
      <c r="L2957">
        <v>124</v>
      </c>
      <c r="M2957" t="s">
        <v>102196</v>
      </c>
      <c r="N2957">
        <v>1</v>
      </c>
      <c r="O2957">
        <v>7897915</v>
      </c>
      <c r="P2957">
        <v>7900335</v>
      </c>
      <c r="Q2957" t="s">
        <v>34855</v>
      </c>
    </row>
    <row r="2958" spans="1:17" x14ac:dyDescent="0.25">
      <c r="A2958" t="s">
        <v>108683</v>
      </c>
      <c r="B2958" t="s">
        <v>108684</v>
      </c>
      <c r="C2958" t="s">
        <v>108685</v>
      </c>
      <c r="D2958">
        <v>484</v>
      </c>
      <c r="E2958">
        <v>194</v>
      </c>
      <c r="F2958">
        <v>4</v>
      </c>
      <c r="G2958">
        <v>21</v>
      </c>
      <c r="H2958">
        <v>502</v>
      </c>
      <c r="I2958">
        <v>11</v>
      </c>
      <c r="J2958">
        <v>485</v>
      </c>
      <c r="K2958">
        <v>0</v>
      </c>
      <c r="L2958">
        <v>610</v>
      </c>
      <c r="M2958" t="s">
        <v>102196</v>
      </c>
      <c r="N2958">
        <v>1</v>
      </c>
      <c r="O2958">
        <v>7900355</v>
      </c>
      <c r="P2958">
        <v>7902427</v>
      </c>
      <c r="Q2958" t="s">
        <v>3325</v>
      </c>
    </row>
    <row r="2959" spans="1:17" x14ac:dyDescent="0.25">
      <c r="A2959" t="s">
        <v>108683</v>
      </c>
      <c r="B2959" t="s">
        <v>108686</v>
      </c>
      <c r="C2959" t="s">
        <v>108687</v>
      </c>
      <c r="D2959">
        <v>485</v>
      </c>
      <c r="E2959">
        <v>195</v>
      </c>
      <c r="F2959">
        <v>5</v>
      </c>
      <c r="G2959">
        <v>10</v>
      </c>
      <c r="H2959">
        <v>489</v>
      </c>
      <c r="I2959">
        <v>1</v>
      </c>
      <c r="J2959">
        <v>484</v>
      </c>
      <c r="K2959">
        <v>0</v>
      </c>
      <c r="L2959">
        <v>615</v>
      </c>
      <c r="M2959" t="s">
        <v>102196</v>
      </c>
      <c r="N2959">
        <v>1</v>
      </c>
      <c r="O2959">
        <v>7900355</v>
      </c>
      <c r="P2959">
        <v>7902427</v>
      </c>
      <c r="Q2959" t="s">
        <v>3325</v>
      </c>
    </row>
    <row r="2960" spans="1:17" x14ac:dyDescent="0.25">
      <c r="A2960" t="s">
        <v>108683</v>
      </c>
      <c r="B2960" t="s">
        <v>108688</v>
      </c>
      <c r="C2960" t="s">
        <v>108689</v>
      </c>
      <c r="D2960">
        <v>482</v>
      </c>
      <c r="E2960">
        <v>213</v>
      </c>
      <c r="F2960">
        <v>4</v>
      </c>
      <c r="G2960">
        <v>5</v>
      </c>
      <c r="H2960">
        <v>482</v>
      </c>
      <c r="I2960">
        <v>1</v>
      </c>
      <c r="J2960">
        <v>481</v>
      </c>
      <c r="K2960">
        <v>0</v>
      </c>
      <c r="L2960">
        <v>568</v>
      </c>
      <c r="M2960" t="s">
        <v>102196</v>
      </c>
      <c r="N2960">
        <v>1</v>
      </c>
      <c r="O2960">
        <v>7900355</v>
      </c>
      <c r="P2960">
        <v>7902427</v>
      </c>
      <c r="Q2960" t="s">
        <v>3325</v>
      </c>
    </row>
    <row r="2961" spans="1:17" x14ac:dyDescent="0.25">
      <c r="A2961" t="s">
        <v>108683</v>
      </c>
      <c r="B2961" t="s">
        <v>108690</v>
      </c>
      <c r="C2961" t="s">
        <v>108691</v>
      </c>
      <c r="D2961">
        <v>487</v>
      </c>
      <c r="E2961">
        <v>205</v>
      </c>
      <c r="F2961">
        <v>5</v>
      </c>
      <c r="G2961">
        <v>6</v>
      </c>
      <c r="H2961">
        <v>487</v>
      </c>
      <c r="I2961">
        <v>1</v>
      </c>
      <c r="J2961">
        <v>486</v>
      </c>
      <c r="K2961">
        <v>0</v>
      </c>
      <c r="L2961">
        <v>580</v>
      </c>
      <c r="M2961" t="s">
        <v>102196</v>
      </c>
      <c r="N2961">
        <v>1</v>
      </c>
      <c r="O2961">
        <v>7900355</v>
      </c>
      <c r="P2961">
        <v>7902427</v>
      </c>
      <c r="Q2961" t="s">
        <v>3325</v>
      </c>
    </row>
    <row r="2962" spans="1:17" x14ac:dyDescent="0.25">
      <c r="A2962" t="s">
        <v>108683</v>
      </c>
      <c r="B2962" t="s">
        <v>108692</v>
      </c>
      <c r="C2962" t="s">
        <v>108693</v>
      </c>
      <c r="D2962">
        <v>486</v>
      </c>
      <c r="E2962">
        <v>208</v>
      </c>
      <c r="F2962">
        <v>4</v>
      </c>
      <c r="G2962">
        <v>6</v>
      </c>
      <c r="H2962">
        <v>487</v>
      </c>
      <c r="I2962">
        <v>1</v>
      </c>
      <c r="J2962">
        <v>485</v>
      </c>
      <c r="K2962">
        <v>0</v>
      </c>
      <c r="L2962">
        <v>581</v>
      </c>
      <c r="M2962" t="s">
        <v>102196</v>
      </c>
      <c r="N2962">
        <v>1</v>
      </c>
      <c r="O2962">
        <v>7900355</v>
      </c>
      <c r="P2962">
        <v>7902427</v>
      </c>
      <c r="Q2962" t="s">
        <v>3325</v>
      </c>
    </row>
    <row r="2963" spans="1:17" x14ac:dyDescent="0.25">
      <c r="A2963" t="s">
        <v>108683</v>
      </c>
      <c r="B2963" t="s">
        <v>108694</v>
      </c>
      <c r="C2963" t="s">
        <v>108695</v>
      </c>
      <c r="D2963">
        <v>475</v>
      </c>
      <c r="E2963">
        <v>222</v>
      </c>
      <c r="F2963">
        <v>6</v>
      </c>
      <c r="G2963">
        <v>5</v>
      </c>
      <c r="H2963">
        <v>465</v>
      </c>
      <c r="I2963">
        <v>10</v>
      </c>
      <c r="J2963">
        <v>482</v>
      </c>
      <c r="K2963">
        <v>3.25E-174</v>
      </c>
      <c r="L2963">
        <v>498</v>
      </c>
      <c r="M2963" t="s">
        <v>102196</v>
      </c>
      <c r="N2963">
        <v>1</v>
      </c>
      <c r="O2963">
        <v>7900355</v>
      </c>
      <c r="P2963">
        <v>7902427</v>
      </c>
      <c r="Q2963" t="s">
        <v>3325</v>
      </c>
    </row>
    <row r="2964" spans="1:17" x14ac:dyDescent="0.25">
      <c r="A2964" t="s">
        <v>108683</v>
      </c>
      <c r="B2964" t="s">
        <v>108696</v>
      </c>
      <c r="C2964" t="s">
        <v>108697</v>
      </c>
      <c r="D2964">
        <v>485</v>
      </c>
      <c r="E2964">
        <v>242</v>
      </c>
      <c r="F2964">
        <v>8</v>
      </c>
      <c r="G2964">
        <v>8</v>
      </c>
      <c r="H2964">
        <v>490</v>
      </c>
      <c r="I2964">
        <v>10</v>
      </c>
      <c r="J2964">
        <v>482</v>
      </c>
      <c r="K2964">
        <v>5.6999999999999998E-162</v>
      </c>
      <c r="L2964">
        <v>468</v>
      </c>
      <c r="M2964" t="s">
        <v>102196</v>
      </c>
      <c r="N2964">
        <v>1</v>
      </c>
      <c r="O2964">
        <v>7900355</v>
      </c>
      <c r="P2964">
        <v>7902427</v>
      </c>
      <c r="Q2964" t="s">
        <v>3325</v>
      </c>
    </row>
    <row r="2965" spans="1:17" x14ac:dyDescent="0.25">
      <c r="A2965" t="s">
        <v>108683</v>
      </c>
      <c r="B2965" t="s">
        <v>108698</v>
      </c>
      <c r="C2965" t="s">
        <v>108667</v>
      </c>
      <c r="D2965">
        <v>480</v>
      </c>
      <c r="E2965">
        <v>276</v>
      </c>
      <c r="F2965">
        <v>9</v>
      </c>
      <c r="G2965">
        <v>6</v>
      </c>
      <c r="H2965">
        <v>473</v>
      </c>
      <c r="I2965">
        <v>9</v>
      </c>
      <c r="J2965">
        <v>480</v>
      </c>
      <c r="K2965">
        <v>1.2799999999999999E-110</v>
      </c>
      <c r="L2965">
        <v>336</v>
      </c>
      <c r="M2965" t="s">
        <v>102196</v>
      </c>
      <c r="N2965">
        <v>1</v>
      </c>
      <c r="O2965">
        <v>7900355</v>
      </c>
      <c r="P2965">
        <v>7902427</v>
      </c>
      <c r="Q2965" t="s">
        <v>3325</v>
      </c>
    </row>
    <row r="2966" spans="1:17" x14ac:dyDescent="0.25">
      <c r="A2966" t="s">
        <v>108683</v>
      </c>
      <c r="B2966" t="s">
        <v>108699</v>
      </c>
      <c r="C2966" t="s">
        <v>108700</v>
      </c>
      <c r="D2966">
        <v>481</v>
      </c>
      <c r="E2966">
        <v>279</v>
      </c>
      <c r="F2966">
        <v>9</v>
      </c>
      <c r="G2966">
        <v>34</v>
      </c>
      <c r="H2966">
        <v>501</v>
      </c>
      <c r="I2966">
        <v>12</v>
      </c>
      <c r="J2966">
        <v>480</v>
      </c>
      <c r="K2966">
        <v>9.179999999999999E-100</v>
      </c>
      <c r="L2966">
        <v>309</v>
      </c>
      <c r="M2966" t="s">
        <v>102196</v>
      </c>
      <c r="N2966">
        <v>1</v>
      </c>
      <c r="O2966">
        <v>7900355</v>
      </c>
      <c r="P2966">
        <v>7902427</v>
      </c>
      <c r="Q2966" t="s">
        <v>3325</v>
      </c>
    </row>
    <row r="2967" spans="1:17" x14ac:dyDescent="0.25">
      <c r="A2967" t="s">
        <v>108683</v>
      </c>
      <c r="B2967" t="s">
        <v>108701</v>
      </c>
      <c r="C2967" t="s">
        <v>108702</v>
      </c>
      <c r="D2967">
        <v>232</v>
      </c>
      <c r="E2967">
        <v>106</v>
      </c>
      <c r="F2967">
        <v>2</v>
      </c>
      <c r="G2967">
        <v>9</v>
      </c>
      <c r="H2967">
        <v>237</v>
      </c>
      <c r="I2967">
        <v>250</v>
      </c>
      <c r="J2967">
        <v>481</v>
      </c>
      <c r="K2967">
        <v>4.0100000000000001E-87</v>
      </c>
      <c r="L2967">
        <v>267</v>
      </c>
      <c r="M2967" t="s">
        <v>102196</v>
      </c>
      <c r="N2967">
        <v>1</v>
      </c>
      <c r="O2967">
        <v>7900355</v>
      </c>
      <c r="P2967">
        <v>7902427</v>
      </c>
      <c r="Q2967" t="s">
        <v>3325</v>
      </c>
    </row>
    <row r="2968" spans="1:17" x14ac:dyDescent="0.25">
      <c r="A2968" t="s">
        <v>108683</v>
      </c>
      <c r="B2968" t="s">
        <v>108703</v>
      </c>
      <c r="C2968" t="s">
        <v>108704</v>
      </c>
      <c r="D2968">
        <v>206</v>
      </c>
      <c r="E2968">
        <v>97</v>
      </c>
      <c r="F2968">
        <v>1</v>
      </c>
      <c r="G2968">
        <v>7</v>
      </c>
      <c r="H2968">
        <v>211</v>
      </c>
      <c r="I2968">
        <v>279</v>
      </c>
      <c r="J2968">
        <v>484</v>
      </c>
      <c r="K2968">
        <v>9.9599999999999995E-78</v>
      </c>
      <c r="L2968">
        <v>241</v>
      </c>
      <c r="M2968" t="s">
        <v>102196</v>
      </c>
      <c r="N2968">
        <v>1</v>
      </c>
      <c r="O2968">
        <v>7900355</v>
      </c>
      <c r="P2968">
        <v>7902427</v>
      </c>
      <c r="Q2968" t="s">
        <v>3325</v>
      </c>
    </row>
    <row r="2969" spans="1:17" x14ac:dyDescent="0.25">
      <c r="A2969" t="s">
        <v>108683</v>
      </c>
      <c r="B2969" t="s">
        <v>108705</v>
      </c>
      <c r="C2969" t="s">
        <v>108706</v>
      </c>
      <c r="D2969">
        <v>167</v>
      </c>
      <c r="E2969">
        <v>57</v>
      </c>
      <c r="F2969">
        <v>1</v>
      </c>
      <c r="G2969">
        <v>21</v>
      </c>
      <c r="H2969">
        <v>187</v>
      </c>
      <c r="I2969">
        <v>11</v>
      </c>
      <c r="J2969">
        <v>172</v>
      </c>
      <c r="K2969">
        <v>8.0100000000000005E-73</v>
      </c>
      <c r="L2969">
        <v>228</v>
      </c>
      <c r="M2969" t="s">
        <v>102196</v>
      </c>
      <c r="N2969">
        <v>1</v>
      </c>
      <c r="O2969">
        <v>7900355</v>
      </c>
      <c r="P2969">
        <v>7902427</v>
      </c>
      <c r="Q2969" t="s">
        <v>3325</v>
      </c>
    </row>
    <row r="2970" spans="1:17" x14ac:dyDescent="0.25">
      <c r="A2970" t="s">
        <v>108683</v>
      </c>
      <c r="B2970" t="s">
        <v>108707</v>
      </c>
      <c r="C2970" t="s">
        <v>108708</v>
      </c>
      <c r="D2970">
        <v>164</v>
      </c>
      <c r="E2970">
        <v>47</v>
      </c>
      <c r="F2970">
        <v>1</v>
      </c>
      <c r="G2970">
        <v>13</v>
      </c>
      <c r="H2970">
        <v>148</v>
      </c>
      <c r="I2970">
        <v>11</v>
      </c>
      <c r="J2970">
        <v>174</v>
      </c>
      <c r="K2970">
        <v>2.4499999999999999E-60</v>
      </c>
      <c r="L2970">
        <v>194</v>
      </c>
      <c r="M2970" t="s">
        <v>102196</v>
      </c>
      <c r="N2970">
        <v>1</v>
      </c>
      <c r="O2970">
        <v>7900355</v>
      </c>
      <c r="P2970">
        <v>7902427</v>
      </c>
      <c r="Q2970" t="s">
        <v>3325</v>
      </c>
    </row>
    <row r="2971" spans="1:17" x14ac:dyDescent="0.25">
      <c r="A2971" t="s">
        <v>108683</v>
      </c>
      <c r="B2971" t="s">
        <v>108709</v>
      </c>
      <c r="C2971" t="s">
        <v>104001</v>
      </c>
      <c r="D2971">
        <v>106</v>
      </c>
      <c r="E2971">
        <v>42</v>
      </c>
      <c r="F2971">
        <v>1</v>
      </c>
      <c r="G2971">
        <v>1</v>
      </c>
      <c r="H2971">
        <v>105</v>
      </c>
      <c r="I2971">
        <v>376</v>
      </c>
      <c r="J2971">
        <v>481</v>
      </c>
      <c r="K2971">
        <v>5.0600000000000002E-39</v>
      </c>
      <c r="L2971">
        <v>136</v>
      </c>
      <c r="M2971" t="s">
        <v>102196</v>
      </c>
      <c r="N2971">
        <v>1</v>
      </c>
      <c r="O2971">
        <v>7900355</v>
      </c>
      <c r="P2971">
        <v>7902427</v>
      </c>
      <c r="Q2971" t="s">
        <v>3325</v>
      </c>
    </row>
    <row r="2972" spans="1:17" x14ac:dyDescent="0.25">
      <c r="A2972" t="s">
        <v>108683</v>
      </c>
      <c r="B2972" t="s">
        <v>108710</v>
      </c>
      <c r="C2972" t="s">
        <v>102282</v>
      </c>
      <c r="D2972">
        <v>107</v>
      </c>
      <c r="E2972">
        <v>46</v>
      </c>
      <c r="F2972">
        <v>1</v>
      </c>
      <c r="G2972">
        <v>4</v>
      </c>
      <c r="H2972">
        <v>110</v>
      </c>
      <c r="I2972">
        <v>6</v>
      </c>
      <c r="J2972">
        <v>111</v>
      </c>
      <c r="K2972">
        <v>1.8299999999999999E-36</v>
      </c>
      <c r="L2972">
        <v>130</v>
      </c>
      <c r="M2972" t="s">
        <v>102196</v>
      </c>
      <c r="N2972">
        <v>1</v>
      </c>
      <c r="O2972">
        <v>7900355</v>
      </c>
      <c r="P2972">
        <v>7902427</v>
      </c>
      <c r="Q2972" t="s">
        <v>3325</v>
      </c>
    </row>
    <row r="2973" spans="1:17" x14ac:dyDescent="0.25">
      <c r="A2973" t="s">
        <v>108711</v>
      </c>
      <c r="B2973" t="s">
        <v>108712</v>
      </c>
      <c r="C2973" t="s">
        <v>106272</v>
      </c>
      <c r="D2973">
        <v>478</v>
      </c>
      <c r="E2973">
        <v>215</v>
      </c>
      <c r="F2973">
        <v>8</v>
      </c>
      <c r="G2973">
        <v>10</v>
      </c>
      <c r="H2973">
        <v>470</v>
      </c>
      <c r="I2973">
        <v>11</v>
      </c>
      <c r="J2973">
        <v>486</v>
      </c>
      <c r="K2973">
        <v>1.9700000000000001E-172</v>
      </c>
      <c r="L2973">
        <v>494</v>
      </c>
      <c r="M2973" t="s">
        <v>102196</v>
      </c>
      <c r="N2973">
        <v>1</v>
      </c>
      <c r="O2973">
        <v>7903660</v>
      </c>
      <c r="P2973">
        <v>7906969</v>
      </c>
      <c r="Q2973" t="s">
        <v>3331</v>
      </c>
    </row>
    <row r="2974" spans="1:17" x14ac:dyDescent="0.25">
      <c r="A2974" t="s">
        <v>108711</v>
      </c>
      <c r="B2974" t="s">
        <v>108713</v>
      </c>
      <c r="C2974" t="s">
        <v>108714</v>
      </c>
      <c r="D2974">
        <v>483</v>
      </c>
      <c r="E2974">
        <v>232</v>
      </c>
      <c r="F2974">
        <v>7</v>
      </c>
      <c r="G2974">
        <v>6</v>
      </c>
      <c r="H2974">
        <v>475</v>
      </c>
      <c r="I2974">
        <v>5</v>
      </c>
      <c r="J2974">
        <v>486</v>
      </c>
      <c r="K2974">
        <v>6.7100000000000002E-171</v>
      </c>
      <c r="L2974">
        <v>490</v>
      </c>
      <c r="M2974" t="s">
        <v>102196</v>
      </c>
      <c r="N2974">
        <v>1</v>
      </c>
      <c r="O2974">
        <v>7903660</v>
      </c>
      <c r="P2974">
        <v>7906969</v>
      </c>
      <c r="Q2974" t="s">
        <v>3331</v>
      </c>
    </row>
    <row r="2975" spans="1:17" x14ac:dyDescent="0.25">
      <c r="A2975" t="s">
        <v>108711</v>
      </c>
      <c r="B2975" t="s">
        <v>108715</v>
      </c>
      <c r="C2975" t="s">
        <v>108716</v>
      </c>
      <c r="D2975">
        <v>478</v>
      </c>
      <c r="E2975">
        <v>224</v>
      </c>
      <c r="F2975">
        <v>7</v>
      </c>
      <c r="G2975">
        <v>8</v>
      </c>
      <c r="H2975">
        <v>475</v>
      </c>
      <c r="I2975">
        <v>12</v>
      </c>
      <c r="J2975">
        <v>485</v>
      </c>
      <c r="K2975">
        <v>1.6699999999999999E-168</v>
      </c>
      <c r="L2975">
        <v>484</v>
      </c>
      <c r="M2975" t="s">
        <v>102196</v>
      </c>
      <c r="N2975">
        <v>1</v>
      </c>
      <c r="O2975">
        <v>7903660</v>
      </c>
      <c r="P2975">
        <v>7906969</v>
      </c>
      <c r="Q2975" t="s">
        <v>3331</v>
      </c>
    </row>
    <row r="2976" spans="1:17" x14ac:dyDescent="0.25">
      <c r="A2976" t="s">
        <v>108711</v>
      </c>
      <c r="B2976" t="s">
        <v>108717</v>
      </c>
      <c r="C2976" t="s">
        <v>108718</v>
      </c>
      <c r="D2976">
        <v>483</v>
      </c>
      <c r="E2976">
        <v>238</v>
      </c>
      <c r="F2976">
        <v>7</v>
      </c>
      <c r="G2976">
        <v>6</v>
      </c>
      <c r="H2976">
        <v>475</v>
      </c>
      <c r="I2976">
        <v>5</v>
      </c>
      <c r="J2976">
        <v>486</v>
      </c>
      <c r="K2976">
        <v>9.5900000000000006E-167</v>
      </c>
      <c r="L2976">
        <v>479</v>
      </c>
      <c r="M2976" t="s">
        <v>102196</v>
      </c>
      <c r="N2976">
        <v>1</v>
      </c>
      <c r="O2976">
        <v>7903660</v>
      </c>
      <c r="P2976">
        <v>7906969</v>
      </c>
      <c r="Q2976" t="s">
        <v>3331</v>
      </c>
    </row>
    <row r="2977" spans="1:17" x14ac:dyDescent="0.25">
      <c r="A2977" t="s">
        <v>108711</v>
      </c>
      <c r="B2977" t="s">
        <v>108719</v>
      </c>
      <c r="C2977" t="s">
        <v>108720</v>
      </c>
      <c r="D2977">
        <v>479</v>
      </c>
      <c r="E2977">
        <v>277</v>
      </c>
      <c r="F2977">
        <v>10</v>
      </c>
      <c r="G2977">
        <v>34</v>
      </c>
      <c r="H2977">
        <v>498</v>
      </c>
      <c r="I2977">
        <v>12</v>
      </c>
      <c r="J2977">
        <v>478</v>
      </c>
      <c r="K2977">
        <v>6.5000000000000001E-100</v>
      </c>
      <c r="L2977">
        <v>310</v>
      </c>
      <c r="M2977" t="s">
        <v>102196</v>
      </c>
      <c r="N2977">
        <v>1</v>
      </c>
      <c r="O2977">
        <v>7903660</v>
      </c>
      <c r="P2977">
        <v>7906969</v>
      </c>
      <c r="Q2977" t="s">
        <v>3331</v>
      </c>
    </row>
    <row r="2978" spans="1:17" x14ac:dyDescent="0.25">
      <c r="A2978" t="s">
        <v>108711</v>
      </c>
      <c r="B2978" t="s">
        <v>108721</v>
      </c>
      <c r="C2978" t="s">
        <v>108722</v>
      </c>
      <c r="D2978">
        <v>241</v>
      </c>
      <c r="E2978">
        <v>107</v>
      </c>
      <c r="F2978">
        <v>3</v>
      </c>
      <c r="G2978">
        <v>1</v>
      </c>
      <c r="H2978">
        <v>238</v>
      </c>
      <c r="I2978">
        <v>247</v>
      </c>
      <c r="J2978">
        <v>486</v>
      </c>
      <c r="K2978">
        <v>4.2500000000000003E-92</v>
      </c>
      <c r="L2978">
        <v>279</v>
      </c>
      <c r="M2978" t="s">
        <v>102196</v>
      </c>
      <c r="N2978">
        <v>1</v>
      </c>
      <c r="O2978">
        <v>7903660</v>
      </c>
      <c r="P2978">
        <v>7906969</v>
      </c>
      <c r="Q2978" t="s">
        <v>3331</v>
      </c>
    </row>
    <row r="2979" spans="1:17" x14ac:dyDescent="0.25">
      <c r="A2979" t="s">
        <v>108711</v>
      </c>
      <c r="B2979" t="s">
        <v>108723</v>
      </c>
      <c r="C2979" t="s">
        <v>102791</v>
      </c>
      <c r="D2979">
        <v>236</v>
      </c>
      <c r="E2979">
        <v>111</v>
      </c>
      <c r="F2979">
        <v>2</v>
      </c>
      <c r="G2979">
        <v>9</v>
      </c>
      <c r="H2979">
        <v>241</v>
      </c>
      <c r="I2979">
        <v>251</v>
      </c>
      <c r="J2979">
        <v>486</v>
      </c>
      <c r="K2979">
        <v>1.78E-89</v>
      </c>
      <c r="L2979">
        <v>273</v>
      </c>
      <c r="M2979" t="s">
        <v>102196</v>
      </c>
      <c r="N2979">
        <v>1</v>
      </c>
      <c r="O2979">
        <v>7903660</v>
      </c>
      <c r="P2979">
        <v>7906969</v>
      </c>
      <c r="Q2979" t="s">
        <v>3331</v>
      </c>
    </row>
    <row r="2980" spans="1:17" x14ac:dyDescent="0.25">
      <c r="A2980" t="s">
        <v>108711</v>
      </c>
      <c r="B2980" t="s">
        <v>108724</v>
      </c>
      <c r="C2980" t="s">
        <v>108725</v>
      </c>
      <c r="D2980">
        <v>166</v>
      </c>
      <c r="E2980">
        <v>73</v>
      </c>
      <c r="F2980">
        <v>1</v>
      </c>
      <c r="G2980">
        <v>1</v>
      </c>
      <c r="H2980">
        <v>165</v>
      </c>
      <c r="I2980">
        <v>321</v>
      </c>
      <c r="J2980">
        <v>486</v>
      </c>
      <c r="K2980">
        <v>2.1699999999999998E-65</v>
      </c>
      <c r="L2980">
        <v>207</v>
      </c>
      <c r="M2980" t="s">
        <v>102196</v>
      </c>
      <c r="N2980">
        <v>1</v>
      </c>
      <c r="O2980">
        <v>7903660</v>
      </c>
      <c r="P2980">
        <v>7906969</v>
      </c>
      <c r="Q2980" t="s">
        <v>3331</v>
      </c>
    </row>
    <row r="2981" spans="1:17" x14ac:dyDescent="0.25">
      <c r="A2981" t="s">
        <v>108711</v>
      </c>
      <c r="B2981" t="s">
        <v>108726</v>
      </c>
      <c r="C2981" t="s">
        <v>108727</v>
      </c>
      <c r="D2981">
        <v>142</v>
      </c>
      <c r="E2981">
        <v>56</v>
      </c>
      <c r="F2981">
        <v>0</v>
      </c>
      <c r="G2981">
        <v>1</v>
      </c>
      <c r="H2981">
        <v>142</v>
      </c>
      <c r="I2981">
        <v>314</v>
      </c>
      <c r="J2981">
        <v>455</v>
      </c>
      <c r="K2981">
        <v>1.11E-60</v>
      </c>
      <c r="L2981">
        <v>194</v>
      </c>
      <c r="M2981" t="s">
        <v>102196</v>
      </c>
      <c r="N2981">
        <v>1</v>
      </c>
      <c r="O2981">
        <v>7903660</v>
      </c>
      <c r="P2981">
        <v>7906969</v>
      </c>
      <c r="Q2981" t="s">
        <v>3331</v>
      </c>
    </row>
    <row r="2982" spans="1:17" x14ac:dyDescent="0.25">
      <c r="A2982" t="s">
        <v>108711</v>
      </c>
      <c r="B2982" t="s">
        <v>108728</v>
      </c>
      <c r="C2982" t="s">
        <v>108729</v>
      </c>
      <c r="D2982">
        <v>238</v>
      </c>
      <c r="E2982">
        <v>129</v>
      </c>
      <c r="F2982">
        <v>5</v>
      </c>
      <c r="G2982">
        <v>2</v>
      </c>
      <c r="H2982">
        <v>233</v>
      </c>
      <c r="I2982">
        <v>247</v>
      </c>
      <c r="J2982">
        <v>478</v>
      </c>
      <c r="K2982">
        <v>2.19E-56</v>
      </c>
      <c r="L2982">
        <v>187</v>
      </c>
      <c r="M2982" t="s">
        <v>102196</v>
      </c>
      <c r="N2982">
        <v>1</v>
      </c>
      <c r="O2982">
        <v>7903660</v>
      </c>
      <c r="P2982">
        <v>7906969</v>
      </c>
      <c r="Q2982" t="s">
        <v>3331</v>
      </c>
    </row>
    <row r="2983" spans="1:17" x14ac:dyDescent="0.25">
      <c r="A2983" t="s">
        <v>108711</v>
      </c>
      <c r="B2983" t="s">
        <v>108730</v>
      </c>
      <c r="C2983" t="s">
        <v>108731</v>
      </c>
      <c r="D2983">
        <v>238</v>
      </c>
      <c r="E2983">
        <v>130</v>
      </c>
      <c r="F2983">
        <v>5</v>
      </c>
      <c r="G2983">
        <v>2</v>
      </c>
      <c r="H2983">
        <v>233</v>
      </c>
      <c r="I2983">
        <v>247</v>
      </c>
      <c r="J2983">
        <v>478</v>
      </c>
      <c r="K2983">
        <v>8.4999999999999993E-56</v>
      </c>
      <c r="L2983">
        <v>186</v>
      </c>
      <c r="M2983" t="s">
        <v>102196</v>
      </c>
      <c r="N2983">
        <v>1</v>
      </c>
      <c r="O2983">
        <v>7903660</v>
      </c>
      <c r="P2983">
        <v>7906969</v>
      </c>
      <c r="Q2983" t="s">
        <v>3331</v>
      </c>
    </row>
    <row r="2984" spans="1:17" x14ac:dyDescent="0.25">
      <c r="A2984" t="s">
        <v>108711</v>
      </c>
      <c r="B2984" t="s">
        <v>108732</v>
      </c>
      <c r="C2984" t="s">
        <v>108733</v>
      </c>
      <c r="D2984">
        <v>158</v>
      </c>
      <c r="E2984">
        <v>72</v>
      </c>
      <c r="F2984">
        <v>2</v>
      </c>
      <c r="G2984">
        <v>1</v>
      </c>
      <c r="H2984">
        <v>156</v>
      </c>
      <c r="I2984">
        <v>333</v>
      </c>
      <c r="J2984">
        <v>489</v>
      </c>
      <c r="K2984">
        <v>9.5400000000000002E-55</v>
      </c>
      <c r="L2984">
        <v>179</v>
      </c>
      <c r="M2984" t="s">
        <v>102196</v>
      </c>
      <c r="N2984">
        <v>1</v>
      </c>
      <c r="O2984">
        <v>7903660</v>
      </c>
      <c r="P2984">
        <v>7906969</v>
      </c>
      <c r="Q2984" t="s">
        <v>3331</v>
      </c>
    </row>
    <row r="2985" spans="1:17" x14ac:dyDescent="0.25">
      <c r="A2985" t="s">
        <v>108711</v>
      </c>
      <c r="B2985" t="s">
        <v>108734</v>
      </c>
      <c r="C2985" t="s">
        <v>108735</v>
      </c>
      <c r="D2985">
        <v>113</v>
      </c>
      <c r="E2985">
        <v>45</v>
      </c>
      <c r="F2985">
        <v>0</v>
      </c>
      <c r="G2985">
        <v>2</v>
      </c>
      <c r="H2985">
        <v>114</v>
      </c>
      <c r="I2985">
        <v>6</v>
      </c>
      <c r="J2985">
        <v>118</v>
      </c>
      <c r="K2985">
        <v>1.2E-48</v>
      </c>
      <c r="L2985">
        <v>161</v>
      </c>
      <c r="M2985" t="s">
        <v>102196</v>
      </c>
      <c r="N2985">
        <v>1</v>
      </c>
      <c r="O2985">
        <v>7903660</v>
      </c>
      <c r="P2985">
        <v>7906969</v>
      </c>
      <c r="Q2985" t="s">
        <v>3331</v>
      </c>
    </row>
    <row r="2986" spans="1:17" x14ac:dyDescent="0.25">
      <c r="A2986" t="s">
        <v>108736</v>
      </c>
      <c r="B2986" t="s">
        <v>108737</v>
      </c>
      <c r="C2986" t="s">
        <v>108738</v>
      </c>
      <c r="D2986">
        <v>453</v>
      </c>
      <c r="E2986">
        <v>62</v>
      </c>
      <c r="F2986">
        <v>1</v>
      </c>
      <c r="G2986">
        <v>111</v>
      </c>
      <c r="H2986">
        <v>562</v>
      </c>
      <c r="I2986">
        <v>73</v>
      </c>
      <c r="J2986">
        <v>525</v>
      </c>
      <c r="K2986">
        <v>0</v>
      </c>
      <c r="L2986">
        <v>837</v>
      </c>
      <c r="M2986" t="s">
        <v>102196</v>
      </c>
      <c r="N2986">
        <v>1</v>
      </c>
      <c r="O2986">
        <v>7911843</v>
      </c>
      <c r="P2986">
        <v>7915004</v>
      </c>
      <c r="Q2986" t="s">
        <v>39051</v>
      </c>
    </row>
    <row r="2987" spans="1:17" x14ac:dyDescent="0.25">
      <c r="A2987" t="s">
        <v>108739</v>
      </c>
      <c r="B2987" t="s">
        <v>108740</v>
      </c>
      <c r="C2987" t="s">
        <v>108741</v>
      </c>
      <c r="D2987">
        <v>388</v>
      </c>
      <c r="E2987">
        <v>136</v>
      </c>
      <c r="F2987">
        <v>3</v>
      </c>
      <c r="G2987">
        <v>1</v>
      </c>
      <c r="H2987">
        <v>383</v>
      </c>
      <c r="I2987">
        <v>1</v>
      </c>
      <c r="J2987">
        <v>388</v>
      </c>
      <c r="K2987">
        <v>0</v>
      </c>
      <c r="L2987">
        <v>513</v>
      </c>
      <c r="M2987" t="s">
        <v>102196</v>
      </c>
      <c r="N2987">
        <v>1</v>
      </c>
      <c r="O2987">
        <v>7919172</v>
      </c>
      <c r="P2987">
        <v>7921832</v>
      </c>
      <c r="Q2987" t="s">
        <v>19497</v>
      </c>
    </row>
    <row r="2988" spans="1:17" x14ac:dyDescent="0.25">
      <c r="A2988" t="s">
        <v>108739</v>
      </c>
      <c r="B2988" t="s">
        <v>108742</v>
      </c>
      <c r="C2988" t="s">
        <v>108743</v>
      </c>
      <c r="D2988">
        <v>388</v>
      </c>
      <c r="E2988">
        <v>150</v>
      </c>
      <c r="F2988">
        <v>1</v>
      </c>
      <c r="G2988">
        <v>1</v>
      </c>
      <c r="H2988">
        <v>387</v>
      </c>
      <c r="I2988">
        <v>1</v>
      </c>
      <c r="J2988">
        <v>388</v>
      </c>
      <c r="K2988">
        <v>3.7899999999999998E-172</v>
      </c>
      <c r="L2988">
        <v>486</v>
      </c>
      <c r="M2988" t="s">
        <v>102196</v>
      </c>
      <c r="N2988">
        <v>1</v>
      </c>
      <c r="O2988">
        <v>7919172</v>
      </c>
      <c r="P2988">
        <v>7921832</v>
      </c>
      <c r="Q2988" t="s">
        <v>19497</v>
      </c>
    </row>
    <row r="2989" spans="1:17" x14ac:dyDescent="0.25">
      <c r="A2989" t="s">
        <v>108739</v>
      </c>
      <c r="B2989" t="s">
        <v>108744</v>
      </c>
      <c r="C2989" t="s">
        <v>108745</v>
      </c>
      <c r="D2989">
        <v>350</v>
      </c>
      <c r="E2989">
        <v>126</v>
      </c>
      <c r="F2989">
        <v>3</v>
      </c>
      <c r="G2989">
        <v>1</v>
      </c>
      <c r="H2989">
        <v>345</v>
      </c>
      <c r="I2989">
        <v>1</v>
      </c>
      <c r="J2989">
        <v>350</v>
      </c>
      <c r="K2989">
        <v>2.3199999999999999E-159</v>
      </c>
      <c r="L2989">
        <v>452</v>
      </c>
      <c r="M2989" t="s">
        <v>102196</v>
      </c>
      <c r="N2989">
        <v>1</v>
      </c>
      <c r="O2989">
        <v>7919172</v>
      </c>
      <c r="P2989">
        <v>7921832</v>
      </c>
      <c r="Q2989" t="s">
        <v>19497</v>
      </c>
    </row>
    <row r="2990" spans="1:17" x14ac:dyDescent="0.25">
      <c r="A2990" t="s">
        <v>108746</v>
      </c>
      <c r="B2990" t="s">
        <v>108747</v>
      </c>
      <c r="C2990" t="s">
        <v>108748</v>
      </c>
      <c r="D2990">
        <v>198</v>
      </c>
      <c r="E2990">
        <v>62</v>
      </c>
      <c r="F2990">
        <v>7</v>
      </c>
      <c r="G2990">
        <v>1</v>
      </c>
      <c r="H2990">
        <v>179</v>
      </c>
      <c r="I2990">
        <v>1</v>
      </c>
      <c r="J2990">
        <v>190</v>
      </c>
      <c r="K2990">
        <v>2.86E-56</v>
      </c>
      <c r="L2990">
        <v>176</v>
      </c>
      <c r="M2990" t="s">
        <v>102196</v>
      </c>
      <c r="N2990">
        <v>1</v>
      </c>
      <c r="O2990">
        <v>7925121</v>
      </c>
      <c r="P2990">
        <v>7927345</v>
      </c>
      <c r="Q2990" t="s">
        <v>91155</v>
      </c>
    </row>
    <row r="2991" spans="1:17" x14ac:dyDescent="0.25">
      <c r="A2991" t="s">
        <v>108749</v>
      </c>
      <c r="B2991" t="s">
        <v>108750</v>
      </c>
      <c r="C2991" t="s">
        <v>108751</v>
      </c>
      <c r="D2991">
        <v>387</v>
      </c>
      <c r="E2991">
        <v>97</v>
      </c>
      <c r="F2991">
        <v>0</v>
      </c>
      <c r="G2991">
        <v>1</v>
      </c>
      <c r="H2991">
        <v>387</v>
      </c>
      <c r="I2991">
        <v>175</v>
      </c>
      <c r="J2991">
        <v>561</v>
      </c>
      <c r="K2991">
        <v>0</v>
      </c>
      <c r="L2991">
        <v>630</v>
      </c>
      <c r="M2991" t="s">
        <v>102196</v>
      </c>
      <c r="N2991">
        <v>1</v>
      </c>
      <c r="O2991">
        <v>7927287</v>
      </c>
      <c r="P2991">
        <v>7930657</v>
      </c>
      <c r="Q2991" t="s">
        <v>5476</v>
      </c>
    </row>
    <row r="2992" spans="1:17" x14ac:dyDescent="0.25">
      <c r="A2992" t="s">
        <v>108752</v>
      </c>
      <c r="B2992" t="s">
        <v>108753</v>
      </c>
      <c r="C2992" t="s">
        <v>102468</v>
      </c>
      <c r="D2992">
        <v>28</v>
      </c>
      <c r="E2992">
        <v>10</v>
      </c>
      <c r="F2992">
        <v>0</v>
      </c>
      <c r="G2992">
        <v>10</v>
      </c>
      <c r="H2992">
        <v>37</v>
      </c>
      <c r="I2992">
        <v>41</v>
      </c>
      <c r="J2992">
        <v>68</v>
      </c>
      <c r="K2992">
        <v>5.3200000000000005E-7</v>
      </c>
      <c r="L2992" t="s">
        <v>106081</v>
      </c>
      <c r="M2992" t="s">
        <v>102196</v>
      </c>
      <c r="N2992">
        <v>1</v>
      </c>
      <c r="O2992">
        <v>7932777</v>
      </c>
      <c r="P2992">
        <v>7933604</v>
      </c>
      <c r="Q2992" t="s">
        <v>108754</v>
      </c>
    </row>
    <row r="2993" spans="1:17" x14ac:dyDescent="0.25">
      <c r="A2993" t="s">
        <v>108755</v>
      </c>
      <c r="B2993" t="s">
        <v>108756</v>
      </c>
      <c r="C2993" t="s">
        <v>103674</v>
      </c>
      <c r="D2993">
        <v>550</v>
      </c>
      <c r="E2993">
        <v>193</v>
      </c>
      <c r="F2993">
        <v>3</v>
      </c>
      <c r="G2993">
        <v>33</v>
      </c>
      <c r="H2993">
        <v>578</v>
      </c>
      <c r="I2993">
        <v>19</v>
      </c>
      <c r="J2993">
        <v>556</v>
      </c>
      <c r="K2993">
        <v>0</v>
      </c>
      <c r="L2993">
        <v>669</v>
      </c>
      <c r="M2993" t="s">
        <v>102196</v>
      </c>
      <c r="N2993">
        <v>1</v>
      </c>
      <c r="O2993">
        <v>7963813</v>
      </c>
      <c r="P2993">
        <v>7966436</v>
      </c>
      <c r="Q2993" t="s">
        <v>58764</v>
      </c>
    </row>
    <row r="2994" spans="1:17" x14ac:dyDescent="0.25">
      <c r="A2994" t="s">
        <v>108755</v>
      </c>
      <c r="B2994" t="s">
        <v>108757</v>
      </c>
      <c r="C2994" t="s">
        <v>108758</v>
      </c>
      <c r="D2994">
        <v>580</v>
      </c>
      <c r="E2994">
        <v>193</v>
      </c>
      <c r="F2994">
        <v>5</v>
      </c>
      <c r="G2994">
        <v>1</v>
      </c>
      <c r="H2994">
        <v>576</v>
      </c>
      <c r="I2994">
        <v>1</v>
      </c>
      <c r="J2994">
        <v>556</v>
      </c>
      <c r="K2994">
        <v>0</v>
      </c>
      <c r="L2994">
        <v>686</v>
      </c>
      <c r="M2994" t="s">
        <v>102196</v>
      </c>
      <c r="N2994">
        <v>1</v>
      </c>
      <c r="O2994">
        <v>7963813</v>
      </c>
      <c r="P2994">
        <v>7966436</v>
      </c>
      <c r="Q2994" t="s">
        <v>58764</v>
      </c>
    </row>
    <row r="2995" spans="1:17" x14ac:dyDescent="0.25">
      <c r="A2995" t="s">
        <v>108755</v>
      </c>
      <c r="B2995" t="s">
        <v>108759</v>
      </c>
      <c r="C2995" t="s">
        <v>108760</v>
      </c>
      <c r="D2995">
        <v>273</v>
      </c>
      <c r="E2995">
        <v>83</v>
      </c>
      <c r="F2995">
        <v>1</v>
      </c>
      <c r="G2995">
        <v>8</v>
      </c>
      <c r="H2995">
        <v>280</v>
      </c>
      <c r="I2995">
        <v>294</v>
      </c>
      <c r="J2995">
        <v>556</v>
      </c>
      <c r="K2995">
        <v>8.9899999999999997E-127</v>
      </c>
      <c r="L2995">
        <v>372</v>
      </c>
      <c r="M2995" t="s">
        <v>102196</v>
      </c>
      <c r="N2995">
        <v>1</v>
      </c>
      <c r="O2995">
        <v>7963813</v>
      </c>
      <c r="P2995">
        <v>7966436</v>
      </c>
      <c r="Q2995" t="s">
        <v>58764</v>
      </c>
    </row>
    <row r="2996" spans="1:17" x14ac:dyDescent="0.25">
      <c r="A2996" t="s">
        <v>108755</v>
      </c>
      <c r="B2996" t="s">
        <v>108761</v>
      </c>
      <c r="C2996" t="s">
        <v>108760</v>
      </c>
      <c r="D2996">
        <v>273</v>
      </c>
      <c r="E2996">
        <v>83</v>
      </c>
      <c r="F2996">
        <v>1</v>
      </c>
      <c r="G2996">
        <v>8</v>
      </c>
      <c r="H2996">
        <v>280</v>
      </c>
      <c r="I2996">
        <v>294</v>
      </c>
      <c r="J2996">
        <v>556</v>
      </c>
      <c r="K2996">
        <v>8.9899999999999997E-127</v>
      </c>
      <c r="L2996">
        <v>372</v>
      </c>
      <c r="M2996" t="s">
        <v>102196</v>
      </c>
      <c r="N2996">
        <v>1</v>
      </c>
      <c r="O2996">
        <v>7963813</v>
      </c>
      <c r="P2996">
        <v>7966436</v>
      </c>
      <c r="Q2996" t="s">
        <v>58764</v>
      </c>
    </row>
    <row r="2997" spans="1:17" x14ac:dyDescent="0.25">
      <c r="A2997" t="s">
        <v>108755</v>
      </c>
      <c r="B2997" t="s">
        <v>108762</v>
      </c>
      <c r="C2997" t="s">
        <v>108760</v>
      </c>
      <c r="D2997">
        <v>273</v>
      </c>
      <c r="E2997">
        <v>83</v>
      </c>
      <c r="F2997">
        <v>1</v>
      </c>
      <c r="G2997">
        <v>8</v>
      </c>
      <c r="H2997">
        <v>280</v>
      </c>
      <c r="I2997">
        <v>294</v>
      </c>
      <c r="J2997">
        <v>556</v>
      </c>
      <c r="K2997">
        <v>1.1500000000000001E-126</v>
      </c>
      <c r="L2997">
        <v>372</v>
      </c>
      <c r="M2997" t="s">
        <v>102196</v>
      </c>
      <c r="N2997">
        <v>1</v>
      </c>
      <c r="O2997">
        <v>7963813</v>
      </c>
      <c r="P2997">
        <v>7966436</v>
      </c>
      <c r="Q2997" t="s">
        <v>58764</v>
      </c>
    </row>
    <row r="2998" spans="1:17" x14ac:dyDescent="0.25">
      <c r="A2998" t="s">
        <v>108755</v>
      </c>
      <c r="B2998" t="s">
        <v>108763</v>
      </c>
      <c r="C2998" t="s">
        <v>108760</v>
      </c>
      <c r="D2998">
        <v>273</v>
      </c>
      <c r="E2998">
        <v>83</v>
      </c>
      <c r="F2998">
        <v>1</v>
      </c>
      <c r="G2998">
        <v>8</v>
      </c>
      <c r="H2998">
        <v>280</v>
      </c>
      <c r="I2998">
        <v>294</v>
      </c>
      <c r="J2998">
        <v>556</v>
      </c>
      <c r="K2998">
        <v>1.1500000000000001E-126</v>
      </c>
      <c r="L2998">
        <v>372</v>
      </c>
      <c r="M2998" t="s">
        <v>102196</v>
      </c>
      <c r="N2998">
        <v>1</v>
      </c>
      <c r="O2998">
        <v>7963813</v>
      </c>
      <c r="P2998">
        <v>7966436</v>
      </c>
      <c r="Q2998" t="s">
        <v>58764</v>
      </c>
    </row>
    <row r="2999" spans="1:17" x14ac:dyDescent="0.25">
      <c r="A2999" t="s">
        <v>108755</v>
      </c>
      <c r="B2999" t="s">
        <v>108764</v>
      </c>
      <c r="C2999" t="s">
        <v>108765</v>
      </c>
      <c r="D2999">
        <v>292</v>
      </c>
      <c r="E2999">
        <v>103</v>
      </c>
      <c r="F2999">
        <v>3</v>
      </c>
      <c r="G2999">
        <v>1</v>
      </c>
      <c r="H2999">
        <v>292</v>
      </c>
      <c r="I2999">
        <v>1</v>
      </c>
      <c r="J2999">
        <v>278</v>
      </c>
      <c r="K2999">
        <v>9.7099999999999998E-109</v>
      </c>
      <c r="L2999">
        <v>327</v>
      </c>
      <c r="M2999" t="s">
        <v>102196</v>
      </c>
      <c r="N2999">
        <v>1</v>
      </c>
      <c r="O2999">
        <v>7963813</v>
      </c>
      <c r="P2999">
        <v>7966436</v>
      </c>
      <c r="Q2999" t="s">
        <v>58764</v>
      </c>
    </row>
    <row r="3000" spans="1:17" x14ac:dyDescent="0.25">
      <c r="A3000" t="s">
        <v>108755</v>
      </c>
      <c r="B3000" t="s">
        <v>108766</v>
      </c>
      <c r="C3000" t="s">
        <v>108765</v>
      </c>
      <c r="D3000">
        <v>292</v>
      </c>
      <c r="E3000">
        <v>103</v>
      </c>
      <c r="F3000">
        <v>3</v>
      </c>
      <c r="G3000">
        <v>1</v>
      </c>
      <c r="H3000">
        <v>292</v>
      </c>
      <c r="I3000">
        <v>1</v>
      </c>
      <c r="J3000">
        <v>278</v>
      </c>
      <c r="K3000">
        <v>9.7099999999999998E-109</v>
      </c>
      <c r="L3000">
        <v>327</v>
      </c>
      <c r="M3000" t="s">
        <v>102196</v>
      </c>
      <c r="N3000">
        <v>1</v>
      </c>
      <c r="O3000">
        <v>7963813</v>
      </c>
      <c r="P3000">
        <v>7966436</v>
      </c>
      <c r="Q3000" t="s">
        <v>58764</v>
      </c>
    </row>
    <row r="3001" spans="1:17" x14ac:dyDescent="0.25">
      <c r="A3001" t="s">
        <v>108755</v>
      </c>
      <c r="B3001" t="s">
        <v>108767</v>
      </c>
      <c r="C3001" t="s">
        <v>103061</v>
      </c>
      <c r="D3001">
        <v>92</v>
      </c>
      <c r="E3001">
        <v>52</v>
      </c>
      <c r="F3001">
        <v>0</v>
      </c>
      <c r="G3001">
        <v>1</v>
      </c>
      <c r="H3001">
        <v>92</v>
      </c>
      <c r="I3001">
        <v>465</v>
      </c>
      <c r="J3001">
        <v>556</v>
      </c>
      <c r="K3001">
        <v>5.0300000000000003E-20</v>
      </c>
      <c r="L3001" t="s">
        <v>105524</v>
      </c>
      <c r="M3001" t="s">
        <v>102196</v>
      </c>
      <c r="N3001">
        <v>1</v>
      </c>
      <c r="O3001">
        <v>7963813</v>
      </c>
      <c r="P3001">
        <v>7966436</v>
      </c>
      <c r="Q3001" t="s">
        <v>58764</v>
      </c>
    </row>
    <row r="3002" spans="1:17" x14ac:dyDescent="0.25">
      <c r="A3002" t="s">
        <v>108768</v>
      </c>
      <c r="B3002" t="s">
        <v>108769</v>
      </c>
      <c r="C3002" t="s">
        <v>108770</v>
      </c>
      <c r="D3002">
        <v>1049</v>
      </c>
      <c r="E3002">
        <v>301</v>
      </c>
      <c r="F3002">
        <v>13</v>
      </c>
      <c r="G3002">
        <v>1</v>
      </c>
      <c r="H3002">
        <v>1010</v>
      </c>
      <c r="I3002">
        <v>1</v>
      </c>
      <c r="J3002">
        <v>1029</v>
      </c>
      <c r="K3002">
        <v>0</v>
      </c>
      <c r="L3002">
        <v>1396</v>
      </c>
      <c r="M3002" t="s">
        <v>102196</v>
      </c>
      <c r="N3002">
        <v>1</v>
      </c>
      <c r="O3002">
        <v>7994262</v>
      </c>
      <c r="P3002">
        <v>7997588</v>
      </c>
      <c r="Q3002" t="s">
        <v>59555</v>
      </c>
    </row>
    <row r="3003" spans="1:17" x14ac:dyDescent="0.25">
      <c r="A3003" t="s">
        <v>108771</v>
      </c>
      <c r="B3003" t="s">
        <v>108772</v>
      </c>
      <c r="C3003" t="s">
        <v>108773</v>
      </c>
      <c r="D3003">
        <v>907</v>
      </c>
      <c r="E3003">
        <v>249</v>
      </c>
      <c r="F3003">
        <v>4</v>
      </c>
      <c r="G3003">
        <v>23</v>
      </c>
      <c r="H3003">
        <v>923</v>
      </c>
      <c r="I3003">
        <v>4</v>
      </c>
      <c r="J3003">
        <v>908</v>
      </c>
      <c r="K3003">
        <v>0</v>
      </c>
      <c r="L3003">
        <v>1351</v>
      </c>
      <c r="M3003" t="s">
        <v>102196</v>
      </c>
      <c r="N3003">
        <v>1</v>
      </c>
      <c r="O3003">
        <v>7994166</v>
      </c>
      <c r="P3003">
        <v>8002989</v>
      </c>
      <c r="Q3003" t="s">
        <v>74010</v>
      </c>
    </row>
    <row r="3004" spans="1:17" x14ac:dyDescent="0.25">
      <c r="A3004" t="s">
        <v>108774</v>
      </c>
      <c r="B3004" t="s">
        <v>108775</v>
      </c>
      <c r="C3004" t="s">
        <v>105766</v>
      </c>
      <c r="D3004">
        <v>104</v>
      </c>
      <c r="E3004">
        <v>32</v>
      </c>
      <c r="F3004">
        <v>1</v>
      </c>
      <c r="G3004">
        <v>23</v>
      </c>
      <c r="H3004">
        <v>116</v>
      </c>
      <c r="I3004">
        <v>7</v>
      </c>
      <c r="J3004">
        <v>110</v>
      </c>
      <c r="K3004">
        <v>2.7699999999999999E-38</v>
      </c>
      <c r="L3004">
        <v>125</v>
      </c>
      <c r="M3004" t="s">
        <v>102196</v>
      </c>
      <c r="N3004">
        <v>1</v>
      </c>
      <c r="O3004">
        <v>8003223</v>
      </c>
      <c r="P3004">
        <v>8004304</v>
      </c>
      <c r="Q3004" t="s">
        <v>62532</v>
      </c>
    </row>
    <row r="3005" spans="1:17" x14ac:dyDescent="0.25">
      <c r="A3005" t="s">
        <v>108776</v>
      </c>
      <c r="B3005" t="s">
        <v>108777</v>
      </c>
      <c r="C3005" t="s">
        <v>108778</v>
      </c>
      <c r="D3005">
        <v>283</v>
      </c>
      <c r="E3005">
        <v>29</v>
      </c>
      <c r="F3005">
        <v>0</v>
      </c>
      <c r="G3005">
        <v>14</v>
      </c>
      <c r="H3005">
        <v>296</v>
      </c>
      <c r="I3005">
        <v>252</v>
      </c>
      <c r="J3005">
        <v>534</v>
      </c>
      <c r="K3005">
        <v>0</v>
      </c>
      <c r="L3005">
        <v>551</v>
      </c>
      <c r="M3005" t="s">
        <v>102196</v>
      </c>
      <c r="N3005">
        <v>1</v>
      </c>
      <c r="O3005">
        <v>8013353</v>
      </c>
      <c r="P3005">
        <v>8016150</v>
      </c>
      <c r="Q3005" t="s">
        <v>53318</v>
      </c>
    </row>
    <row r="3006" spans="1:17" x14ac:dyDescent="0.25">
      <c r="A3006" t="s">
        <v>108779</v>
      </c>
      <c r="B3006" t="s">
        <v>108780</v>
      </c>
      <c r="C3006" t="s">
        <v>108781</v>
      </c>
      <c r="D3006">
        <v>521</v>
      </c>
      <c r="E3006">
        <v>200</v>
      </c>
      <c r="F3006">
        <v>4</v>
      </c>
      <c r="G3006">
        <v>48</v>
      </c>
      <c r="H3006">
        <v>554</v>
      </c>
      <c r="I3006">
        <v>74</v>
      </c>
      <c r="J3006">
        <v>594</v>
      </c>
      <c r="K3006">
        <v>0</v>
      </c>
      <c r="L3006">
        <v>583</v>
      </c>
      <c r="M3006" t="s">
        <v>102196</v>
      </c>
      <c r="N3006">
        <v>1</v>
      </c>
      <c r="O3006">
        <v>8017397</v>
      </c>
      <c r="P3006">
        <v>8021715</v>
      </c>
      <c r="Q3006" t="s">
        <v>50490</v>
      </c>
    </row>
    <row r="3007" spans="1:17" x14ac:dyDescent="0.25">
      <c r="A3007" t="s">
        <v>108779</v>
      </c>
      <c r="B3007" t="s">
        <v>108782</v>
      </c>
      <c r="C3007" t="s">
        <v>108783</v>
      </c>
      <c r="D3007">
        <v>172</v>
      </c>
      <c r="E3007">
        <v>82</v>
      </c>
      <c r="F3007">
        <v>4</v>
      </c>
      <c r="G3007">
        <v>1</v>
      </c>
      <c r="H3007">
        <v>158</v>
      </c>
      <c r="I3007">
        <v>428</v>
      </c>
      <c r="J3007">
        <v>599</v>
      </c>
      <c r="K3007">
        <v>7.3600000000000002E-31</v>
      </c>
      <c r="L3007">
        <v>118</v>
      </c>
      <c r="M3007" t="s">
        <v>102196</v>
      </c>
      <c r="N3007">
        <v>1</v>
      </c>
      <c r="O3007">
        <v>8017383</v>
      </c>
      <c r="P3007">
        <v>8021930</v>
      </c>
      <c r="Q3007" t="s">
        <v>50490</v>
      </c>
    </row>
    <row r="3008" spans="1:17" x14ac:dyDescent="0.25">
      <c r="A3008" t="s">
        <v>108779</v>
      </c>
      <c r="B3008" t="s">
        <v>108784</v>
      </c>
      <c r="C3008" t="s">
        <v>108785</v>
      </c>
      <c r="D3008">
        <v>72</v>
      </c>
      <c r="E3008">
        <v>30</v>
      </c>
      <c r="F3008">
        <v>2</v>
      </c>
      <c r="G3008">
        <v>14</v>
      </c>
      <c r="H3008">
        <v>85</v>
      </c>
      <c r="I3008">
        <v>539</v>
      </c>
      <c r="J3008">
        <v>605</v>
      </c>
      <c r="K3008">
        <v>9.4499999999999998E-18</v>
      </c>
      <c r="L3008" t="s">
        <v>108786</v>
      </c>
      <c r="M3008" t="s">
        <v>102196</v>
      </c>
      <c r="N3008">
        <v>1</v>
      </c>
      <c r="O3008">
        <v>8017397</v>
      </c>
      <c r="P3008">
        <v>8021715</v>
      </c>
      <c r="Q3008" t="s">
        <v>50490</v>
      </c>
    </row>
    <row r="3009" spans="1:17" x14ac:dyDescent="0.25">
      <c r="A3009" t="s">
        <v>108787</v>
      </c>
      <c r="B3009" t="s">
        <v>108788</v>
      </c>
      <c r="C3009" t="s">
        <v>108789</v>
      </c>
      <c r="D3009">
        <v>191</v>
      </c>
      <c r="E3009">
        <v>90</v>
      </c>
      <c r="F3009">
        <v>9</v>
      </c>
      <c r="G3009">
        <v>8</v>
      </c>
      <c r="H3009">
        <v>188</v>
      </c>
      <c r="I3009">
        <v>1</v>
      </c>
      <c r="J3009">
        <v>169</v>
      </c>
      <c r="K3009">
        <v>2.0000000000000001E-17</v>
      </c>
      <c r="L3009" t="s">
        <v>103123</v>
      </c>
      <c r="M3009" t="s">
        <v>102196</v>
      </c>
      <c r="N3009">
        <v>1</v>
      </c>
      <c r="O3009">
        <v>8024967</v>
      </c>
      <c r="P3009">
        <v>8026356</v>
      </c>
      <c r="Q3009" t="s">
        <v>86440</v>
      </c>
    </row>
    <row r="3010" spans="1:17" x14ac:dyDescent="0.25">
      <c r="A3010" t="s">
        <v>108790</v>
      </c>
      <c r="B3010" t="s">
        <v>108791</v>
      </c>
      <c r="C3010" t="s">
        <v>108792</v>
      </c>
      <c r="D3010">
        <v>248</v>
      </c>
      <c r="E3010">
        <v>70</v>
      </c>
      <c r="F3010">
        <v>2</v>
      </c>
      <c r="G3010">
        <v>88</v>
      </c>
      <c r="H3010">
        <v>332</v>
      </c>
      <c r="I3010">
        <v>49</v>
      </c>
      <c r="J3010">
        <v>296</v>
      </c>
      <c r="K3010">
        <v>6.2299999999999995E-113</v>
      </c>
      <c r="L3010">
        <v>330</v>
      </c>
      <c r="M3010" t="s">
        <v>102196</v>
      </c>
      <c r="N3010">
        <v>1</v>
      </c>
      <c r="O3010">
        <v>8028158</v>
      </c>
      <c r="P3010">
        <v>8030136</v>
      </c>
      <c r="Q3010" t="s">
        <v>73829</v>
      </c>
    </row>
    <row r="3011" spans="1:17" x14ac:dyDescent="0.25">
      <c r="A3011" t="s">
        <v>108793</v>
      </c>
      <c r="B3011" t="s">
        <v>108794</v>
      </c>
      <c r="C3011" t="s">
        <v>108795</v>
      </c>
      <c r="D3011">
        <v>293</v>
      </c>
      <c r="E3011">
        <v>113</v>
      </c>
      <c r="F3011">
        <v>3</v>
      </c>
      <c r="G3011">
        <v>2</v>
      </c>
      <c r="H3011">
        <v>289</v>
      </c>
      <c r="I3011">
        <v>398</v>
      </c>
      <c r="J3011">
        <v>690</v>
      </c>
      <c r="K3011">
        <v>2.4000000000000002E-115</v>
      </c>
      <c r="L3011">
        <v>347</v>
      </c>
      <c r="M3011" t="s">
        <v>102196</v>
      </c>
      <c r="N3011">
        <v>1</v>
      </c>
      <c r="O3011">
        <v>8046073</v>
      </c>
      <c r="P3011">
        <v>8049039</v>
      </c>
      <c r="Q3011" t="s">
        <v>79559</v>
      </c>
    </row>
    <row r="3012" spans="1:17" x14ac:dyDescent="0.25">
      <c r="A3012" t="s">
        <v>108793</v>
      </c>
      <c r="B3012" t="s">
        <v>108796</v>
      </c>
      <c r="C3012" t="s">
        <v>108797</v>
      </c>
      <c r="D3012">
        <v>126</v>
      </c>
      <c r="E3012">
        <v>39</v>
      </c>
      <c r="F3012">
        <v>0</v>
      </c>
      <c r="G3012">
        <v>1</v>
      </c>
      <c r="H3012">
        <v>126</v>
      </c>
      <c r="I3012">
        <v>193</v>
      </c>
      <c r="J3012">
        <v>318</v>
      </c>
      <c r="K3012">
        <v>4.4300000000000004E-56</v>
      </c>
      <c r="L3012">
        <v>185</v>
      </c>
      <c r="M3012" t="s">
        <v>102196</v>
      </c>
      <c r="N3012">
        <v>1</v>
      </c>
      <c r="O3012">
        <v>8046073</v>
      </c>
      <c r="P3012">
        <v>8049039</v>
      </c>
      <c r="Q3012" t="s">
        <v>79559</v>
      </c>
    </row>
    <row r="3013" spans="1:17" x14ac:dyDescent="0.25">
      <c r="A3013" t="s">
        <v>108798</v>
      </c>
      <c r="B3013" t="s">
        <v>108799</v>
      </c>
      <c r="C3013" t="s">
        <v>103657</v>
      </c>
      <c r="D3013">
        <v>242</v>
      </c>
      <c r="E3013">
        <v>124</v>
      </c>
      <c r="F3013">
        <v>1</v>
      </c>
      <c r="G3013">
        <v>37</v>
      </c>
      <c r="H3013">
        <v>276</v>
      </c>
      <c r="I3013">
        <v>5</v>
      </c>
      <c r="J3013">
        <v>246</v>
      </c>
      <c r="K3013">
        <v>2.7700000000000001E-77</v>
      </c>
      <c r="L3013">
        <v>235</v>
      </c>
      <c r="M3013" t="s">
        <v>102196</v>
      </c>
      <c r="N3013">
        <v>1</v>
      </c>
      <c r="O3013">
        <v>8050860</v>
      </c>
      <c r="P3013">
        <v>8052930</v>
      </c>
      <c r="Q3013" t="s">
        <v>108800</v>
      </c>
    </row>
    <row r="3014" spans="1:17" x14ac:dyDescent="0.25">
      <c r="A3014" t="s">
        <v>108798</v>
      </c>
      <c r="B3014" t="s">
        <v>108801</v>
      </c>
      <c r="C3014" t="s">
        <v>108802</v>
      </c>
      <c r="D3014">
        <v>239</v>
      </c>
      <c r="E3014">
        <v>119</v>
      </c>
      <c r="F3014">
        <v>2</v>
      </c>
      <c r="G3014">
        <v>37</v>
      </c>
      <c r="H3014">
        <v>272</v>
      </c>
      <c r="I3014">
        <v>5</v>
      </c>
      <c r="J3014">
        <v>243</v>
      </c>
      <c r="K3014">
        <v>8.9700000000000002E-77</v>
      </c>
      <c r="L3014">
        <v>233</v>
      </c>
      <c r="M3014" t="s">
        <v>102196</v>
      </c>
      <c r="N3014">
        <v>1</v>
      </c>
      <c r="O3014">
        <v>8050860</v>
      </c>
      <c r="P3014">
        <v>8052930</v>
      </c>
      <c r="Q3014" t="s">
        <v>108800</v>
      </c>
    </row>
    <row r="3015" spans="1:17" x14ac:dyDescent="0.25">
      <c r="A3015" t="s">
        <v>108798</v>
      </c>
      <c r="B3015" t="s">
        <v>108803</v>
      </c>
      <c r="C3015" t="s">
        <v>108804</v>
      </c>
      <c r="D3015">
        <v>183</v>
      </c>
      <c r="E3015">
        <v>95</v>
      </c>
      <c r="F3015">
        <v>1</v>
      </c>
      <c r="G3015">
        <v>37</v>
      </c>
      <c r="H3015">
        <v>217</v>
      </c>
      <c r="I3015">
        <v>5</v>
      </c>
      <c r="J3015">
        <v>187</v>
      </c>
      <c r="K3015">
        <v>1.5899999999999999E-54</v>
      </c>
      <c r="L3015">
        <v>176</v>
      </c>
      <c r="M3015" t="s">
        <v>102196</v>
      </c>
      <c r="N3015">
        <v>1</v>
      </c>
      <c r="O3015">
        <v>8050860</v>
      </c>
      <c r="P3015">
        <v>8052930</v>
      </c>
      <c r="Q3015" t="s">
        <v>108800</v>
      </c>
    </row>
    <row r="3016" spans="1:17" x14ac:dyDescent="0.25">
      <c r="A3016" t="s">
        <v>108798</v>
      </c>
      <c r="B3016" t="s">
        <v>108805</v>
      </c>
      <c r="C3016" t="s">
        <v>108806</v>
      </c>
      <c r="D3016">
        <v>111</v>
      </c>
      <c r="E3016">
        <v>51</v>
      </c>
      <c r="F3016">
        <v>0</v>
      </c>
      <c r="G3016">
        <v>3</v>
      </c>
      <c r="H3016">
        <v>113</v>
      </c>
      <c r="I3016">
        <v>136</v>
      </c>
      <c r="J3016">
        <v>246</v>
      </c>
      <c r="K3016">
        <v>4.1900000000000001E-36</v>
      </c>
      <c r="L3016">
        <v>123</v>
      </c>
      <c r="M3016" t="s">
        <v>102196</v>
      </c>
      <c r="N3016">
        <v>1</v>
      </c>
      <c r="O3016">
        <v>8050860</v>
      </c>
      <c r="P3016">
        <v>8052930</v>
      </c>
      <c r="Q3016" t="s">
        <v>108800</v>
      </c>
    </row>
    <row r="3017" spans="1:17" x14ac:dyDescent="0.25">
      <c r="A3017" t="s">
        <v>108798</v>
      </c>
      <c r="B3017" t="s">
        <v>108807</v>
      </c>
      <c r="C3017" t="s">
        <v>108808</v>
      </c>
      <c r="D3017">
        <v>108</v>
      </c>
      <c r="E3017">
        <v>46</v>
      </c>
      <c r="F3017">
        <v>1</v>
      </c>
      <c r="G3017">
        <v>3</v>
      </c>
      <c r="H3017">
        <v>109</v>
      </c>
      <c r="I3017">
        <v>136</v>
      </c>
      <c r="J3017">
        <v>243</v>
      </c>
      <c r="K3017">
        <v>1E-35</v>
      </c>
      <c r="L3017">
        <v>122</v>
      </c>
      <c r="M3017" t="s">
        <v>102196</v>
      </c>
      <c r="N3017">
        <v>1</v>
      </c>
      <c r="O3017">
        <v>8050860</v>
      </c>
      <c r="P3017">
        <v>8052930</v>
      </c>
      <c r="Q3017" t="s">
        <v>108800</v>
      </c>
    </row>
    <row r="3018" spans="1:17" x14ac:dyDescent="0.25">
      <c r="A3018" t="s">
        <v>108809</v>
      </c>
      <c r="B3018" t="s">
        <v>108810</v>
      </c>
      <c r="C3018" t="s">
        <v>108811</v>
      </c>
      <c r="D3018">
        <v>619</v>
      </c>
      <c r="E3018">
        <v>211</v>
      </c>
      <c r="F3018">
        <v>12</v>
      </c>
      <c r="G3018">
        <v>26</v>
      </c>
      <c r="H3018">
        <v>631</v>
      </c>
      <c r="I3018">
        <v>48</v>
      </c>
      <c r="J3018">
        <v>651</v>
      </c>
      <c r="K3018">
        <v>0</v>
      </c>
      <c r="L3018">
        <v>704</v>
      </c>
      <c r="M3018" t="s">
        <v>102196</v>
      </c>
      <c r="N3018">
        <v>1</v>
      </c>
      <c r="O3018">
        <v>8055325</v>
      </c>
      <c r="P3018">
        <v>8059060</v>
      </c>
      <c r="Q3018" t="s">
        <v>77981</v>
      </c>
    </row>
    <row r="3019" spans="1:17" x14ac:dyDescent="0.25">
      <c r="A3019" t="s">
        <v>108812</v>
      </c>
      <c r="B3019" t="s">
        <v>108813</v>
      </c>
      <c r="C3019" t="s">
        <v>108814</v>
      </c>
      <c r="D3019">
        <v>1183</v>
      </c>
      <c r="E3019">
        <v>321</v>
      </c>
      <c r="F3019">
        <v>9</v>
      </c>
      <c r="G3019">
        <v>2</v>
      </c>
      <c r="H3019">
        <v>1176</v>
      </c>
      <c r="I3019">
        <v>4</v>
      </c>
      <c r="J3019">
        <v>1171</v>
      </c>
      <c r="K3019">
        <v>0</v>
      </c>
      <c r="L3019">
        <v>1620</v>
      </c>
      <c r="M3019" t="s">
        <v>102196</v>
      </c>
      <c r="N3019">
        <v>1</v>
      </c>
      <c r="O3019">
        <v>8061751</v>
      </c>
      <c r="P3019">
        <v>8067790</v>
      </c>
      <c r="Q3019" t="s">
        <v>108815</v>
      </c>
    </row>
    <row r="3020" spans="1:17" x14ac:dyDescent="0.25">
      <c r="A3020" t="s">
        <v>108812</v>
      </c>
      <c r="B3020" t="s">
        <v>108816</v>
      </c>
      <c r="C3020" t="s">
        <v>108814</v>
      </c>
      <c r="D3020">
        <v>1183</v>
      </c>
      <c r="E3020">
        <v>321</v>
      </c>
      <c r="F3020">
        <v>9</v>
      </c>
      <c r="G3020">
        <v>2</v>
      </c>
      <c r="H3020">
        <v>1176</v>
      </c>
      <c r="I3020">
        <v>4</v>
      </c>
      <c r="J3020">
        <v>1171</v>
      </c>
      <c r="K3020">
        <v>0</v>
      </c>
      <c r="L3020">
        <v>1620</v>
      </c>
      <c r="M3020" t="s">
        <v>102196</v>
      </c>
      <c r="N3020">
        <v>1</v>
      </c>
      <c r="O3020">
        <v>8061751</v>
      </c>
      <c r="P3020">
        <v>8067790</v>
      </c>
      <c r="Q3020" t="s">
        <v>108815</v>
      </c>
    </row>
    <row r="3021" spans="1:17" x14ac:dyDescent="0.25">
      <c r="A3021" t="s">
        <v>108812</v>
      </c>
      <c r="B3021" t="s">
        <v>108817</v>
      </c>
      <c r="C3021" t="s">
        <v>108814</v>
      </c>
      <c r="D3021">
        <v>1183</v>
      </c>
      <c r="E3021">
        <v>321</v>
      </c>
      <c r="F3021">
        <v>9</v>
      </c>
      <c r="G3021">
        <v>2</v>
      </c>
      <c r="H3021">
        <v>1176</v>
      </c>
      <c r="I3021">
        <v>4</v>
      </c>
      <c r="J3021">
        <v>1171</v>
      </c>
      <c r="K3021">
        <v>0</v>
      </c>
      <c r="L3021">
        <v>1620</v>
      </c>
      <c r="M3021" t="s">
        <v>102196</v>
      </c>
      <c r="N3021">
        <v>1</v>
      </c>
      <c r="O3021">
        <v>8061751</v>
      </c>
      <c r="P3021">
        <v>8067790</v>
      </c>
      <c r="Q3021" t="s">
        <v>108815</v>
      </c>
    </row>
    <row r="3022" spans="1:17" x14ac:dyDescent="0.25">
      <c r="A3022" t="s">
        <v>108812</v>
      </c>
      <c r="B3022" t="s">
        <v>108818</v>
      </c>
      <c r="C3022" t="s">
        <v>108814</v>
      </c>
      <c r="D3022">
        <v>1183</v>
      </c>
      <c r="E3022">
        <v>321</v>
      </c>
      <c r="F3022">
        <v>9</v>
      </c>
      <c r="G3022">
        <v>2</v>
      </c>
      <c r="H3022">
        <v>1176</v>
      </c>
      <c r="I3022">
        <v>4</v>
      </c>
      <c r="J3022">
        <v>1171</v>
      </c>
      <c r="K3022">
        <v>0</v>
      </c>
      <c r="L3022">
        <v>1620</v>
      </c>
      <c r="M3022" t="s">
        <v>102196</v>
      </c>
      <c r="N3022">
        <v>1</v>
      </c>
      <c r="O3022">
        <v>8061751</v>
      </c>
      <c r="P3022">
        <v>8067790</v>
      </c>
      <c r="Q3022" t="s">
        <v>108815</v>
      </c>
    </row>
    <row r="3023" spans="1:17" x14ac:dyDescent="0.25">
      <c r="A3023" t="s">
        <v>108819</v>
      </c>
      <c r="B3023" t="s">
        <v>108820</v>
      </c>
      <c r="C3023" t="s">
        <v>108821</v>
      </c>
      <c r="D3023">
        <v>152</v>
      </c>
      <c r="E3023">
        <v>5</v>
      </c>
      <c r="F3023">
        <v>0</v>
      </c>
      <c r="G3023">
        <v>1</v>
      </c>
      <c r="H3023">
        <v>152</v>
      </c>
      <c r="I3023">
        <v>1</v>
      </c>
      <c r="J3023">
        <v>152</v>
      </c>
      <c r="K3023">
        <v>2.4099999999999998E-108</v>
      </c>
      <c r="L3023">
        <v>305</v>
      </c>
      <c r="M3023" t="s">
        <v>102196</v>
      </c>
      <c r="N3023">
        <v>1</v>
      </c>
      <c r="O3023">
        <v>8067864</v>
      </c>
      <c r="P3023">
        <v>8069356</v>
      </c>
      <c r="Q3023" t="s">
        <v>14123</v>
      </c>
    </row>
    <row r="3024" spans="1:17" x14ac:dyDescent="0.25">
      <c r="A3024" t="s">
        <v>108819</v>
      </c>
      <c r="B3024" t="s">
        <v>108822</v>
      </c>
      <c r="C3024" t="s">
        <v>108821</v>
      </c>
      <c r="D3024">
        <v>152</v>
      </c>
      <c r="E3024">
        <v>5</v>
      </c>
      <c r="F3024">
        <v>0</v>
      </c>
      <c r="G3024">
        <v>1</v>
      </c>
      <c r="H3024">
        <v>152</v>
      </c>
      <c r="I3024">
        <v>1</v>
      </c>
      <c r="J3024">
        <v>152</v>
      </c>
      <c r="K3024">
        <v>2.4099999999999998E-108</v>
      </c>
      <c r="L3024">
        <v>305</v>
      </c>
      <c r="M3024" t="s">
        <v>102196</v>
      </c>
      <c r="N3024">
        <v>1</v>
      </c>
      <c r="O3024">
        <v>8067864</v>
      </c>
      <c r="P3024">
        <v>8069356</v>
      </c>
      <c r="Q3024" t="s">
        <v>14123</v>
      </c>
    </row>
    <row r="3025" spans="1:17" x14ac:dyDescent="0.25">
      <c r="A3025" t="s">
        <v>108819</v>
      </c>
      <c r="B3025" t="s">
        <v>108823</v>
      </c>
      <c r="C3025" t="s">
        <v>108821</v>
      </c>
      <c r="D3025">
        <v>152</v>
      </c>
      <c r="E3025">
        <v>5</v>
      </c>
      <c r="F3025">
        <v>0</v>
      </c>
      <c r="G3025">
        <v>1</v>
      </c>
      <c r="H3025">
        <v>152</v>
      </c>
      <c r="I3025">
        <v>1</v>
      </c>
      <c r="J3025">
        <v>152</v>
      </c>
      <c r="K3025">
        <v>2.4099999999999998E-108</v>
      </c>
      <c r="L3025">
        <v>305</v>
      </c>
      <c r="M3025" t="s">
        <v>102196</v>
      </c>
      <c r="N3025">
        <v>1</v>
      </c>
      <c r="O3025">
        <v>8067864</v>
      </c>
      <c r="P3025">
        <v>8069356</v>
      </c>
      <c r="Q3025" t="s">
        <v>14123</v>
      </c>
    </row>
    <row r="3026" spans="1:17" x14ac:dyDescent="0.25">
      <c r="A3026" t="s">
        <v>108824</v>
      </c>
      <c r="B3026" t="s">
        <v>108825</v>
      </c>
      <c r="C3026" t="s">
        <v>108826</v>
      </c>
      <c r="D3026">
        <v>217</v>
      </c>
      <c r="E3026">
        <v>96</v>
      </c>
      <c r="F3026">
        <v>6</v>
      </c>
      <c r="G3026">
        <v>1</v>
      </c>
      <c r="H3026">
        <v>204</v>
      </c>
      <c r="I3026">
        <v>1</v>
      </c>
      <c r="J3026">
        <v>216</v>
      </c>
      <c r="K3026">
        <v>2.2600000000000001E-55</v>
      </c>
      <c r="L3026">
        <v>175</v>
      </c>
      <c r="M3026" t="s">
        <v>102196</v>
      </c>
      <c r="N3026">
        <v>1</v>
      </c>
      <c r="O3026">
        <v>8069389</v>
      </c>
      <c r="P3026">
        <v>8071562</v>
      </c>
      <c r="Q3026" t="s">
        <v>73946</v>
      </c>
    </row>
    <row r="3027" spans="1:17" x14ac:dyDescent="0.25">
      <c r="A3027" t="s">
        <v>108827</v>
      </c>
      <c r="B3027" t="s">
        <v>108828</v>
      </c>
      <c r="C3027" t="s">
        <v>108829</v>
      </c>
      <c r="D3027">
        <v>308</v>
      </c>
      <c r="E3027">
        <v>83</v>
      </c>
      <c r="F3027">
        <v>2</v>
      </c>
      <c r="G3027">
        <v>33</v>
      </c>
      <c r="H3027">
        <v>338</v>
      </c>
      <c r="I3027">
        <v>48</v>
      </c>
      <c r="J3027">
        <v>355</v>
      </c>
      <c r="K3027">
        <v>9.1200000000000001E-172</v>
      </c>
      <c r="L3027">
        <v>481</v>
      </c>
      <c r="M3027" t="s">
        <v>102196</v>
      </c>
      <c r="N3027">
        <v>1</v>
      </c>
      <c r="O3027">
        <v>8071789</v>
      </c>
      <c r="P3027">
        <v>8074357</v>
      </c>
      <c r="Q3027" t="s">
        <v>2293</v>
      </c>
    </row>
    <row r="3028" spans="1:17" x14ac:dyDescent="0.25">
      <c r="A3028" t="s">
        <v>108827</v>
      </c>
      <c r="B3028" t="s">
        <v>108830</v>
      </c>
      <c r="C3028" t="s">
        <v>108829</v>
      </c>
      <c r="D3028">
        <v>308</v>
      </c>
      <c r="E3028">
        <v>83</v>
      </c>
      <c r="F3028">
        <v>2</v>
      </c>
      <c r="G3028">
        <v>33</v>
      </c>
      <c r="H3028">
        <v>338</v>
      </c>
      <c r="I3028">
        <v>48</v>
      </c>
      <c r="J3028">
        <v>355</v>
      </c>
      <c r="K3028">
        <v>9.3199999999999999E-172</v>
      </c>
      <c r="L3028">
        <v>481</v>
      </c>
      <c r="M3028" t="s">
        <v>102196</v>
      </c>
      <c r="N3028">
        <v>1</v>
      </c>
      <c r="O3028">
        <v>8071789</v>
      </c>
      <c r="P3028">
        <v>8074357</v>
      </c>
      <c r="Q3028" t="s">
        <v>2293</v>
      </c>
    </row>
    <row r="3029" spans="1:17" x14ac:dyDescent="0.25">
      <c r="A3029" t="s">
        <v>108827</v>
      </c>
      <c r="B3029" t="s">
        <v>108831</v>
      </c>
      <c r="C3029" t="s">
        <v>108829</v>
      </c>
      <c r="D3029">
        <v>308</v>
      </c>
      <c r="E3029">
        <v>83</v>
      </c>
      <c r="F3029">
        <v>2</v>
      </c>
      <c r="G3029">
        <v>33</v>
      </c>
      <c r="H3029">
        <v>338</v>
      </c>
      <c r="I3029">
        <v>48</v>
      </c>
      <c r="J3029">
        <v>355</v>
      </c>
      <c r="K3029">
        <v>1.02E-171</v>
      </c>
      <c r="L3029">
        <v>481</v>
      </c>
      <c r="M3029" t="s">
        <v>102196</v>
      </c>
      <c r="N3029">
        <v>1</v>
      </c>
      <c r="O3029">
        <v>8071789</v>
      </c>
      <c r="P3029">
        <v>8074357</v>
      </c>
      <c r="Q3029" t="s">
        <v>2293</v>
      </c>
    </row>
    <row r="3030" spans="1:17" x14ac:dyDescent="0.25">
      <c r="A3030" t="s">
        <v>108827</v>
      </c>
      <c r="B3030" t="s">
        <v>108832</v>
      </c>
      <c r="C3030" t="s">
        <v>108829</v>
      </c>
      <c r="D3030">
        <v>308</v>
      </c>
      <c r="E3030">
        <v>83</v>
      </c>
      <c r="F3030">
        <v>2</v>
      </c>
      <c r="G3030">
        <v>33</v>
      </c>
      <c r="H3030">
        <v>338</v>
      </c>
      <c r="I3030">
        <v>48</v>
      </c>
      <c r="J3030">
        <v>355</v>
      </c>
      <c r="K3030">
        <v>1.02E-171</v>
      </c>
      <c r="L3030">
        <v>481</v>
      </c>
      <c r="M3030" t="s">
        <v>102196</v>
      </c>
      <c r="N3030">
        <v>1</v>
      </c>
      <c r="O3030">
        <v>8071789</v>
      </c>
      <c r="P3030">
        <v>8074357</v>
      </c>
      <c r="Q3030" t="s">
        <v>2293</v>
      </c>
    </row>
    <row r="3031" spans="1:17" x14ac:dyDescent="0.25">
      <c r="A3031" t="s">
        <v>108833</v>
      </c>
      <c r="B3031" t="s">
        <v>108834</v>
      </c>
      <c r="C3031" t="s">
        <v>108835</v>
      </c>
      <c r="D3031">
        <v>227</v>
      </c>
      <c r="E3031">
        <v>134</v>
      </c>
      <c r="F3031">
        <v>3</v>
      </c>
      <c r="G3031">
        <v>12</v>
      </c>
      <c r="H3031">
        <v>238</v>
      </c>
      <c r="I3031">
        <v>15</v>
      </c>
      <c r="J3031">
        <v>233</v>
      </c>
      <c r="K3031">
        <v>4.9700000000000001E-42</v>
      </c>
      <c r="L3031">
        <v>152</v>
      </c>
      <c r="M3031" t="s">
        <v>102196</v>
      </c>
      <c r="N3031">
        <v>1</v>
      </c>
      <c r="O3031">
        <v>8076415</v>
      </c>
      <c r="P3031">
        <v>8079116</v>
      </c>
      <c r="Q3031" t="s">
        <v>27027</v>
      </c>
    </row>
    <row r="3032" spans="1:17" x14ac:dyDescent="0.25">
      <c r="A3032" t="s">
        <v>108833</v>
      </c>
      <c r="B3032" t="s">
        <v>108836</v>
      </c>
      <c r="C3032" t="s">
        <v>108837</v>
      </c>
      <c r="D3032">
        <v>145</v>
      </c>
      <c r="E3032">
        <v>89</v>
      </c>
      <c r="F3032">
        <v>2</v>
      </c>
      <c r="G3032">
        <v>3</v>
      </c>
      <c r="H3032">
        <v>146</v>
      </c>
      <c r="I3032">
        <v>6</v>
      </c>
      <c r="J3032">
        <v>145</v>
      </c>
      <c r="K3032">
        <v>5.0600000000000004E-16</v>
      </c>
      <c r="L3032" t="s">
        <v>103409</v>
      </c>
      <c r="M3032" t="s">
        <v>102196</v>
      </c>
      <c r="N3032">
        <v>1</v>
      </c>
      <c r="O3032">
        <v>8076415</v>
      </c>
      <c r="P3032">
        <v>8079116</v>
      </c>
      <c r="Q3032" t="s">
        <v>27027</v>
      </c>
    </row>
    <row r="3033" spans="1:17" x14ac:dyDescent="0.25">
      <c r="A3033" t="s">
        <v>108838</v>
      </c>
      <c r="B3033" t="s">
        <v>108839</v>
      </c>
      <c r="C3033" t="s">
        <v>108840</v>
      </c>
      <c r="D3033">
        <v>112</v>
      </c>
      <c r="E3033">
        <v>9</v>
      </c>
      <c r="F3033">
        <v>0</v>
      </c>
      <c r="G3033">
        <v>1</v>
      </c>
      <c r="H3033">
        <v>112</v>
      </c>
      <c r="I3033">
        <v>1</v>
      </c>
      <c r="J3033">
        <v>112</v>
      </c>
      <c r="K3033">
        <v>1.46E-74</v>
      </c>
      <c r="L3033">
        <v>216</v>
      </c>
      <c r="M3033" t="s">
        <v>102196</v>
      </c>
      <c r="N3033">
        <v>1</v>
      </c>
      <c r="O3033">
        <v>8079287</v>
      </c>
      <c r="P3033">
        <v>8080574</v>
      </c>
      <c r="Q3033" t="s">
        <v>91053</v>
      </c>
    </row>
    <row r="3034" spans="1:17" x14ac:dyDescent="0.25">
      <c r="A3034" t="s">
        <v>108841</v>
      </c>
      <c r="B3034" t="s">
        <v>108842</v>
      </c>
      <c r="C3034" t="s">
        <v>108843</v>
      </c>
      <c r="D3034">
        <v>288</v>
      </c>
      <c r="E3034">
        <v>74</v>
      </c>
      <c r="F3034">
        <v>2</v>
      </c>
      <c r="G3034">
        <v>42</v>
      </c>
      <c r="H3034">
        <v>325</v>
      </c>
      <c r="I3034">
        <v>40</v>
      </c>
      <c r="J3034">
        <v>327</v>
      </c>
      <c r="K3034">
        <v>1.8500000000000002E-133</v>
      </c>
      <c r="L3034">
        <v>384</v>
      </c>
      <c r="M3034" t="s">
        <v>102196</v>
      </c>
      <c r="N3034">
        <v>1</v>
      </c>
      <c r="O3034">
        <v>8080482</v>
      </c>
      <c r="P3034">
        <v>8082882</v>
      </c>
      <c r="Q3034" t="s">
        <v>95245</v>
      </c>
    </row>
    <row r="3035" spans="1:17" x14ac:dyDescent="0.25">
      <c r="A3035" t="s">
        <v>108844</v>
      </c>
      <c r="B3035" t="s">
        <v>108845</v>
      </c>
      <c r="C3035" t="s">
        <v>108846</v>
      </c>
      <c r="D3035">
        <v>998</v>
      </c>
      <c r="E3035">
        <v>387</v>
      </c>
      <c r="F3035">
        <v>15</v>
      </c>
      <c r="G3035">
        <v>55</v>
      </c>
      <c r="H3035">
        <v>1043</v>
      </c>
      <c r="I3035">
        <v>22</v>
      </c>
      <c r="J3035">
        <v>983</v>
      </c>
      <c r="K3035">
        <v>0</v>
      </c>
      <c r="L3035">
        <v>1085</v>
      </c>
      <c r="M3035" t="s">
        <v>102196</v>
      </c>
      <c r="N3035">
        <v>1</v>
      </c>
      <c r="O3035">
        <v>8083184</v>
      </c>
      <c r="P3035">
        <v>8089273</v>
      </c>
      <c r="Q3035" t="s">
        <v>108847</v>
      </c>
    </row>
    <row r="3036" spans="1:17" x14ac:dyDescent="0.25">
      <c r="A3036" t="s">
        <v>108844</v>
      </c>
      <c r="B3036" t="s">
        <v>108848</v>
      </c>
      <c r="C3036" t="s">
        <v>108849</v>
      </c>
      <c r="D3036">
        <v>433</v>
      </c>
      <c r="E3036">
        <v>130</v>
      </c>
      <c r="F3036">
        <v>5</v>
      </c>
      <c r="G3036">
        <v>8</v>
      </c>
      <c r="H3036">
        <v>427</v>
      </c>
      <c r="I3036">
        <v>557</v>
      </c>
      <c r="J3036">
        <v>983</v>
      </c>
      <c r="K3036">
        <v>0</v>
      </c>
      <c r="L3036">
        <v>566</v>
      </c>
      <c r="M3036" t="s">
        <v>102196</v>
      </c>
      <c r="N3036">
        <v>1</v>
      </c>
      <c r="O3036">
        <v>8083184</v>
      </c>
      <c r="P3036">
        <v>8089273</v>
      </c>
      <c r="Q3036" t="s">
        <v>108847</v>
      </c>
    </row>
    <row r="3037" spans="1:17" x14ac:dyDescent="0.25">
      <c r="A3037" t="s">
        <v>108844</v>
      </c>
      <c r="B3037" t="s">
        <v>108850</v>
      </c>
      <c r="C3037" t="s">
        <v>108849</v>
      </c>
      <c r="D3037">
        <v>433</v>
      </c>
      <c r="E3037">
        <v>130</v>
      </c>
      <c r="F3037">
        <v>5</v>
      </c>
      <c r="G3037">
        <v>8</v>
      </c>
      <c r="H3037">
        <v>427</v>
      </c>
      <c r="I3037">
        <v>557</v>
      </c>
      <c r="J3037">
        <v>983</v>
      </c>
      <c r="K3037">
        <v>0</v>
      </c>
      <c r="L3037">
        <v>566</v>
      </c>
      <c r="M3037" t="s">
        <v>102196</v>
      </c>
      <c r="N3037">
        <v>1</v>
      </c>
      <c r="O3037">
        <v>8083184</v>
      </c>
      <c r="P3037">
        <v>8089273</v>
      </c>
      <c r="Q3037" t="s">
        <v>108847</v>
      </c>
    </row>
    <row r="3038" spans="1:17" x14ac:dyDescent="0.25">
      <c r="A3038" t="s">
        <v>108844</v>
      </c>
      <c r="B3038" t="s">
        <v>108851</v>
      </c>
      <c r="C3038" t="s">
        <v>108846</v>
      </c>
      <c r="D3038">
        <v>998</v>
      </c>
      <c r="E3038">
        <v>387</v>
      </c>
      <c r="F3038">
        <v>15</v>
      </c>
      <c r="G3038">
        <v>55</v>
      </c>
      <c r="H3038">
        <v>1043</v>
      </c>
      <c r="I3038">
        <v>22</v>
      </c>
      <c r="J3038">
        <v>983</v>
      </c>
      <c r="K3038">
        <v>0</v>
      </c>
      <c r="L3038">
        <v>1085</v>
      </c>
      <c r="M3038" t="s">
        <v>102196</v>
      </c>
      <c r="N3038">
        <v>1</v>
      </c>
      <c r="O3038">
        <v>8083184</v>
      </c>
      <c r="P3038">
        <v>8089273</v>
      </c>
      <c r="Q3038" t="s">
        <v>108847</v>
      </c>
    </row>
    <row r="3039" spans="1:17" x14ac:dyDescent="0.25">
      <c r="A3039" t="s">
        <v>108844</v>
      </c>
      <c r="B3039" t="s">
        <v>108852</v>
      </c>
      <c r="C3039" t="s">
        <v>108853</v>
      </c>
      <c r="D3039">
        <v>574</v>
      </c>
      <c r="E3039">
        <v>253</v>
      </c>
      <c r="F3039">
        <v>10</v>
      </c>
      <c r="G3039">
        <v>54</v>
      </c>
      <c r="H3039">
        <v>626</v>
      </c>
      <c r="I3039">
        <v>21</v>
      </c>
      <c r="J3039">
        <v>559</v>
      </c>
      <c r="K3039">
        <v>3.0000000000000002E-174</v>
      </c>
      <c r="L3039">
        <v>521</v>
      </c>
      <c r="M3039" t="s">
        <v>102196</v>
      </c>
      <c r="N3039">
        <v>1</v>
      </c>
      <c r="O3039">
        <v>8083184</v>
      </c>
      <c r="P3039">
        <v>8089273</v>
      </c>
      <c r="Q3039" t="s">
        <v>108847</v>
      </c>
    </row>
    <row r="3040" spans="1:17" x14ac:dyDescent="0.25">
      <c r="A3040" t="s">
        <v>108844</v>
      </c>
      <c r="B3040" t="s">
        <v>108854</v>
      </c>
      <c r="C3040" t="s">
        <v>108853</v>
      </c>
      <c r="D3040">
        <v>574</v>
      </c>
      <c r="E3040">
        <v>253</v>
      </c>
      <c r="F3040">
        <v>10</v>
      </c>
      <c r="G3040">
        <v>54</v>
      </c>
      <c r="H3040">
        <v>626</v>
      </c>
      <c r="I3040">
        <v>21</v>
      </c>
      <c r="J3040">
        <v>559</v>
      </c>
      <c r="K3040">
        <v>3.0000000000000002E-174</v>
      </c>
      <c r="L3040">
        <v>521</v>
      </c>
      <c r="M3040" t="s">
        <v>102196</v>
      </c>
      <c r="N3040">
        <v>1</v>
      </c>
      <c r="O3040">
        <v>8083184</v>
      </c>
      <c r="P3040">
        <v>8089273</v>
      </c>
      <c r="Q3040" t="s">
        <v>108847</v>
      </c>
    </row>
    <row r="3041" spans="1:17" x14ac:dyDescent="0.25">
      <c r="A3041" t="s">
        <v>108855</v>
      </c>
      <c r="B3041" t="s">
        <v>108856</v>
      </c>
      <c r="C3041" t="s">
        <v>108857</v>
      </c>
      <c r="D3041">
        <v>931</v>
      </c>
      <c r="E3041">
        <v>290</v>
      </c>
      <c r="F3041">
        <v>10</v>
      </c>
      <c r="G3041">
        <v>1</v>
      </c>
      <c r="H3041">
        <v>924</v>
      </c>
      <c r="I3041">
        <v>1</v>
      </c>
      <c r="J3041">
        <v>913</v>
      </c>
      <c r="K3041">
        <v>0</v>
      </c>
      <c r="L3041">
        <v>1218</v>
      </c>
      <c r="M3041" t="s">
        <v>102196</v>
      </c>
      <c r="N3041">
        <v>1</v>
      </c>
      <c r="O3041">
        <v>8089267</v>
      </c>
      <c r="P3041">
        <v>8094505</v>
      </c>
      <c r="Q3041" t="s">
        <v>90563</v>
      </c>
    </row>
    <row r="3042" spans="1:17" x14ac:dyDescent="0.25">
      <c r="A3042" t="s">
        <v>108858</v>
      </c>
      <c r="B3042" t="s">
        <v>108859</v>
      </c>
      <c r="C3042" t="s">
        <v>108860</v>
      </c>
      <c r="D3042">
        <v>358</v>
      </c>
      <c r="E3042">
        <v>65</v>
      </c>
      <c r="F3042">
        <v>4</v>
      </c>
      <c r="G3042">
        <v>6</v>
      </c>
      <c r="H3042">
        <v>361</v>
      </c>
      <c r="I3042">
        <v>4</v>
      </c>
      <c r="J3042">
        <v>355</v>
      </c>
      <c r="K3042">
        <v>0</v>
      </c>
      <c r="L3042">
        <v>561</v>
      </c>
      <c r="M3042" t="s">
        <v>102196</v>
      </c>
      <c r="N3042">
        <v>1</v>
      </c>
      <c r="O3042">
        <v>8109574</v>
      </c>
      <c r="P3042">
        <v>8112061</v>
      </c>
      <c r="Q3042" t="s">
        <v>78923</v>
      </c>
    </row>
    <row r="3043" spans="1:17" x14ac:dyDescent="0.25">
      <c r="A3043" t="s">
        <v>108861</v>
      </c>
      <c r="B3043" t="s">
        <v>108862</v>
      </c>
      <c r="C3043" t="s">
        <v>108863</v>
      </c>
      <c r="D3043">
        <v>1166</v>
      </c>
      <c r="E3043">
        <v>563</v>
      </c>
      <c r="F3043">
        <v>23</v>
      </c>
      <c r="G3043">
        <v>1</v>
      </c>
      <c r="H3043">
        <v>1150</v>
      </c>
      <c r="I3043">
        <v>1</v>
      </c>
      <c r="J3043">
        <v>1128</v>
      </c>
      <c r="K3043">
        <v>0</v>
      </c>
      <c r="L3043">
        <v>962</v>
      </c>
      <c r="M3043" t="s">
        <v>102196</v>
      </c>
      <c r="N3043">
        <v>1</v>
      </c>
      <c r="O3043">
        <v>8117286</v>
      </c>
      <c r="P3043">
        <v>8122151</v>
      </c>
      <c r="Q3043" t="s">
        <v>47377</v>
      </c>
    </row>
    <row r="3044" spans="1:17" x14ac:dyDescent="0.25">
      <c r="A3044" t="s">
        <v>108861</v>
      </c>
      <c r="B3044" t="s">
        <v>108864</v>
      </c>
      <c r="C3044" t="s">
        <v>108865</v>
      </c>
      <c r="D3044">
        <v>954</v>
      </c>
      <c r="E3044">
        <v>436</v>
      </c>
      <c r="F3044">
        <v>18</v>
      </c>
      <c r="G3044">
        <v>1</v>
      </c>
      <c r="H3044">
        <v>939</v>
      </c>
      <c r="I3044">
        <v>1</v>
      </c>
      <c r="J3044">
        <v>921</v>
      </c>
      <c r="K3044">
        <v>0</v>
      </c>
      <c r="L3044">
        <v>831</v>
      </c>
      <c r="M3044" t="s">
        <v>102196</v>
      </c>
      <c r="N3044">
        <v>1</v>
      </c>
      <c r="O3044">
        <v>8117286</v>
      </c>
      <c r="P3044">
        <v>8122151</v>
      </c>
      <c r="Q3044" t="s">
        <v>47377</v>
      </c>
    </row>
    <row r="3045" spans="1:17" x14ac:dyDescent="0.25">
      <c r="A3045" t="s">
        <v>108861</v>
      </c>
      <c r="B3045" t="s">
        <v>108866</v>
      </c>
      <c r="C3045" t="s">
        <v>108867</v>
      </c>
      <c r="D3045">
        <v>719</v>
      </c>
      <c r="E3045">
        <v>331</v>
      </c>
      <c r="F3045">
        <v>16</v>
      </c>
      <c r="G3045">
        <v>1</v>
      </c>
      <c r="H3045">
        <v>703</v>
      </c>
      <c r="I3045">
        <v>1</v>
      </c>
      <c r="J3045">
        <v>699</v>
      </c>
      <c r="K3045">
        <v>0</v>
      </c>
      <c r="L3045">
        <v>608</v>
      </c>
      <c r="M3045" t="s">
        <v>102196</v>
      </c>
      <c r="N3045">
        <v>1</v>
      </c>
      <c r="O3045">
        <v>8117286</v>
      </c>
      <c r="P3045">
        <v>8122151</v>
      </c>
      <c r="Q3045" t="s">
        <v>47377</v>
      </c>
    </row>
    <row r="3046" spans="1:17" x14ac:dyDescent="0.25">
      <c r="A3046" t="s">
        <v>779</v>
      </c>
      <c r="B3046" t="s">
        <v>108868</v>
      </c>
      <c r="C3046" t="s">
        <v>108869</v>
      </c>
      <c r="D3046">
        <v>529</v>
      </c>
      <c r="E3046">
        <v>158</v>
      </c>
      <c r="F3046">
        <v>2</v>
      </c>
      <c r="G3046">
        <v>8</v>
      </c>
      <c r="H3046">
        <v>536</v>
      </c>
      <c r="I3046">
        <v>1</v>
      </c>
      <c r="J3046">
        <v>521</v>
      </c>
      <c r="K3046">
        <v>0</v>
      </c>
      <c r="L3046">
        <v>731</v>
      </c>
      <c r="M3046" t="s">
        <v>102196</v>
      </c>
      <c r="N3046">
        <v>1</v>
      </c>
      <c r="O3046">
        <v>8122339</v>
      </c>
      <c r="P3046">
        <v>8125068</v>
      </c>
      <c r="Q3046" t="s">
        <v>70187</v>
      </c>
    </row>
    <row r="3047" spans="1:17" x14ac:dyDescent="0.25">
      <c r="A3047" t="s">
        <v>108870</v>
      </c>
      <c r="B3047" t="s">
        <v>108871</v>
      </c>
      <c r="C3047" t="s">
        <v>108872</v>
      </c>
      <c r="D3047">
        <v>664</v>
      </c>
      <c r="E3047">
        <v>325</v>
      </c>
      <c r="F3047">
        <v>4</v>
      </c>
      <c r="G3047">
        <v>76</v>
      </c>
      <c r="H3047">
        <v>738</v>
      </c>
      <c r="I3047">
        <v>75</v>
      </c>
      <c r="J3047">
        <v>718</v>
      </c>
      <c r="K3047">
        <v>0</v>
      </c>
      <c r="L3047">
        <v>631</v>
      </c>
      <c r="M3047" t="s">
        <v>102196</v>
      </c>
      <c r="N3047">
        <v>1</v>
      </c>
      <c r="O3047">
        <v>8127442</v>
      </c>
      <c r="P3047">
        <v>8130456</v>
      </c>
      <c r="Q3047" t="s">
        <v>43890</v>
      </c>
    </row>
    <row r="3048" spans="1:17" x14ac:dyDescent="0.25">
      <c r="A3048" t="s">
        <v>108873</v>
      </c>
      <c r="B3048" t="s">
        <v>108874</v>
      </c>
      <c r="C3048" t="s">
        <v>108875</v>
      </c>
      <c r="D3048">
        <v>363</v>
      </c>
      <c r="E3048">
        <v>184</v>
      </c>
      <c r="F3048">
        <v>3</v>
      </c>
      <c r="G3048">
        <v>13</v>
      </c>
      <c r="H3048">
        <v>374</v>
      </c>
      <c r="I3048">
        <v>1</v>
      </c>
      <c r="J3048">
        <v>355</v>
      </c>
      <c r="K3048">
        <v>1.5400000000000001E-98</v>
      </c>
      <c r="L3048">
        <v>297</v>
      </c>
      <c r="M3048" t="s">
        <v>102196</v>
      </c>
      <c r="N3048">
        <v>1</v>
      </c>
      <c r="O3048">
        <v>8130598</v>
      </c>
      <c r="P3048">
        <v>8132435</v>
      </c>
      <c r="Q3048" t="s">
        <v>35830</v>
      </c>
    </row>
    <row r="3049" spans="1:17" x14ac:dyDescent="0.25">
      <c r="A3049" t="s">
        <v>108873</v>
      </c>
      <c r="B3049" t="s">
        <v>108876</v>
      </c>
      <c r="C3049" t="s">
        <v>108877</v>
      </c>
      <c r="D3049">
        <v>306</v>
      </c>
      <c r="E3049">
        <v>150</v>
      </c>
      <c r="F3049">
        <v>3</v>
      </c>
      <c r="G3049">
        <v>12</v>
      </c>
      <c r="H3049">
        <v>316</v>
      </c>
      <c r="I3049">
        <v>39</v>
      </c>
      <c r="J3049">
        <v>336</v>
      </c>
      <c r="K3049">
        <v>2.3299999999999999E-83</v>
      </c>
      <c r="L3049">
        <v>255</v>
      </c>
      <c r="M3049" t="s">
        <v>102196</v>
      </c>
      <c r="N3049">
        <v>1</v>
      </c>
      <c r="O3049">
        <v>8130637</v>
      </c>
      <c r="P3049">
        <v>8132302</v>
      </c>
      <c r="Q3049" t="s">
        <v>35830</v>
      </c>
    </row>
    <row r="3050" spans="1:17" x14ac:dyDescent="0.25">
      <c r="A3050" t="s">
        <v>108873</v>
      </c>
      <c r="B3050" t="s">
        <v>108878</v>
      </c>
      <c r="C3050" t="s">
        <v>108879</v>
      </c>
      <c r="D3050">
        <v>310</v>
      </c>
      <c r="E3050">
        <v>153</v>
      </c>
      <c r="F3050">
        <v>3</v>
      </c>
      <c r="G3050">
        <v>29</v>
      </c>
      <c r="H3050">
        <v>337</v>
      </c>
      <c r="I3050">
        <v>35</v>
      </c>
      <c r="J3050">
        <v>336</v>
      </c>
      <c r="K3050">
        <v>4.2300000000000002E-83</v>
      </c>
      <c r="L3050">
        <v>255</v>
      </c>
      <c r="M3050" t="s">
        <v>102196</v>
      </c>
      <c r="N3050">
        <v>1</v>
      </c>
      <c r="O3050">
        <v>8130637</v>
      </c>
      <c r="P3050">
        <v>8132302</v>
      </c>
      <c r="Q3050" t="s">
        <v>35830</v>
      </c>
    </row>
    <row r="3051" spans="1:17" x14ac:dyDescent="0.25">
      <c r="A3051" t="s">
        <v>108880</v>
      </c>
      <c r="B3051" t="s">
        <v>108881</v>
      </c>
      <c r="C3051" t="s">
        <v>107293</v>
      </c>
      <c r="D3051">
        <v>36</v>
      </c>
      <c r="E3051">
        <v>17</v>
      </c>
      <c r="F3051">
        <v>0</v>
      </c>
      <c r="G3051">
        <v>1</v>
      </c>
      <c r="H3051">
        <v>36</v>
      </c>
      <c r="I3051">
        <v>42</v>
      </c>
      <c r="J3051">
        <v>77</v>
      </c>
      <c r="K3051">
        <v>2.5000000000000002E-6</v>
      </c>
      <c r="L3051" t="s">
        <v>108882</v>
      </c>
      <c r="M3051" t="s">
        <v>102196</v>
      </c>
      <c r="N3051">
        <v>1</v>
      </c>
      <c r="O3051">
        <v>8147118</v>
      </c>
      <c r="P3051">
        <v>8149891</v>
      </c>
      <c r="Q3051" t="s">
        <v>108883</v>
      </c>
    </row>
    <row r="3052" spans="1:17" x14ac:dyDescent="0.25">
      <c r="A3052" t="s">
        <v>108880</v>
      </c>
      <c r="B3052" t="s">
        <v>108884</v>
      </c>
      <c r="C3052" t="s">
        <v>107293</v>
      </c>
      <c r="D3052">
        <v>36</v>
      </c>
      <c r="E3052">
        <v>17</v>
      </c>
      <c r="F3052">
        <v>0</v>
      </c>
      <c r="G3052">
        <v>1</v>
      </c>
      <c r="H3052">
        <v>36</v>
      </c>
      <c r="I3052">
        <v>42</v>
      </c>
      <c r="J3052">
        <v>77</v>
      </c>
      <c r="K3052">
        <v>2.5000000000000002E-6</v>
      </c>
      <c r="L3052" t="s">
        <v>108882</v>
      </c>
      <c r="M3052" t="s">
        <v>102196</v>
      </c>
      <c r="N3052">
        <v>1</v>
      </c>
      <c r="O3052">
        <v>8147118</v>
      </c>
      <c r="P3052">
        <v>8149891</v>
      </c>
      <c r="Q3052" t="s">
        <v>108883</v>
      </c>
    </row>
    <row r="3053" spans="1:17" x14ac:dyDescent="0.25">
      <c r="A3053" t="s">
        <v>108885</v>
      </c>
      <c r="B3053" t="s">
        <v>108886</v>
      </c>
      <c r="C3053" t="s">
        <v>108887</v>
      </c>
      <c r="D3053">
        <v>54</v>
      </c>
      <c r="E3053">
        <v>32</v>
      </c>
      <c r="F3053">
        <v>1</v>
      </c>
      <c r="G3053">
        <v>84</v>
      </c>
      <c r="H3053">
        <v>135</v>
      </c>
      <c r="I3053">
        <v>90</v>
      </c>
      <c r="J3053">
        <v>143</v>
      </c>
      <c r="K3053">
        <v>3.3899999999999999E-8</v>
      </c>
      <c r="L3053" t="s">
        <v>107667</v>
      </c>
      <c r="M3053" t="s">
        <v>102196</v>
      </c>
      <c r="N3053">
        <v>1</v>
      </c>
      <c r="O3053">
        <v>8164959</v>
      </c>
      <c r="P3053">
        <v>8166716</v>
      </c>
      <c r="Q3053" t="s">
        <v>108888</v>
      </c>
    </row>
    <row r="3054" spans="1:17" x14ac:dyDescent="0.25">
      <c r="A3054" t="s">
        <v>108889</v>
      </c>
      <c r="B3054" t="s">
        <v>108890</v>
      </c>
      <c r="C3054" t="s">
        <v>104675</v>
      </c>
      <c r="D3054">
        <v>176</v>
      </c>
      <c r="E3054">
        <v>50</v>
      </c>
      <c r="F3054">
        <v>1</v>
      </c>
      <c r="G3054">
        <v>1</v>
      </c>
      <c r="H3054">
        <v>176</v>
      </c>
      <c r="I3054">
        <v>214</v>
      </c>
      <c r="J3054">
        <v>384</v>
      </c>
      <c r="K3054">
        <v>2.7000000000000001E-82</v>
      </c>
      <c r="L3054">
        <v>250</v>
      </c>
      <c r="M3054" t="s">
        <v>102196</v>
      </c>
      <c r="N3054">
        <v>1</v>
      </c>
      <c r="O3054">
        <v>8173823</v>
      </c>
      <c r="P3054">
        <v>8175819</v>
      </c>
      <c r="Q3054" t="s">
        <v>32246</v>
      </c>
    </row>
    <row r="3055" spans="1:17" x14ac:dyDescent="0.25">
      <c r="A3055" t="s">
        <v>108889</v>
      </c>
      <c r="B3055" t="s">
        <v>108891</v>
      </c>
      <c r="C3055" t="s">
        <v>108892</v>
      </c>
      <c r="D3055">
        <v>144</v>
      </c>
      <c r="E3055">
        <v>51</v>
      </c>
      <c r="F3055">
        <v>1</v>
      </c>
      <c r="G3055">
        <v>12</v>
      </c>
      <c r="H3055">
        <v>155</v>
      </c>
      <c r="I3055">
        <v>8</v>
      </c>
      <c r="J3055">
        <v>149</v>
      </c>
      <c r="K3055">
        <v>7.5100000000000003E-54</v>
      </c>
      <c r="L3055">
        <v>175</v>
      </c>
      <c r="M3055" t="s">
        <v>102196</v>
      </c>
      <c r="N3055">
        <v>1</v>
      </c>
      <c r="O3055">
        <v>8173823</v>
      </c>
      <c r="P3055">
        <v>8175819</v>
      </c>
      <c r="Q3055" t="s">
        <v>32246</v>
      </c>
    </row>
    <row r="3056" spans="1:17" x14ac:dyDescent="0.25">
      <c r="A3056" t="s">
        <v>108893</v>
      </c>
      <c r="B3056" t="s">
        <v>108894</v>
      </c>
      <c r="C3056" t="s">
        <v>102595</v>
      </c>
      <c r="D3056">
        <v>624</v>
      </c>
      <c r="E3056">
        <v>156</v>
      </c>
      <c r="F3056">
        <v>0</v>
      </c>
      <c r="G3056">
        <v>1</v>
      </c>
      <c r="H3056">
        <v>624</v>
      </c>
      <c r="I3056">
        <v>1</v>
      </c>
      <c r="J3056">
        <v>624</v>
      </c>
      <c r="K3056">
        <v>0</v>
      </c>
      <c r="L3056">
        <v>980</v>
      </c>
      <c r="M3056" t="s">
        <v>102196</v>
      </c>
      <c r="N3056">
        <v>1</v>
      </c>
      <c r="O3056">
        <v>8184925</v>
      </c>
      <c r="P3056">
        <v>8189234</v>
      </c>
      <c r="Q3056" t="s">
        <v>90138</v>
      </c>
    </row>
    <row r="3057" spans="1:17" x14ac:dyDescent="0.25">
      <c r="A3057" t="s">
        <v>108895</v>
      </c>
      <c r="B3057" t="s">
        <v>108896</v>
      </c>
      <c r="C3057" t="s">
        <v>108897</v>
      </c>
      <c r="D3057">
        <v>250</v>
      </c>
      <c r="E3057">
        <v>74</v>
      </c>
      <c r="F3057">
        <v>1</v>
      </c>
      <c r="G3057">
        <v>1</v>
      </c>
      <c r="H3057">
        <v>250</v>
      </c>
      <c r="I3057">
        <v>1</v>
      </c>
      <c r="J3057">
        <v>248</v>
      </c>
      <c r="K3057">
        <v>4.6300000000000003E-132</v>
      </c>
      <c r="L3057">
        <v>373</v>
      </c>
      <c r="M3057" t="s">
        <v>102196</v>
      </c>
      <c r="N3057">
        <v>1</v>
      </c>
      <c r="O3057">
        <v>8196608</v>
      </c>
      <c r="P3057">
        <v>8198206</v>
      </c>
      <c r="Q3057" t="s">
        <v>82659</v>
      </c>
    </row>
    <row r="3058" spans="1:17" x14ac:dyDescent="0.25">
      <c r="A3058" t="s">
        <v>108898</v>
      </c>
      <c r="B3058" t="s">
        <v>108899</v>
      </c>
      <c r="C3058" t="s">
        <v>108900</v>
      </c>
      <c r="D3058">
        <v>403</v>
      </c>
      <c r="E3058">
        <v>150</v>
      </c>
      <c r="F3058">
        <v>5</v>
      </c>
      <c r="G3058">
        <v>58</v>
      </c>
      <c r="H3058">
        <v>444</v>
      </c>
      <c r="I3058">
        <v>21</v>
      </c>
      <c r="J3058">
        <v>419</v>
      </c>
      <c r="K3058">
        <v>4.0500000000000001E-138</v>
      </c>
      <c r="L3058">
        <v>410</v>
      </c>
      <c r="M3058" t="s">
        <v>102196</v>
      </c>
      <c r="N3058">
        <v>1</v>
      </c>
      <c r="O3058">
        <v>8212556</v>
      </c>
      <c r="P3058">
        <v>8215807</v>
      </c>
      <c r="Q3058" t="s">
        <v>61789</v>
      </c>
    </row>
    <row r="3059" spans="1:17" x14ac:dyDescent="0.25">
      <c r="A3059" t="s">
        <v>108901</v>
      </c>
      <c r="B3059" t="s">
        <v>108902</v>
      </c>
      <c r="C3059" t="s">
        <v>108903</v>
      </c>
      <c r="D3059">
        <v>771</v>
      </c>
      <c r="E3059">
        <v>338</v>
      </c>
      <c r="F3059">
        <v>8</v>
      </c>
      <c r="G3059">
        <v>77</v>
      </c>
      <c r="H3059">
        <v>842</v>
      </c>
      <c r="I3059">
        <v>103</v>
      </c>
      <c r="J3059">
        <v>833</v>
      </c>
      <c r="K3059">
        <v>0</v>
      </c>
      <c r="L3059">
        <v>687</v>
      </c>
      <c r="M3059" t="s">
        <v>102196</v>
      </c>
      <c r="N3059">
        <v>1</v>
      </c>
      <c r="O3059">
        <v>8215721</v>
      </c>
      <c r="P3059">
        <v>8219641</v>
      </c>
      <c r="Q3059" t="s">
        <v>49506</v>
      </c>
    </row>
    <row r="3060" spans="1:17" x14ac:dyDescent="0.25">
      <c r="A3060" t="s">
        <v>108904</v>
      </c>
      <c r="B3060" t="s">
        <v>108905</v>
      </c>
      <c r="C3060" t="s">
        <v>108906</v>
      </c>
      <c r="D3060">
        <v>467</v>
      </c>
      <c r="E3060">
        <v>154</v>
      </c>
      <c r="F3060">
        <v>2</v>
      </c>
      <c r="G3060">
        <v>1</v>
      </c>
      <c r="H3060">
        <v>464</v>
      </c>
      <c r="I3060">
        <v>25</v>
      </c>
      <c r="J3060">
        <v>488</v>
      </c>
      <c r="K3060">
        <v>0</v>
      </c>
      <c r="L3060">
        <v>637</v>
      </c>
      <c r="M3060" t="s">
        <v>102196</v>
      </c>
      <c r="N3060">
        <v>1</v>
      </c>
      <c r="O3060">
        <v>8240145</v>
      </c>
      <c r="P3060">
        <v>8242261</v>
      </c>
      <c r="Q3060" t="s">
        <v>29949</v>
      </c>
    </row>
    <row r="3061" spans="1:17" x14ac:dyDescent="0.25">
      <c r="A3061" t="s">
        <v>108904</v>
      </c>
      <c r="B3061" t="s">
        <v>108907</v>
      </c>
      <c r="C3061" t="s">
        <v>108908</v>
      </c>
      <c r="D3061">
        <v>275</v>
      </c>
      <c r="E3061">
        <v>113</v>
      </c>
      <c r="F3061">
        <v>1</v>
      </c>
      <c r="G3061">
        <v>1</v>
      </c>
      <c r="H3061">
        <v>275</v>
      </c>
      <c r="I3061">
        <v>218</v>
      </c>
      <c r="J3061">
        <v>487</v>
      </c>
      <c r="K3061">
        <v>2.5999999999999999E-110</v>
      </c>
      <c r="L3061">
        <v>328</v>
      </c>
      <c r="M3061" t="s">
        <v>102196</v>
      </c>
      <c r="N3061">
        <v>1</v>
      </c>
      <c r="O3061">
        <v>8240145</v>
      </c>
      <c r="P3061">
        <v>8242261</v>
      </c>
      <c r="Q3061" t="s">
        <v>29949</v>
      </c>
    </row>
    <row r="3062" spans="1:17" x14ac:dyDescent="0.25">
      <c r="A3062" t="s">
        <v>108904</v>
      </c>
      <c r="B3062" t="s">
        <v>108909</v>
      </c>
      <c r="C3062" t="s">
        <v>108910</v>
      </c>
      <c r="D3062">
        <v>303</v>
      </c>
      <c r="E3062">
        <v>132</v>
      </c>
      <c r="F3062">
        <v>2</v>
      </c>
      <c r="G3062">
        <v>1</v>
      </c>
      <c r="H3062">
        <v>303</v>
      </c>
      <c r="I3062">
        <v>192</v>
      </c>
      <c r="J3062">
        <v>486</v>
      </c>
      <c r="K3062">
        <v>2.8499999999999999E-109</v>
      </c>
      <c r="L3062">
        <v>326</v>
      </c>
      <c r="M3062" t="s">
        <v>102196</v>
      </c>
      <c r="N3062">
        <v>1</v>
      </c>
      <c r="O3062">
        <v>8240145</v>
      </c>
      <c r="P3062">
        <v>8242261</v>
      </c>
      <c r="Q3062" t="s">
        <v>29949</v>
      </c>
    </row>
    <row r="3063" spans="1:17" x14ac:dyDescent="0.25">
      <c r="A3063" t="s">
        <v>108911</v>
      </c>
      <c r="B3063" t="s">
        <v>108912</v>
      </c>
      <c r="C3063" t="s">
        <v>108913</v>
      </c>
      <c r="D3063">
        <v>128</v>
      </c>
      <c r="E3063">
        <v>36</v>
      </c>
      <c r="F3063">
        <v>0</v>
      </c>
      <c r="G3063">
        <v>1</v>
      </c>
      <c r="H3063">
        <v>128</v>
      </c>
      <c r="I3063">
        <v>1</v>
      </c>
      <c r="J3063">
        <v>128</v>
      </c>
      <c r="K3063">
        <v>1.08E-65</v>
      </c>
      <c r="L3063">
        <v>195</v>
      </c>
      <c r="M3063" t="s">
        <v>102196</v>
      </c>
      <c r="N3063">
        <v>1</v>
      </c>
      <c r="O3063">
        <v>8242369</v>
      </c>
      <c r="P3063">
        <v>8244403</v>
      </c>
      <c r="Q3063" t="s">
        <v>44254</v>
      </c>
    </row>
    <row r="3064" spans="1:17" x14ac:dyDescent="0.25">
      <c r="A3064" t="s">
        <v>108914</v>
      </c>
      <c r="B3064" t="s">
        <v>108915</v>
      </c>
      <c r="C3064" t="s">
        <v>108916</v>
      </c>
      <c r="D3064">
        <v>1607</v>
      </c>
      <c r="E3064">
        <v>523</v>
      </c>
      <c r="F3064">
        <v>12</v>
      </c>
      <c r="G3064">
        <v>6</v>
      </c>
      <c r="H3064">
        <v>1598</v>
      </c>
      <c r="I3064">
        <v>1</v>
      </c>
      <c r="J3064">
        <v>1586</v>
      </c>
      <c r="K3064">
        <v>0</v>
      </c>
      <c r="L3064">
        <v>2165</v>
      </c>
      <c r="M3064" t="s">
        <v>102196</v>
      </c>
      <c r="N3064">
        <v>1</v>
      </c>
      <c r="O3064">
        <v>8244418</v>
      </c>
      <c r="P3064">
        <v>8251937</v>
      </c>
      <c r="Q3064" t="s">
        <v>77792</v>
      </c>
    </row>
    <row r="3065" spans="1:17" x14ac:dyDescent="0.25">
      <c r="A3065" t="s">
        <v>108917</v>
      </c>
      <c r="B3065" t="s">
        <v>108918</v>
      </c>
      <c r="C3065" t="s">
        <v>102586</v>
      </c>
      <c r="D3065">
        <v>51</v>
      </c>
      <c r="E3065">
        <v>24</v>
      </c>
      <c r="F3065">
        <v>0</v>
      </c>
      <c r="G3065">
        <v>22</v>
      </c>
      <c r="H3065">
        <v>72</v>
      </c>
      <c r="I3065">
        <v>10</v>
      </c>
      <c r="J3065">
        <v>60</v>
      </c>
      <c r="K3065">
        <v>3.55E-12</v>
      </c>
      <c r="L3065" t="s">
        <v>103004</v>
      </c>
      <c r="M3065" t="s">
        <v>102196</v>
      </c>
      <c r="N3065">
        <v>1</v>
      </c>
      <c r="O3065">
        <v>8259602</v>
      </c>
      <c r="P3065">
        <v>8260144</v>
      </c>
      <c r="Q3065" t="s">
        <v>81942</v>
      </c>
    </row>
    <row r="3066" spans="1:17" x14ac:dyDescent="0.25">
      <c r="A3066" t="s">
        <v>108919</v>
      </c>
      <c r="B3066" t="s">
        <v>108920</v>
      </c>
      <c r="C3066" t="s">
        <v>108921</v>
      </c>
      <c r="D3066">
        <v>193</v>
      </c>
      <c r="E3066">
        <v>37</v>
      </c>
      <c r="F3066">
        <v>1</v>
      </c>
      <c r="G3066">
        <v>1</v>
      </c>
      <c r="H3066">
        <v>192</v>
      </c>
      <c r="I3066">
        <v>1</v>
      </c>
      <c r="J3066">
        <v>193</v>
      </c>
      <c r="K3066">
        <v>3.9100000000000002E-112</v>
      </c>
      <c r="L3066">
        <v>327</v>
      </c>
      <c r="M3066" t="s">
        <v>102196</v>
      </c>
      <c r="N3066">
        <v>1</v>
      </c>
      <c r="O3066">
        <v>8260608</v>
      </c>
      <c r="P3066">
        <v>8262795</v>
      </c>
      <c r="Q3066" t="s">
        <v>57310</v>
      </c>
    </row>
    <row r="3067" spans="1:17" x14ac:dyDescent="0.25">
      <c r="A3067" t="s">
        <v>108919</v>
      </c>
      <c r="B3067" t="s">
        <v>108922</v>
      </c>
      <c r="C3067" t="s">
        <v>108923</v>
      </c>
      <c r="D3067">
        <v>193</v>
      </c>
      <c r="E3067">
        <v>41</v>
      </c>
      <c r="F3067">
        <v>1</v>
      </c>
      <c r="G3067">
        <v>1</v>
      </c>
      <c r="H3067">
        <v>192</v>
      </c>
      <c r="I3067">
        <v>1</v>
      </c>
      <c r="J3067">
        <v>193</v>
      </c>
      <c r="K3067">
        <v>7.3799999999999996E-110</v>
      </c>
      <c r="L3067">
        <v>317</v>
      </c>
      <c r="M3067" t="s">
        <v>102196</v>
      </c>
      <c r="N3067">
        <v>1</v>
      </c>
      <c r="O3067">
        <v>8260608</v>
      </c>
      <c r="P3067">
        <v>8262795</v>
      </c>
      <c r="Q3067" t="s">
        <v>57310</v>
      </c>
    </row>
    <row r="3068" spans="1:17" x14ac:dyDescent="0.25">
      <c r="A3068" t="s">
        <v>108919</v>
      </c>
      <c r="B3068" t="s">
        <v>108924</v>
      </c>
      <c r="C3068" t="s">
        <v>108923</v>
      </c>
      <c r="D3068">
        <v>193</v>
      </c>
      <c r="E3068">
        <v>41</v>
      </c>
      <c r="F3068">
        <v>1</v>
      </c>
      <c r="G3068">
        <v>1</v>
      </c>
      <c r="H3068">
        <v>192</v>
      </c>
      <c r="I3068">
        <v>1</v>
      </c>
      <c r="J3068">
        <v>193</v>
      </c>
      <c r="K3068">
        <v>1.79E-109</v>
      </c>
      <c r="L3068">
        <v>320</v>
      </c>
      <c r="M3068" t="s">
        <v>102196</v>
      </c>
      <c r="N3068">
        <v>1</v>
      </c>
      <c r="O3068">
        <v>8260608</v>
      </c>
      <c r="P3068">
        <v>8262795</v>
      </c>
      <c r="Q3068" t="s">
        <v>57310</v>
      </c>
    </row>
    <row r="3069" spans="1:17" x14ac:dyDescent="0.25">
      <c r="A3069" t="s">
        <v>108919</v>
      </c>
      <c r="B3069" t="s">
        <v>108925</v>
      </c>
      <c r="C3069" t="s">
        <v>108926</v>
      </c>
      <c r="D3069">
        <v>130</v>
      </c>
      <c r="E3069">
        <v>33</v>
      </c>
      <c r="F3069">
        <v>1</v>
      </c>
      <c r="G3069">
        <v>1</v>
      </c>
      <c r="H3069">
        <v>129</v>
      </c>
      <c r="I3069">
        <v>64</v>
      </c>
      <c r="J3069">
        <v>193</v>
      </c>
      <c r="K3069">
        <v>7.3500000000000001E-60</v>
      </c>
      <c r="L3069">
        <v>191</v>
      </c>
      <c r="M3069" t="s">
        <v>102196</v>
      </c>
      <c r="N3069">
        <v>1</v>
      </c>
      <c r="O3069">
        <v>8260608</v>
      </c>
      <c r="P3069">
        <v>8262795</v>
      </c>
      <c r="Q3069" t="s">
        <v>57310</v>
      </c>
    </row>
    <row r="3070" spans="1:17" x14ac:dyDescent="0.25">
      <c r="A3070" t="s">
        <v>108927</v>
      </c>
      <c r="B3070" t="s">
        <v>108928</v>
      </c>
      <c r="C3070" t="s">
        <v>108929</v>
      </c>
      <c r="D3070">
        <v>412</v>
      </c>
      <c r="E3070">
        <v>116</v>
      </c>
      <c r="F3070">
        <v>2</v>
      </c>
      <c r="G3070">
        <v>105</v>
      </c>
      <c r="H3070">
        <v>516</v>
      </c>
      <c r="I3070">
        <v>5</v>
      </c>
      <c r="J3070">
        <v>409</v>
      </c>
      <c r="K3070">
        <v>0</v>
      </c>
      <c r="L3070">
        <v>623</v>
      </c>
      <c r="M3070" t="s">
        <v>102196</v>
      </c>
      <c r="N3070">
        <v>1</v>
      </c>
      <c r="O3070">
        <v>8283896</v>
      </c>
      <c r="P3070">
        <v>8286969</v>
      </c>
      <c r="Q3070" t="s">
        <v>31705</v>
      </c>
    </row>
    <row r="3071" spans="1:17" x14ac:dyDescent="0.25">
      <c r="A3071" t="s">
        <v>108930</v>
      </c>
      <c r="B3071" t="s">
        <v>108931</v>
      </c>
      <c r="C3071" t="s">
        <v>108932</v>
      </c>
      <c r="D3071">
        <v>111</v>
      </c>
      <c r="E3071">
        <v>29</v>
      </c>
      <c r="F3071">
        <v>0</v>
      </c>
      <c r="G3071">
        <v>1</v>
      </c>
      <c r="H3071">
        <v>111</v>
      </c>
      <c r="I3071">
        <v>50</v>
      </c>
      <c r="J3071">
        <v>160</v>
      </c>
      <c r="K3071">
        <v>1.0500000000000001E-55</v>
      </c>
      <c r="L3071">
        <v>170</v>
      </c>
      <c r="M3071" t="s">
        <v>102196</v>
      </c>
      <c r="N3071">
        <v>1</v>
      </c>
      <c r="O3071">
        <v>8295078</v>
      </c>
      <c r="P3071">
        <v>8296941</v>
      </c>
      <c r="Q3071" t="s">
        <v>4974</v>
      </c>
    </row>
    <row r="3072" spans="1:17" x14ac:dyDescent="0.25">
      <c r="A3072" t="s">
        <v>108930</v>
      </c>
      <c r="B3072" t="s">
        <v>108933</v>
      </c>
      <c r="C3072" t="s">
        <v>108932</v>
      </c>
      <c r="D3072">
        <v>111</v>
      </c>
      <c r="E3072">
        <v>29</v>
      </c>
      <c r="F3072">
        <v>0</v>
      </c>
      <c r="G3072">
        <v>1</v>
      </c>
      <c r="H3072">
        <v>111</v>
      </c>
      <c r="I3072">
        <v>50</v>
      </c>
      <c r="J3072">
        <v>160</v>
      </c>
      <c r="K3072">
        <v>1.0500000000000001E-55</v>
      </c>
      <c r="L3072">
        <v>170</v>
      </c>
      <c r="M3072" t="s">
        <v>102196</v>
      </c>
      <c r="N3072">
        <v>1</v>
      </c>
      <c r="O3072">
        <v>8295078</v>
      </c>
      <c r="P3072">
        <v>8296941</v>
      </c>
      <c r="Q3072" t="s">
        <v>4974</v>
      </c>
    </row>
    <row r="3073" spans="1:17" x14ac:dyDescent="0.25">
      <c r="A3073" t="s">
        <v>108930</v>
      </c>
      <c r="B3073" t="s">
        <v>108934</v>
      </c>
      <c r="C3073" t="s">
        <v>108935</v>
      </c>
      <c r="D3073">
        <v>101</v>
      </c>
      <c r="E3073">
        <v>25</v>
      </c>
      <c r="F3073">
        <v>0</v>
      </c>
      <c r="G3073">
        <v>35</v>
      </c>
      <c r="H3073">
        <v>135</v>
      </c>
      <c r="I3073">
        <v>29</v>
      </c>
      <c r="J3073">
        <v>129</v>
      </c>
      <c r="K3073">
        <v>2.7399999999999999E-52</v>
      </c>
      <c r="L3073">
        <v>166</v>
      </c>
      <c r="M3073" t="s">
        <v>102196</v>
      </c>
      <c r="N3073">
        <v>1</v>
      </c>
      <c r="O3073">
        <v>8295078</v>
      </c>
      <c r="P3073">
        <v>8296941</v>
      </c>
      <c r="Q3073" t="s">
        <v>4974</v>
      </c>
    </row>
    <row r="3074" spans="1:17" x14ac:dyDescent="0.25">
      <c r="A3074" t="s">
        <v>108930</v>
      </c>
      <c r="B3074" t="s">
        <v>108936</v>
      </c>
      <c r="C3074" t="s">
        <v>104815</v>
      </c>
      <c r="D3074">
        <v>73</v>
      </c>
      <c r="E3074">
        <v>12</v>
      </c>
      <c r="F3074">
        <v>0</v>
      </c>
      <c r="G3074">
        <v>35</v>
      </c>
      <c r="H3074">
        <v>107</v>
      </c>
      <c r="I3074">
        <v>29</v>
      </c>
      <c r="J3074">
        <v>101</v>
      </c>
      <c r="K3074">
        <v>9.540000000000001E-41</v>
      </c>
      <c r="L3074">
        <v>135</v>
      </c>
      <c r="M3074" t="s">
        <v>102196</v>
      </c>
      <c r="N3074">
        <v>1</v>
      </c>
      <c r="O3074">
        <v>8295078</v>
      </c>
      <c r="P3074">
        <v>8296941</v>
      </c>
      <c r="Q3074" t="s">
        <v>4974</v>
      </c>
    </row>
    <row r="3075" spans="1:17" x14ac:dyDescent="0.25">
      <c r="A3075" t="s">
        <v>108937</v>
      </c>
      <c r="B3075" t="s">
        <v>108938</v>
      </c>
      <c r="C3075" t="s">
        <v>108939</v>
      </c>
      <c r="D3075">
        <v>342</v>
      </c>
      <c r="E3075">
        <v>121</v>
      </c>
      <c r="F3075">
        <v>8</v>
      </c>
      <c r="G3075">
        <v>1</v>
      </c>
      <c r="H3075">
        <v>338</v>
      </c>
      <c r="I3075">
        <v>1</v>
      </c>
      <c r="J3075">
        <v>327</v>
      </c>
      <c r="K3075">
        <v>2.8400000000000001E-126</v>
      </c>
      <c r="L3075">
        <v>365</v>
      </c>
      <c r="M3075" t="s">
        <v>102196</v>
      </c>
      <c r="N3075">
        <v>1</v>
      </c>
      <c r="O3075">
        <v>8297241</v>
      </c>
      <c r="P3075">
        <v>8302651</v>
      </c>
      <c r="Q3075" t="s">
        <v>90383</v>
      </c>
    </row>
    <row r="3076" spans="1:17" x14ac:dyDescent="0.25">
      <c r="A3076" t="s">
        <v>108937</v>
      </c>
      <c r="B3076" t="s">
        <v>108940</v>
      </c>
      <c r="C3076" t="s">
        <v>108941</v>
      </c>
      <c r="D3076">
        <v>290</v>
      </c>
      <c r="E3076">
        <v>110</v>
      </c>
      <c r="F3076">
        <v>8</v>
      </c>
      <c r="G3076">
        <v>1</v>
      </c>
      <c r="H3076">
        <v>286</v>
      </c>
      <c r="I3076">
        <v>1</v>
      </c>
      <c r="J3076">
        <v>275</v>
      </c>
      <c r="K3076">
        <v>3.0399999999999999E-92</v>
      </c>
      <c r="L3076">
        <v>276</v>
      </c>
      <c r="M3076" t="s">
        <v>102196</v>
      </c>
      <c r="N3076">
        <v>1</v>
      </c>
      <c r="O3076">
        <v>8297241</v>
      </c>
      <c r="P3076">
        <v>8302651</v>
      </c>
      <c r="Q3076" t="s">
        <v>90383</v>
      </c>
    </row>
    <row r="3077" spans="1:17" x14ac:dyDescent="0.25">
      <c r="A3077" t="s">
        <v>108937</v>
      </c>
      <c r="B3077" t="s">
        <v>108942</v>
      </c>
      <c r="C3077" t="s">
        <v>108943</v>
      </c>
      <c r="D3077">
        <v>241</v>
      </c>
      <c r="E3077">
        <v>96</v>
      </c>
      <c r="F3077">
        <v>4</v>
      </c>
      <c r="G3077">
        <v>36</v>
      </c>
      <c r="H3077">
        <v>272</v>
      </c>
      <c r="I3077">
        <v>84</v>
      </c>
      <c r="J3077">
        <v>321</v>
      </c>
      <c r="K3077">
        <v>1.6399999999999999E-88</v>
      </c>
      <c r="L3077">
        <v>267</v>
      </c>
      <c r="M3077" t="s">
        <v>102196</v>
      </c>
      <c r="N3077">
        <v>1</v>
      </c>
      <c r="O3077">
        <v>8297241</v>
      </c>
      <c r="P3077">
        <v>8302651</v>
      </c>
      <c r="Q3077" t="s">
        <v>90383</v>
      </c>
    </row>
    <row r="3078" spans="1:17" x14ac:dyDescent="0.25">
      <c r="A3078" t="s">
        <v>108944</v>
      </c>
      <c r="B3078" t="s">
        <v>108945</v>
      </c>
      <c r="C3078" t="s">
        <v>108946</v>
      </c>
      <c r="D3078">
        <v>385</v>
      </c>
      <c r="E3078">
        <v>221</v>
      </c>
      <c r="F3078">
        <v>13</v>
      </c>
      <c r="G3078">
        <v>5</v>
      </c>
      <c r="H3078">
        <v>373</v>
      </c>
      <c r="I3078">
        <v>10</v>
      </c>
      <c r="J3078">
        <v>385</v>
      </c>
      <c r="K3078">
        <v>1.63E-62</v>
      </c>
      <c r="L3078">
        <v>205</v>
      </c>
      <c r="M3078" t="s">
        <v>102196</v>
      </c>
      <c r="N3078">
        <v>1</v>
      </c>
      <c r="O3078">
        <v>8308965</v>
      </c>
      <c r="P3078">
        <v>8310916</v>
      </c>
      <c r="Q3078" t="s">
        <v>89534</v>
      </c>
    </row>
    <row r="3079" spans="1:17" x14ac:dyDescent="0.25">
      <c r="A3079" t="s">
        <v>108944</v>
      </c>
      <c r="B3079" t="s">
        <v>108947</v>
      </c>
      <c r="C3079" t="s">
        <v>108948</v>
      </c>
      <c r="D3079">
        <v>169</v>
      </c>
      <c r="E3079">
        <v>87</v>
      </c>
      <c r="F3079">
        <v>4</v>
      </c>
      <c r="G3079">
        <v>1</v>
      </c>
      <c r="H3079">
        <v>164</v>
      </c>
      <c r="I3079">
        <v>47</v>
      </c>
      <c r="J3079">
        <v>214</v>
      </c>
      <c r="K3079">
        <v>2.0900000000000001E-41</v>
      </c>
      <c r="L3079">
        <v>143</v>
      </c>
      <c r="M3079" t="s">
        <v>102196</v>
      </c>
      <c r="N3079">
        <v>1</v>
      </c>
      <c r="O3079">
        <v>8308965</v>
      </c>
      <c r="P3079">
        <v>8310916</v>
      </c>
      <c r="Q3079" t="s">
        <v>89534</v>
      </c>
    </row>
    <row r="3080" spans="1:17" x14ac:dyDescent="0.25">
      <c r="A3080" t="s">
        <v>108949</v>
      </c>
      <c r="B3080" t="s">
        <v>108950</v>
      </c>
      <c r="C3080" t="s">
        <v>108951</v>
      </c>
      <c r="D3080">
        <v>572</v>
      </c>
      <c r="E3080">
        <v>208</v>
      </c>
      <c r="F3080">
        <v>6</v>
      </c>
      <c r="G3080">
        <v>15</v>
      </c>
      <c r="H3080">
        <v>580</v>
      </c>
      <c r="I3080">
        <v>1</v>
      </c>
      <c r="J3080">
        <v>559</v>
      </c>
      <c r="K3080">
        <v>0</v>
      </c>
      <c r="L3080">
        <v>659</v>
      </c>
      <c r="M3080" t="s">
        <v>102196</v>
      </c>
      <c r="N3080">
        <v>1</v>
      </c>
      <c r="O3080">
        <v>8311984</v>
      </c>
      <c r="P3080">
        <v>8315876</v>
      </c>
      <c r="Q3080" t="s">
        <v>47229</v>
      </c>
    </row>
    <row r="3081" spans="1:17" x14ac:dyDescent="0.25">
      <c r="A3081" t="s">
        <v>108949</v>
      </c>
      <c r="B3081" t="s">
        <v>108952</v>
      </c>
      <c r="C3081" t="s">
        <v>108953</v>
      </c>
      <c r="D3081">
        <v>343</v>
      </c>
      <c r="E3081">
        <v>92</v>
      </c>
      <c r="F3081">
        <v>4</v>
      </c>
      <c r="G3081">
        <v>15</v>
      </c>
      <c r="H3081">
        <v>351</v>
      </c>
      <c r="I3081">
        <v>1</v>
      </c>
      <c r="J3081">
        <v>342</v>
      </c>
      <c r="K3081">
        <v>7.5700000000000005E-167</v>
      </c>
      <c r="L3081">
        <v>477</v>
      </c>
      <c r="M3081" t="s">
        <v>102196</v>
      </c>
      <c r="N3081">
        <v>1</v>
      </c>
      <c r="O3081">
        <v>8311984</v>
      </c>
      <c r="P3081">
        <v>8315876</v>
      </c>
      <c r="Q3081" t="s">
        <v>47229</v>
      </c>
    </row>
    <row r="3082" spans="1:17" x14ac:dyDescent="0.25">
      <c r="A3082" t="s">
        <v>108954</v>
      </c>
      <c r="B3082" t="s">
        <v>108955</v>
      </c>
      <c r="C3082" t="s">
        <v>108956</v>
      </c>
      <c r="D3082">
        <v>218</v>
      </c>
      <c r="E3082">
        <v>85</v>
      </c>
      <c r="F3082">
        <v>1</v>
      </c>
      <c r="G3082">
        <v>1</v>
      </c>
      <c r="H3082">
        <v>218</v>
      </c>
      <c r="I3082">
        <v>1</v>
      </c>
      <c r="J3082">
        <v>216</v>
      </c>
      <c r="K3082">
        <v>1.08E-93</v>
      </c>
      <c r="L3082">
        <v>273</v>
      </c>
      <c r="M3082" t="s">
        <v>102196</v>
      </c>
      <c r="N3082">
        <v>1</v>
      </c>
      <c r="O3082">
        <v>8321611</v>
      </c>
      <c r="P3082">
        <v>8324497</v>
      </c>
      <c r="Q3082" t="s">
        <v>85898</v>
      </c>
    </row>
    <row r="3083" spans="1:17" x14ac:dyDescent="0.25">
      <c r="A3083" t="s">
        <v>108957</v>
      </c>
      <c r="B3083" t="s">
        <v>108958</v>
      </c>
      <c r="C3083" t="s">
        <v>108959</v>
      </c>
      <c r="D3083">
        <v>300</v>
      </c>
      <c r="E3083">
        <v>162</v>
      </c>
      <c r="F3083">
        <v>1</v>
      </c>
      <c r="G3083">
        <v>10</v>
      </c>
      <c r="H3083">
        <v>305</v>
      </c>
      <c r="I3083">
        <v>11</v>
      </c>
      <c r="J3083">
        <v>310</v>
      </c>
      <c r="K3083">
        <v>1.3899999999999999E-77</v>
      </c>
      <c r="L3083">
        <v>241</v>
      </c>
      <c r="M3083" t="s">
        <v>102196</v>
      </c>
      <c r="N3083">
        <v>1</v>
      </c>
      <c r="O3083">
        <v>8324698</v>
      </c>
      <c r="P3083">
        <v>8326697</v>
      </c>
      <c r="Q3083" t="s">
        <v>70491</v>
      </c>
    </row>
    <row r="3084" spans="1:17" x14ac:dyDescent="0.25">
      <c r="A3084" t="s">
        <v>108960</v>
      </c>
      <c r="B3084" t="s">
        <v>108961</v>
      </c>
      <c r="C3084" t="s">
        <v>108962</v>
      </c>
      <c r="D3084">
        <v>409</v>
      </c>
      <c r="E3084">
        <v>116</v>
      </c>
      <c r="F3084">
        <v>2</v>
      </c>
      <c r="G3084">
        <v>51</v>
      </c>
      <c r="H3084">
        <v>458</v>
      </c>
      <c r="I3084">
        <v>55</v>
      </c>
      <c r="J3084">
        <v>460</v>
      </c>
      <c r="K3084">
        <v>0</v>
      </c>
      <c r="L3084">
        <v>612</v>
      </c>
      <c r="M3084" t="s">
        <v>102196</v>
      </c>
      <c r="N3084">
        <v>1</v>
      </c>
      <c r="O3084">
        <v>8327066</v>
      </c>
      <c r="P3084">
        <v>8329782</v>
      </c>
      <c r="Q3084" t="s">
        <v>23844</v>
      </c>
    </row>
    <row r="3085" spans="1:17" x14ac:dyDescent="0.25">
      <c r="A3085" t="s">
        <v>108960</v>
      </c>
      <c r="B3085" t="s">
        <v>108963</v>
      </c>
      <c r="C3085" t="s">
        <v>108962</v>
      </c>
      <c r="D3085">
        <v>409</v>
      </c>
      <c r="E3085">
        <v>116</v>
      </c>
      <c r="F3085">
        <v>2</v>
      </c>
      <c r="G3085">
        <v>42</v>
      </c>
      <c r="H3085">
        <v>449</v>
      </c>
      <c r="I3085">
        <v>31</v>
      </c>
      <c r="J3085">
        <v>436</v>
      </c>
      <c r="K3085">
        <v>0</v>
      </c>
      <c r="L3085">
        <v>610</v>
      </c>
      <c r="M3085" t="s">
        <v>102196</v>
      </c>
      <c r="N3085">
        <v>1</v>
      </c>
      <c r="O3085">
        <v>8326747</v>
      </c>
      <c r="P3085">
        <v>8329763</v>
      </c>
      <c r="Q3085" t="s">
        <v>23844</v>
      </c>
    </row>
    <row r="3086" spans="1:17" x14ac:dyDescent="0.25">
      <c r="A3086" t="s">
        <v>108964</v>
      </c>
      <c r="B3086" t="s">
        <v>108965</v>
      </c>
      <c r="C3086" t="s">
        <v>108966</v>
      </c>
      <c r="D3086">
        <v>113</v>
      </c>
      <c r="E3086">
        <v>43</v>
      </c>
      <c r="F3086">
        <v>3</v>
      </c>
      <c r="G3086">
        <v>4</v>
      </c>
      <c r="H3086">
        <v>86</v>
      </c>
      <c r="I3086">
        <v>8</v>
      </c>
      <c r="J3086">
        <v>118</v>
      </c>
      <c r="K3086">
        <v>3.2700000000000001E-10</v>
      </c>
      <c r="L3086" t="s">
        <v>105848</v>
      </c>
      <c r="M3086" t="s">
        <v>102196</v>
      </c>
      <c r="N3086">
        <v>1</v>
      </c>
      <c r="O3086">
        <v>8345595</v>
      </c>
      <c r="P3086">
        <v>8346733</v>
      </c>
      <c r="Q3086" t="s">
        <v>94288</v>
      </c>
    </row>
    <row r="3087" spans="1:17" x14ac:dyDescent="0.25">
      <c r="A3087" t="s">
        <v>108967</v>
      </c>
      <c r="B3087" t="s">
        <v>108968</v>
      </c>
      <c r="C3087" t="s">
        <v>108969</v>
      </c>
      <c r="D3087">
        <v>117</v>
      </c>
      <c r="E3087">
        <v>58</v>
      </c>
      <c r="F3087">
        <v>1</v>
      </c>
      <c r="G3087">
        <v>13</v>
      </c>
      <c r="H3087">
        <v>126</v>
      </c>
      <c r="I3087">
        <v>387</v>
      </c>
      <c r="J3087">
        <v>503</v>
      </c>
      <c r="K3087">
        <v>5.1999999999999999E-31</v>
      </c>
      <c r="L3087">
        <v>115</v>
      </c>
      <c r="M3087" t="s">
        <v>102196</v>
      </c>
      <c r="N3087">
        <v>1</v>
      </c>
      <c r="O3087">
        <v>8347792</v>
      </c>
      <c r="P3087">
        <v>8350068</v>
      </c>
      <c r="Q3087" t="s">
        <v>108970</v>
      </c>
    </row>
    <row r="3088" spans="1:17" x14ac:dyDescent="0.25">
      <c r="A3088" t="s">
        <v>108971</v>
      </c>
      <c r="B3088" t="s">
        <v>108972</v>
      </c>
      <c r="C3088" t="s">
        <v>108973</v>
      </c>
      <c r="D3088">
        <v>278</v>
      </c>
      <c r="E3088">
        <v>150</v>
      </c>
      <c r="F3088">
        <v>7</v>
      </c>
      <c r="G3088">
        <v>79</v>
      </c>
      <c r="H3088">
        <v>347</v>
      </c>
      <c r="I3088">
        <v>52</v>
      </c>
      <c r="J3088">
        <v>320</v>
      </c>
      <c r="K3088">
        <v>6.3500000000000001E-67</v>
      </c>
      <c r="L3088">
        <v>214</v>
      </c>
      <c r="M3088" t="s">
        <v>102196</v>
      </c>
      <c r="N3088">
        <v>1</v>
      </c>
      <c r="O3088">
        <v>8350728</v>
      </c>
      <c r="P3088">
        <v>8352791</v>
      </c>
      <c r="Q3088" t="s">
        <v>84601</v>
      </c>
    </row>
    <row r="3089" spans="1:17" x14ac:dyDescent="0.25">
      <c r="A3089" t="s">
        <v>108974</v>
      </c>
      <c r="B3089" t="s">
        <v>108975</v>
      </c>
      <c r="C3089" t="s">
        <v>108976</v>
      </c>
      <c r="D3089">
        <v>376</v>
      </c>
      <c r="E3089">
        <v>92</v>
      </c>
      <c r="F3089">
        <v>1</v>
      </c>
      <c r="G3089">
        <v>16</v>
      </c>
      <c r="H3089">
        <v>391</v>
      </c>
      <c r="I3089">
        <v>23</v>
      </c>
      <c r="J3089">
        <v>386</v>
      </c>
      <c r="K3089">
        <v>0</v>
      </c>
      <c r="L3089">
        <v>535</v>
      </c>
      <c r="M3089" t="s">
        <v>102196</v>
      </c>
      <c r="N3089">
        <v>1</v>
      </c>
      <c r="O3089">
        <v>8398115</v>
      </c>
      <c r="P3089">
        <v>8399836</v>
      </c>
      <c r="Q3089" t="s">
        <v>82446</v>
      </c>
    </row>
    <row r="3090" spans="1:17" x14ac:dyDescent="0.25">
      <c r="A3090" t="s">
        <v>108977</v>
      </c>
      <c r="B3090" t="s">
        <v>108978</v>
      </c>
      <c r="C3090" t="s">
        <v>108979</v>
      </c>
      <c r="D3090">
        <v>137</v>
      </c>
      <c r="E3090">
        <v>27</v>
      </c>
      <c r="F3090">
        <v>1</v>
      </c>
      <c r="G3090">
        <v>1</v>
      </c>
      <c r="H3090">
        <v>136</v>
      </c>
      <c r="I3090">
        <v>1</v>
      </c>
      <c r="J3090">
        <v>137</v>
      </c>
      <c r="K3090">
        <v>4.8900000000000001E-79</v>
      </c>
      <c r="L3090">
        <v>229</v>
      </c>
      <c r="M3090" t="s">
        <v>102196</v>
      </c>
      <c r="N3090">
        <v>1</v>
      </c>
      <c r="O3090">
        <v>8400056</v>
      </c>
      <c r="P3090">
        <v>8401550</v>
      </c>
      <c r="Q3090" t="s">
        <v>41254</v>
      </c>
    </row>
    <row r="3091" spans="1:17" x14ac:dyDescent="0.25">
      <c r="A3091" t="s">
        <v>108977</v>
      </c>
      <c r="B3091" t="s">
        <v>108980</v>
      </c>
      <c r="C3091" t="s">
        <v>108981</v>
      </c>
      <c r="D3091">
        <v>137</v>
      </c>
      <c r="E3091">
        <v>33</v>
      </c>
      <c r="F3091">
        <v>1</v>
      </c>
      <c r="G3091">
        <v>1</v>
      </c>
      <c r="H3091">
        <v>136</v>
      </c>
      <c r="I3091">
        <v>1</v>
      </c>
      <c r="J3091">
        <v>137</v>
      </c>
      <c r="K3091">
        <v>5.64E-77</v>
      </c>
      <c r="L3091">
        <v>224</v>
      </c>
      <c r="M3091" t="s">
        <v>102196</v>
      </c>
      <c r="N3091">
        <v>1</v>
      </c>
      <c r="O3091">
        <v>8400056</v>
      </c>
      <c r="P3091">
        <v>8401550</v>
      </c>
      <c r="Q3091" t="s">
        <v>41254</v>
      </c>
    </row>
    <row r="3092" spans="1:17" x14ac:dyDescent="0.25">
      <c r="A3092" t="s">
        <v>108977</v>
      </c>
      <c r="B3092" t="s">
        <v>108982</v>
      </c>
      <c r="C3092" t="s">
        <v>108981</v>
      </c>
      <c r="D3092">
        <v>137</v>
      </c>
      <c r="E3092">
        <v>33</v>
      </c>
      <c r="F3092">
        <v>1</v>
      </c>
      <c r="G3092">
        <v>1</v>
      </c>
      <c r="H3092">
        <v>136</v>
      </c>
      <c r="I3092">
        <v>1</v>
      </c>
      <c r="J3092">
        <v>137</v>
      </c>
      <c r="K3092">
        <v>5.64E-77</v>
      </c>
      <c r="L3092">
        <v>224</v>
      </c>
      <c r="M3092" t="s">
        <v>102196</v>
      </c>
      <c r="N3092">
        <v>1</v>
      </c>
      <c r="O3092">
        <v>8400056</v>
      </c>
      <c r="P3092">
        <v>8401550</v>
      </c>
      <c r="Q3092" t="s">
        <v>41254</v>
      </c>
    </row>
    <row r="3093" spans="1:17" x14ac:dyDescent="0.25">
      <c r="A3093" t="s">
        <v>108983</v>
      </c>
      <c r="B3093" t="s">
        <v>108984</v>
      </c>
      <c r="C3093" t="s">
        <v>108985</v>
      </c>
      <c r="D3093">
        <v>501</v>
      </c>
      <c r="E3093">
        <v>246</v>
      </c>
      <c r="F3093">
        <v>24</v>
      </c>
      <c r="G3093">
        <v>41</v>
      </c>
      <c r="H3093">
        <v>503</v>
      </c>
      <c r="I3093">
        <v>1</v>
      </c>
      <c r="J3093">
        <v>475</v>
      </c>
      <c r="K3093">
        <v>5.0999999999999997E-61</v>
      </c>
      <c r="L3093">
        <v>207</v>
      </c>
      <c r="M3093" t="s">
        <v>102196</v>
      </c>
      <c r="N3093">
        <v>1</v>
      </c>
      <c r="O3093">
        <v>8406663</v>
      </c>
      <c r="P3093">
        <v>8408530</v>
      </c>
      <c r="Q3093" t="s">
        <v>20903</v>
      </c>
    </row>
    <row r="3094" spans="1:17" x14ac:dyDescent="0.25">
      <c r="A3094" t="s">
        <v>108986</v>
      </c>
      <c r="B3094" t="s">
        <v>108987</v>
      </c>
      <c r="C3094" t="s">
        <v>102242</v>
      </c>
      <c r="D3094">
        <v>614</v>
      </c>
      <c r="E3094">
        <v>200</v>
      </c>
      <c r="F3094">
        <v>19</v>
      </c>
      <c r="G3094">
        <v>1</v>
      </c>
      <c r="H3094">
        <v>603</v>
      </c>
      <c r="I3094">
        <v>1</v>
      </c>
      <c r="J3094">
        <v>518</v>
      </c>
      <c r="K3094">
        <v>0</v>
      </c>
      <c r="L3094">
        <v>522</v>
      </c>
      <c r="M3094" t="s">
        <v>102196</v>
      </c>
      <c r="N3094">
        <v>1</v>
      </c>
      <c r="O3094">
        <v>8409945</v>
      </c>
      <c r="P3094">
        <v>8412079</v>
      </c>
      <c r="Q3094" t="s">
        <v>39231</v>
      </c>
    </row>
    <row r="3095" spans="1:17" x14ac:dyDescent="0.25">
      <c r="A3095" t="s">
        <v>108986</v>
      </c>
      <c r="B3095" t="s">
        <v>108988</v>
      </c>
      <c r="C3095" t="s">
        <v>108989</v>
      </c>
      <c r="D3095">
        <v>266</v>
      </c>
      <c r="E3095">
        <v>72</v>
      </c>
      <c r="F3095">
        <v>9</v>
      </c>
      <c r="G3095">
        <v>1</v>
      </c>
      <c r="H3095">
        <v>261</v>
      </c>
      <c r="I3095">
        <v>1</v>
      </c>
      <c r="J3095">
        <v>241</v>
      </c>
      <c r="K3095">
        <v>1.9799999999999999E-96</v>
      </c>
      <c r="L3095">
        <v>293</v>
      </c>
      <c r="M3095" t="s">
        <v>102196</v>
      </c>
      <c r="N3095">
        <v>1</v>
      </c>
      <c r="O3095">
        <v>8409945</v>
      </c>
      <c r="P3095">
        <v>8412079</v>
      </c>
      <c r="Q3095" t="s">
        <v>39231</v>
      </c>
    </row>
    <row r="3096" spans="1:17" x14ac:dyDescent="0.25">
      <c r="A3096" t="s">
        <v>108986</v>
      </c>
      <c r="B3096" t="s">
        <v>108990</v>
      </c>
      <c r="C3096" t="s">
        <v>108991</v>
      </c>
      <c r="D3096">
        <v>288</v>
      </c>
      <c r="E3096">
        <v>92</v>
      </c>
      <c r="F3096">
        <v>8</v>
      </c>
      <c r="G3096">
        <v>23</v>
      </c>
      <c r="H3096">
        <v>306</v>
      </c>
      <c r="I3096">
        <v>290</v>
      </c>
      <c r="J3096">
        <v>518</v>
      </c>
      <c r="K3096">
        <v>5.5999999999999996E-69</v>
      </c>
      <c r="L3096">
        <v>223</v>
      </c>
      <c r="M3096" t="s">
        <v>102196</v>
      </c>
      <c r="N3096">
        <v>1</v>
      </c>
      <c r="O3096">
        <v>8409945</v>
      </c>
      <c r="P3096">
        <v>8412079</v>
      </c>
      <c r="Q3096" t="s">
        <v>39231</v>
      </c>
    </row>
    <row r="3097" spans="1:17" x14ac:dyDescent="0.25">
      <c r="A3097" t="s">
        <v>108986</v>
      </c>
      <c r="B3097" t="s">
        <v>108992</v>
      </c>
      <c r="C3097" t="s">
        <v>108993</v>
      </c>
      <c r="D3097">
        <v>278</v>
      </c>
      <c r="E3097">
        <v>90</v>
      </c>
      <c r="F3097">
        <v>8</v>
      </c>
      <c r="G3097">
        <v>2</v>
      </c>
      <c r="H3097">
        <v>275</v>
      </c>
      <c r="I3097">
        <v>300</v>
      </c>
      <c r="J3097">
        <v>518</v>
      </c>
      <c r="K3097">
        <v>1.5100000000000001E-63</v>
      </c>
      <c r="L3097">
        <v>208</v>
      </c>
      <c r="M3097" t="s">
        <v>102196</v>
      </c>
      <c r="N3097">
        <v>1</v>
      </c>
      <c r="O3097">
        <v>8409945</v>
      </c>
      <c r="P3097">
        <v>8412079</v>
      </c>
      <c r="Q3097" t="s">
        <v>39231</v>
      </c>
    </row>
    <row r="3098" spans="1:17" x14ac:dyDescent="0.25">
      <c r="A3098" t="s">
        <v>108994</v>
      </c>
      <c r="B3098" t="s">
        <v>108995</v>
      </c>
      <c r="C3098" t="s">
        <v>108996</v>
      </c>
      <c r="D3098">
        <v>163</v>
      </c>
      <c r="E3098">
        <v>36</v>
      </c>
      <c r="F3098">
        <v>0</v>
      </c>
      <c r="G3098">
        <v>1</v>
      </c>
      <c r="H3098">
        <v>163</v>
      </c>
      <c r="I3098">
        <v>112</v>
      </c>
      <c r="J3098">
        <v>274</v>
      </c>
      <c r="K3098">
        <v>2.16E-95</v>
      </c>
      <c r="L3098">
        <v>282</v>
      </c>
      <c r="M3098" t="s">
        <v>102196</v>
      </c>
      <c r="N3098">
        <v>1</v>
      </c>
      <c r="O3098">
        <v>8412051</v>
      </c>
      <c r="P3098">
        <v>8414886</v>
      </c>
      <c r="Q3098" t="s">
        <v>108997</v>
      </c>
    </row>
    <row r="3099" spans="1:17" x14ac:dyDescent="0.25">
      <c r="A3099" t="s">
        <v>108998</v>
      </c>
      <c r="B3099" t="s">
        <v>108999</v>
      </c>
      <c r="C3099" t="s">
        <v>109000</v>
      </c>
      <c r="D3099">
        <v>333</v>
      </c>
      <c r="E3099">
        <v>63</v>
      </c>
      <c r="F3099">
        <v>2</v>
      </c>
      <c r="G3099">
        <v>11</v>
      </c>
      <c r="H3099">
        <v>334</v>
      </c>
      <c r="I3099">
        <v>3</v>
      </c>
      <c r="J3099">
        <v>334</v>
      </c>
      <c r="K3099">
        <v>0</v>
      </c>
      <c r="L3099">
        <v>555</v>
      </c>
      <c r="M3099" t="s">
        <v>102196</v>
      </c>
      <c r="N3099">
        <v>1</v>
      </c>
      <c r="O3099">
        <v>8420410</v>
      </c>
      <c r="P3099">
        <v>8422724</v>
      </c>
      <c r="Q3099" t="s">
        <v>82638</v>
      </c>
    </row>
    <row r="3100" spans="1:17" x14ac:dyDescent="0.25">
      <c r="A3100" t="s">
        <v>109001</v>
      </c>
      <c r="B3100" t="s">
        <v>109002</v>
      </c>
      <c r="C3100" t="s">
        <v>109003</v>
      </c>
      <c r="D3100">
        <v>866</v>
      </c>
      <c r="E3100">
        <v>249</v>
      </c>
      <c r="F3100">
        <v>3</v>
      </c>
      <c r="G3100">
        <v>1</v>
      </c>
      <c r="H3100">
        <v>854</v>
      </c>
      <c r="I3100">
        <v>1</v>
      </c>
      <c r="J3100">
        <v>866</v>
      </c>
      <c r="K3100">
        <v>0</v>
      </c>
      <c r="L3100">
        <v>1278</v>
      </c>
      <c r="M3100" t="s">
        <v>102196</v>
      </c>
      <c r="N3100">
        <v>1</v>
      </c>
      <c r="O3100">
        <v>8432179</v>
      </c>
      <c r="P3100">
        <v>8435656</v>
      </c>
      <c r="Q3100" t="s">
        <v>8917</v>
      </c>
    </row>
    <row r="3101" spans="1:17" x14ac:dyDescent="0.25">
      <c r="A3101" t="s">
        <v>109001</v>
      </c>
      <c r="B3101" t="s">
        <v>109004</v>
      </c>
      <c r="C3101" t="s">
        <v>109005</v>
      </c>
      <c r="D3101">
        <v>660</v>
      </c>
      <c r="E3101">
        <v>176</v>
      </c>
      <c r="F3101">
        <v>0</v>
      </c>
      <c r="G3101">
        <v>3</v>
      </c>
      <c r="H3101">
        <v>662</v>
      </c>
      <c r="I3101">
        <v>5</v>
      </c>
      <c r="J3101">
        <v>664</v>
      </c>
      <c r="K3101">
        <v>0</v>
      </c>
      <c r="L3101">
        <v>1055</v>
      </c>
      <c r="M3101" t="s">
        <v>102196</v>
      </c>
      <c r="N3101">
        <v>1</v>
      </c>
      <c r="O3101">
        <v>8432179</v>
      </c>
      <c r="P3101">
        <v>8435656</v>
      </c>
      <c r="Q3101" t="s">
        <v>8917</v>
      </c>
    </row>
    <row r="3102" spans="1:17" x14ac:dyDescent="0.25">
      <c r="A3102" t="s">
        <v>109001</v>
      </c>
      <c r="B3102" t="s">
        <v>109006</v>
      </c>
      <c r="C3102" t="s">
        <v>109007</v>
      </c>
      <c r="D3102">
        <v>862</v>
      </c>
      <c r="E3102">
        <v>240</v>
      </c>
      <c r="F3102">
        <v>2</v>
      </c>
      <c r="G3102">
        <v>3</v>
      </c>
      <c r="H3102">
        <v>858</v>
      </c>
      <c r="I3102">
        <v>5</v>
      </c>
      <c r="J3102">
        <v>866</v>
      </c>
      <c r="K3102">
        <v>0</v>
      </c>
      <c r="L3102">
        <v>1330</v>
      </c>
      <c r="M3102" t="s">
        <v>102196</v>
      </c>
      <c r="N3102">
        <v>1</v>
      </c>
      <c r="O3102">
        <v>8432179</v>
      </c>
      <c r="P3102">
        <v>8435656</v>
      </c>
      <c r="Q3102" t="s">
        <v>8917</v>
      </c>
    </row>
    <row r="3103" spans="1:17" x14ac:dyDescent="0.25">
      <c r="A3103" t="s">
        <v>109008</v>
      </c>
      <c r="B3103" t="s">
        <v>109009</v>
      </c>
      <c r="C3103" t="s">
        <v>109010</v>
      </c>
      <c r="D3103">
        <v>250</v>
      </c>
      <c r="E3103">
        <v>110</v>
      </c>
      <c r="F3103">
        <v>4</v>
      </c>
      <c r="G3103">
        <v>44</v>
      </c>
      <c r="H3103">
        <v>292</v>
      </c>
      <c r="I3103">
        <v>19</v>
      </c>
      <c r="J3103">
        <v>261</v>
      </c>
      <c r="K3103">
        <v>3.0800000000000001E-79</v>
      </c>
      <c r="L3103">
        <v>241</v>
      </c>
      <c r="M3103" t="s">
        <v>102196</v>
      </c>
      <c r="N3103">
        <v>1</v>
      </c>
      <c r="O3103">
        <v>8438766</v>
      </c>
      <c r="P3103">
        <v>8440866</v>
      </c>
      <c r="Q3103" t="s">
        <v>8503</v>
      </c>
    </row>
    <row r="3104" spans="1:17" x14ac:dyDescent="0.25">
      <c r="A3104" t="s">
        <v>556</v>
      </c>
      <c r="B3104" t="s">
        <v>109011</v>
      </c>
      <c r="C3104" t="s">
        <v>109012</v>
      </c>
      <c r="D3104">
        <v>147</v>
      </c>
      <c r="E3104">
        <v>76</v>
      </c>
      <c r="F3104">
        <v>0</v>
      </c>
      <c r="G3104">
        <v>2</v>
      </c>
      <c r="H3104">
        <v>148</v>
      </c>
      <c r="I3104">
        <v>5</v>
      </c>
      <c r="J3104">
        <v>151</v>
      </c>
      <c r="K3104">
        <v>7.5800000000000008E-46</v>
      </c>
      <c r="L3104">
        <v>147</v>
      </c>
      <c r="M3104" t="s">
        <v>102196</v>
      </c>
      <c r="N3104">
        <v>1</v>
      </c>
      <c r="O3104">
        <v>8500400</v>
      </c>
      <c r="P3104">
        <v>8502065</v>
      </c>
      <c r="Q3104" t="s">
        <v>19986</v>
      </c>
    </row>
    <row r="3105" spans="1:17" x14ac:dyDescent="0.25">
      <c r="A3105" t="s">
        <v>556</v>
      </c>
      <c r="B3105" t="s">
        <v>109013</v>
      </c>
      <c r="C3105" t="s">
        <v>109014</v>
      </c>
      <c r="D3105">
        <v>146</v>
      </c>
      <c r="E3105">
        <v>84</v>
      </c>
      <c r="F3105">
        <v>0</v>
      </c>
      <c r="G3105">
        <v>2</v>
      </c>
      <c r="H3105">
        <v>147</v>
      </c>
      <c r="I3105">
        <v>5</v>
      </c>
      <c r="J3105">
        <v>150</v>
      </c>
      <c r="K3105">
        <v>6.5599999999999997E-42</v>
      </c>
      <c r="L3105">
        <v>137</v>
      </c>
      <c r="M3105" t="s">
        <v>102196</v>
      </c>
      <c r="N3105">
        <v>1</v>
      </c>
      <c r="O3105">
        <v>8500400</v>
      </c>
      <c r="P3105">
        <v>8502065</v>
      </c>
      <c r="Q3105" t="s">
        <v>19986</v>
      </c>
    </row>
    <row r="3106" spans="1:17" x14ac:dyDescent="0.25">
      <c r="A3106" t="s">
        <v>556</v>
      </c>
      <c r="B3106" t="s">
        <v>109015</v>
      </c>
      <c r="C3106" t="s">
        <v>109016</v>
      </c>
      <c r="D3106">
        <v>147</v>
      </c>
      <c r="E3106">
        <v>86</v>
      </c>
      <c r="F3106">
        <v>0</v>
      </c>
      <c r="G3106">
        <v>2</v>
      </c>
      <c r="H3106">
        <v>148</v>
      </c>
      <c r="I3106">
        <v>5</v>
      </c>
      <c r="J3106">
        <v>151</v>
      </c>
      <c r="K3106">
        <v>8.12E-40</v>
      </c>
      <c r="L3106">
        <v>131</v>
      </c>
      <c r="M3106" t="s">
        <v>102196</v>
      </c>
      <c r="N3106">
        <v>1</v>
      </c>
      <c r="O3106">
        <v>8500400</v>
      </c>
      <c r="P3106">
        <v>8502065</v>
      </c>
      <c r="Q3106" t="s">
        <v>19986</v>
      </c>
    </row>
    <row r="3107" spans="1:17" x14ac:dyDescent="0.25">
      <c r="A3107" t="s">
        <v>556</v>
      </c>
      <c r="B3107" t="s">
        <v>109017</v>
      </c>
      <c r="C3107" t="s">
        <v>109018</v>
      </c>
      <c r="D3107">
        <v>146</v>
      </c>
      <c r="E3107">
        <v>82</v>
      </c>
      <c r="F3107">
        <v>1</v>
      </c>
      <c r="G3107">
        <v>4</v>
      </c>
      <c r="H3107">
        <v>149</v>
      </c>
      <c r="I3107">
        <v>7</v>
      </c>
      <c r="J3107">
        <v>151</v>
      </c>
      <c r="K3107">
        <v>3.2400000000000001E-39</v>
      </c>
      <c r="L3107">
        <v>130</v>
      </c>
      <c r="M3107" t="s">
        <v>102196</v>
      </c>
      <c r="N3107">
        <v>1</v>
      </c>
      <c r="O3107">
        <v>8500400</v>
      </c>
      <c r="P3107">
        <v>8502065</v>
      </c>
      <c r="Q3107" t="s">
        <v>19986</v>
      </c>
    </row>
    <row r="3108" spans="1:17" x14ac:dyDescent="0.25">
      <c r="A3108" t="s">
        <v>556</v>
      </c>
      <c r="B3108" t="s">
        <v>109019</v>
      </c>
      <c r="C3108" t="s">
        <v>109020</v>
      </c>
      <c r="D3108">
        <v>146</v>
      </c>
      <c r="E3108">
        <v>87</v>
      </c>
      <c r="F3108">
        <v>0</v>
      </c>
      <c r="G3108">
        <v>2</v>
      </c>
      <c r="H3108">
        <v>147</v>
      </c>
      <c r="I3108">
        <v>5</v>
      </c>
      <c r="J3108">
        <v>150</v>
      </c>
      <c r="K3108">
        <v>3.8E-38</v>
      </c>
      <c r="L3108">
        <v>127</v>
      </c>
      <c r="M3108" t="s">
        <v>102196</v>
      </c>
      <c r="N3108">
        <v>1</v>
      </c>
      <c r="O3108">
        <v>8500400</v>
      </c>
      <c r="P3108">
        <v>8502065</v>
      </c>
      <c r="Q3108" t="s">
        <v>19986</v>
      </c>
    </row>
    <row r="3109" spans="1:17" x14ac:dyDescent="0.25">
      <c r="A3109" t="s">
        <v>556</v>
      </c>
      <c r="B3109" t="s">
        <v>109021</v>
      </c>
      <c r="C3109" t="s">
        <v>103826</v>
      </c>
      <c r="D3109">
        <v>132</v>
      </c>
      <c r="E3109">
        <v>78</v>
      </c>
      <c r="F3109">
        <v>0</v>
      </c>
      <c r="G3109">
        <v>2</v>
      </c>
      <c r="H3109">
        <v>133</v>
      </c>
      <c r="I3109">
        <v>19</v>
      </c>
      <c r="J3109">
        <v>150</v>
      </c>
      <c r="K3109">
        <v>1.0799999999999999E-34</v>
      </c>
      <c r="L3109">
        <v>118</v>
      </c>
      <c r="M3109" t="s">
        <v>102196</v>
      </c>
      <c r="N3109">
        <v>1</v>
      </c>
      <c r="O3109">
        <v>8500400</v>
      </c>
      <c r="P3109">
        <v>8502065</v>
      </c>
      <c r="Q3109" t="s">
        <v>19986</v>
      </c>
    </row>
    <row r="3110" spans="1:17" x14ac:dyDescent="0.25">
      <c r="A3110" t="s">
        <v>556</v>
      </c>
      <c r="B3110" t="s">
        <v>109022</v>
      </c>
      <c r="C3110" t="s">
        <v>109023</v>
      </c>
      <c r="D3110">
        <v>153</v>
      </c>
      <c r="E3110">
        <v>101</v>
      </c>
      <c r="F3110">
        <v>2</v>
      </c>
      <c r="G3110">
        <v>3</v>
      </c>
      <c r="H3110">
        <v>155</v>
      </c>
      <c r="I3110">
        <v>3</v>
      </c>
      <c r="J3110">
        <v>152</v>
      </c>
      <c r="K3110">
        <v>1.4500000000000001E-17</v>
      </c>
      <c r="L3110" t="s">
        <v>109024</v>
      </c>
      <c r="M3110" t="s">
        <v>102196</v>
      </c>
      <c r="N3110">
        <v>1</v>
      </c>
      <c r="O3110">
        <v>8500400</v>
      </c>
      <c r="P3110">
        <v>8502065</v>
      </c>
      <c r="Q3110" t="s">
        <v>19986</v>
      </c>
    </row>
    <row r="3111" spans="1:17" x14ac:dyDescent="0.25">
      <c r="A3111" t="s">
        <v>556</v>
      </c>
      <c r="B3111" t="s">
        <v>109025</v>
      </c>
      <c r="C3111" t="s">
        <v>109026</v>
      </c>
      <c r="D3111">
        <v>152</v>
      </c>
      <c r="E3111">
        <v>100</v>
      </c>
      <c r="F3111">
        <v>2</v>
      </c>
      <c r="G3111">
        <v>14</v>
      </c>
      <c r="H3111">
        <v>165</v>
      </c>
      <c r="I3111">
        <v>1</v>
      </c>
      <c r="J3111">
        <v>149</v>
      </c>
      <c r="K3111">
        <v>1.17E-16</v>
      </c>
      <c r="L3111" t="s">
        <v>109027</v>
      </c>
      <c r="M3111" t="s">
        <v>102196</v>
      </c>
      <c r="N3111">
        <v>1</v>
      </c>
      <c r="O3111">
        <v>8500400</v>
      </c>
      <c r="P3111">
        <v>8502065</v>
      </c>
      <c r="Q3111" t="s">
        <v>19986</v>
      </c>
    </row>
    <row r="3112" spans="1:17" x14ac:dyDescent="0.25">
      <c r="A3112" t="s">
        <v>556</v>
      </c>
      <c r="B3112" t="s">
        <v>109028</v>
      </c>
      <c r="C3112" t="s">
        <v>109029</v>
      </c>
      <c r="D3112">
        <v>121</v>
      </c>
      <c r="E3112">
        <v>78</v>
      </c>
      <c r="F3112">
        <v>1</v>
      </c>
      <c r="G3112">
        <v>21</v>
      </c>
      <c r="H3112">
        <v>141</v>
      </c>
      <c r="I3112">
        <v>13</v>
      </c>
      <c r="J3112">
        <v>132</v>
      </c>
      <c r="K3112">
        <v>2.1900000000000001E-16</v>
      </c>
      <c r="L3112" t="s">
        <v>108128</v>
      </c>
      <c r="M3112" t="s">
        <v>102196</v>
      </c>
      <c r="N3112">
        <v>1</v>
      </c>
      <c r="O3112">
        <v>8500400</v>
      </c>
      <c r="P3112">
        <v>8502065</v>
      </c>
      <c r="Q3112" t="s">
        <v>19986</v>
      </c>
    </row>
    <row r="3113" spans="1:17" x14ac:dyDescent="0.25">
      <c r="A3113" t="s">
        <v>556</v>
      </c>
      <c r="B3113" t="s">
        <v>109030</v>
      </c>
      <c r="C3113" t="s">
        <v>102483</v>
      </c>
      <c r="D3113">
        <v>121</v>
      </c>
      <c r="E3113">
        <v>80</v>
      </c>
      <c r="F3113">
        <v>1</v>
      </c>
      <c r="G3113">
        <v>22</v>
      </c>
      <c r="H3113">
        <v>142</v>
      </c>
      <c r="I3113">
        <v>13</v>
      </c>
      <c r="J3113">
        <v>132</v>
      </c>
      <c r="K3113">
        <v>6.8899999999999995E-16</v>
      </c>
      <c r="L3113" t="s">
        <v>103542</v>
      </c>
      <c r="M3113" t="s">
        <v>102196</v>
      </c>
      <c r="N3113">
        <v>1</v>
      </c>
      <c r="O3113">
        <v>8500400</v>
      </c>
      <c r="P3113">
        <v>8502065</v>
      </c>
      <c r="Q3113" t="s">
        <v>19986</v>
      </c>
    </row>
    <row r="3114" spans="1:17" x14ac:dyDescent="0.25">
      <c r="A3114" t="s">
        <v>556</v>
      </c>
      <c r="B3114" t="s">
        <v>109031</v>
      </c>
      <c r="C3114" t="s">
        <v>109032</v>
      </c>
      <c r="D3114">
        <v>144</v>
      </c>
      <c r="E3114">
        <v>97</v>
      </c>
      <c r="F3114">
        <v>4</v>
      </c>
      <c r="G3114">
        <v>15</v>
      </c>
      <c r="H3114">
        <v>155</v>
      </c>
      <c r="I3114">
        <v>15</v>
      </c>
      <c r="J3114">
        <v>155</v>
      </c>
      <c r="K3114">
        <v>5.8400000000000004E-7</v>
      </c>
      <c r="L3114" t="s">
        <v>106081</v>
      </c>
      <c r="M3114" t="s">
        <v>102196</v>
      </c>
      <c r="N3114">
        <v>1</v>
      </c>
      <c r="O3114">
        <v>8500400</v>
      </c>
      <c r="P3114">
        <v>8502065</v>
      </c>
      <c r="Q3114" t="s">
        <v>19986</v>
      </c>
    </row>
    <row r="3115" spans="1:17" x14ac:dyDescent="0.25">
      <c r="A3115" t="s">
        <v>556</v>
      </c>
      <c r="B3115" t="s">
        <v>109033</v>
      </c>
      <c r="C3115" t="s">
        <v>109034</v>
      </c>
      <c r="D3115">
        <v>147</v>
      </c>
      <c r="E3115">
        <v>97</v>
      </c>
      <c r="F3115">
        <v>5</v>
      </c>
      <c r="G3115">
        <v>2</v>
      </c>
      <c r="H3115">
        <v>144</v>
      </c>
      <c r="I3115">
        <v>5</v>
      </c>
      <c r="J3115">
        <v>144</v>
      </c>
      <c r="K3115">
        <v>5.8200000000000002E-6</v>
      </c>
      <c r="L3115" t="s">
        <v>109035</v>
      </c>
      <c r="M3115" t="s">
        <v>102196</v>
      </c>
      <c r="N3115">
        <v>1</v>
      </c>
      <c r="O3115">
        <v>8500400</v>
      </c>
      <c r="P3115">
        <v>8502065</v>
      </c>
      <c r="Q3115" t="s">
        <v>19986</v>
      </c>
    </row>
    <row r="3116" spans="1:17" x14ac:dyDescent="0.25">
      <c r="A3116" t="s">
        <v>556</v>
      </c>
      <c r="B3116" t="s">
        <v>109036</v>
      </c>
      <c r="C3116" t="s">
        <v>109037</v>
      </c>
      <c r="D3116">
        <v>96</v>
      </c>
      <c r="E3116">
        <v>65</v>
      </c>
      <c r="F3116">
        <v>2</v>
      </c>
      <c r="G3116">
        <v>6</v>
      </c>
      <c r="H3116">
        <v>101</v>
      </c>
      <c r="I3116">
        <v>1</v>
      </c>
      <c r="J3116">
        <v>93</v>
      </c>
      <c r="K3116">
        <v>5.4799999999999997E-5</v>
      </c>
      <c r="L3116" t="s">
        <v>106083</v>
      </c>
      <c r="M3116" t="s">
        <v>102196</v>
      </c>
      <c r="N3116">
        <v>1</v>
      </c>
      <c r="O3116">
        <v>8500400</v>
      </c>
      <c r="P3116">
        <v>8502065</v>
      </c>
      <c r="Q3116" t="s">
        <v>19986</v>
      </c>
    </row>
    <row r="3117" spans="1:17" x14ac:dyDescent="0.25">
      <c r="A3117" t="s">
        <v>556</v>
      </c>
      <c r="B3117" t="s">
        <v>109038</v>
      </c>
      <c r="C3117" t="s">
        <v>109039</v>
      </c>
      <c r="D3117">
        <v>142</v>
      </c>
      <c r="E3117">
        <v>105</v>
      </c>
      <c r="F3117">
        <v>4</v>
      </c>
      <c r="G3117">
        <v>1</v>
      </c>
      <c r="H3117">
        <v>141</v>
      </c>
      <c r="I3117">
        <v>3</v>
      </c>
      <c r="J3117">
        <v>140</v>
      </c>
      <c r="K3117">
        <v>2.4600000000000002E-4</v>
      </c>
      <c r="L3117" t="s">
        <v>103368</v>
      </c>
      <c r="M3117" t="s">
        <v>102196</v>
      </c>
      <c r="N3117">
        <v>1</v>
      </c>
      <c r="O3117">
        <v>8500400</v>
      </c>
      <c r="P3117">
        <v>8502065</v>
      </c>
      <c r="Q3117" t="s">
        <v>19986</v>
      </c>
    </row>
    <row r="3118" spans="1:17" x14ac:dyDescent="0.25">
      <c r="A3118" t="s">
        <v>109040</v>
      </c>
      <c r="B3118" t="s">
        <v>109041</v>
      </c>
      <c r="C3118" t="s">
        <v>109042</v>
      </c>
      <c r="D3118">
        <v>360</v>
      </c>
      <c r="E3118">
        <v>92</v>
      </c>
      <c r="F3118">
        <v>3</v>
      </c>
      <c r="G3118">
        <v>54</v>
      </c>
      <c r="H3118">
        <v>411</v>
      </c>
      <c r="I3118">
        <v>1</v>
      </c>
      <c r="J3118">
        <v>359</v>
      </c>
      <c r="K3118">
        <v>0</v>
      </c>
      <c r="L3118">
        <v>561</v>
      </c>
      <c r="M3118" t="s">
        <v>102196</v>
      </c>
      <c r="N3118">
        <v>1</v>
      </c>
      <c r="O3118">
        <v>8503234</v>
      </c>
      <c r="P3118">
        <v>8505460</v>
      </c>
      <c r="Q3118" t="s">
        <v>40684</v>
      </c>
    </row>
    <row r="3119" spans="1:17" x14ac:dyDescent="0.25">
      <c r="A3119" t="s">
        <v>109040</v>
      </c>
      <c r="B3119" t="s">
        <v>109043</v>
      </c>
      <c r="C3119" t="s">
        <v>109042</v>
      </c>
      <c r="D3119">
        <v>360</v>
      </c>
      <c r="E3119">
        <v>92</v>
      </c>
      <c r="F3119">
        <v>3</v>
      </c>
      <c r="G3119">
        <v>46</v>
      </c>
      <c r="H3119">
        <v>403</v>
      </c>
      <c r="I3119">
        <v>1</v>
      </c>
      <c r="J3119">
        <v>359</v>
      </c>
      <c r="K3119">
        <v>0</v>
      </c>
      <c r="L3119">
        <v>562</v>
      </c>
      <c r="M3119" t="s">
        <v>102196</v>
      </c>
      <c r="N3119">
        <v>1</v>
      </c>
      <c r="O3119">
        <v>8503234</v>
      </c>
      <c r="P3119">
        <v>8505460</v>
      </c>
      <c r="Q3119" t="s">
        <v>40684</v>
      </c>
    </row>
    <row r="3120" spans="1:17" x14ac:dyDescent="0.25">
      <c r="A3120" t="s">
        <v>109044</v>
      </c>
      <c r="B3120" t="s">
        <v>109045</v>
      </c>
      <c r="C3120" t="s">
        <v>109046</v>
      </c>
      <c r="D3120">
        <v>308</v>
      </c>
      <c r="E3120">
        <v>123</v>
      </c>
      <c r="F3120">
        <v>6</v>
      </c>
      <c r="G3120">
        <v>27</v>
      </c>
      <c r="H3120">
        <v>313</v>
      </c>
      <c r="I3120">
        <v>14</v>
      </c>
      <c r="J3120">
        <v>317</v>
      </c>
      <c r="K3120">
        <v>5.4999999999999999E-107</v>
      </c>
      <c r="L3120">
        <v>319</v>
      </c>
      <c r="M3120" t="s">
        <v>102196</v>
      </c>
      <c r="N3120">
        <v>1</v>
      </c>
      <c r="O3120">
        <v>8503777</v>
      </c>
      <c r="P3120">
        <v>8506837</v>
      </c>
      <c r="Q3120" t="s">
        <v>46191</v>
      </c>
    </row>
    <row r="3121" spans="1:17" x14ac:dyDescent="0.25">
      <c r="A3121" t="s">
        <v>109047</v>
      </c>
      <c r="B3121" t="s">
        <v>109048</v>
      </c>
      <c r="C3121" t="s">
        <v>109049</v>
      </c>
      <c r="D3121">
        <v>169</v>
      </c>
      <c r="E3121">
        <v>77</v>
      </c>
      <c r="F3121">
        <v>1</v>
      </c>
      <c r="G3121">
        <v>9</v>
      </c>
      <c r="H3121">
        <v>175</v>
      </c>
      <c r="I3121">
        <v>17</v>
      </c>
      <c r="J3121">
        <v>185</v>
      </c>
      <c r="K3121">
        <v>1.75E-57</v>
      </c>
      <c r="L3121">
        <v>179</v>
      </c>
      <c r="M3121" t="s">
        <v>102196</v>
      </c>
      <c r="N3121">
        <v>1</v>
      </c>
      <c r="O3121">
        <v>8506968</v>
      </c>
      <c r="P3121">
        <v>8508909</v>
      </c>
      <c r="Q3121" t="s">
        <v>96256</v>
      </c>
    </row>
    <row r="3122" spans="1:17" x14ac:dyDescent="0.25">
      <c r="A3122" t="s">
        <v>109050</v>
      </c>
      <c r="B3122" t="s">
        <v>109051</v>
      </c>
      <c r="C3122" t="s">
        <v>109052</v>
      </c>
      <c r="D3122">
        <v>156</v>
      </c>
      <c r="E3122">
        <v>46</v>
      </c>
      <c r="F3122">
        <v>0</v>
      </c>
      <c r="G3122">
        <v>78</v>
      </c>
      <c r="H3122">
        <v>233</v>
      </c>
      <c r="I3122">
        <v>57</v>
      </c>
      <c r="J3122">
        <v>212</v>
      </c>
      <c r="K3122">
        <v>1.91E-83</v>
      </c>
      <c r="L3122">
        <v>248</v>
      </c>
      <c r="M3122" t="s">
        <v>102196</v>
      </c>
      <c r="N3122">
        <v>1</v>
      </c>
      <c r="O3122">
        <v>8523225</v>
      </c>
      <c r="P3122">
        <v>8524929</v>
      </c>
      <c r="Q3122" t="s">
        <v>84049</v>
      </c>
    </row>
    <row r="3123" spans="1:17" x14ac:dyDescent="0.25">
      <c r="A3123" t="s">
        <v>109053</v>
      </c>
      <c r="B3123" t="s">
        <v>109054</v>
      </c>
      <c r="C3123" t="s">
        <v>109055</v>
      </c>
      <c r="D3123">
        <v>178</v>
      </c>
      <c r="E3123">
        <v>99</v>
      </c>
      <c r="F3123">
        <v>2</v>
      </c>
      <c r="G3123">
        <v>1</v>
      </c>
      <c r="H3123">
        <v>175</v>
      </c>
      <c r="I3123">
        <v>135</v>
      </c>
      <c r="J3123">
        <v>312</v>
      </c>
      <c r="K3123">
        <v>1.7099999999999999E-43</v>
      </c>
      <c r="L3123">
        <v>150</v>
      </c>
      <c r="M3123" t="s">
        <v>102196</v>
      </c>
      <c r="N3123">
        <v>1</v>
      </c>
      <c r="O3123">
        <v>8525334</v>
      </c>
      <c r="P3123">
        <v>8527087</v>
      </c>
      <c r="Q3123" t="s">
        <v>109056</v>
      </c>
    </row>
    <row r="3124" spans="1:17" x14ac:dyDescent="0.25">
      <c r="A3124" t="s">
        <v>109057</v>
      </c>
      <c r="B3124" t="s">
        <v>109058</v>
      </c>
      <c r="C3124" t="s">
        <v>109059</v>
      </c>
      <c r="D3124">
        <v>438</v>
      </c>
      <c r="E3124">
        <v>112</v>
      </c>
      <c r="F3124">
        <v>3</v>
      </c>
      <c r="G3124">
        <v>1</v>
      </c>
      <c r="H3124">
        <v>417</v>
      </c>
      <c r="I3124">
        <v>1</v>
      </c>
      <c r="J3124">
        <v>436</v>
      </c>
      <c r="K3124">
        <v>0</v>
      </c>
      <c r="L3124">
        <v>613</v>
      </c>
      <c r="M3124" t="s">
        <v>102196</v>
      </c>
      <c r="N3124">
        <v>1</v>
      </c>
      <c r="O3124">
        <v>8529064</v>
      </c>
      <c r="P3124">
        <v>8532262</v>
      </c>
      <c r="Q3124" t="s">
        <v>24920</v>
      </c>
    </row>
    <row r="3125" spans="1:17" x14ac:dyDescent="0.25">
      <c r="A3125" t="s">
        <v>109060</v>
      </c>
      <c r="B3125" t="s">
        <v>109061</v>
      </c>
      <c r="C3125" t="s">
        <v>109062</v>
      </c>
      <c r="D3125">
        <v>421</v>
      </c>
      <c r="E3125">
        <v>157</v>
      </c>
      <c r="F3125">
        <v>8</v>
      </c>
      <c r="G3125">
        <v>8</v>
      </c>
      <c r="H3125">
        <v>414</v>
      </c>
      <c r="I3125">
        <v>1</v>
      </c>
      <c r="J3125">
        <v>410</v>
      </c>
      <c r="K3125">
        <v>1.07E-147</v>
      </c>
      <c r="L3125">
        <v>426</v>
      </c>
      <c r="M3125" t="s">
        <v>102196</v>
      </c>
      <c r="N3125">
        <v>1</v>
      </c>
      <c r="O3125">
        <v>8534146</v>
      </c>
      <c r="P3125">
        <v>8535660</v>
      </c>
      <c r="Q3125" t="s">
        <v>86910</v>
      </c>
    </row>
    <row r="3126" spans="1:17" x14ac:dyDescent="0.25">
      <c r="A3126" t="s">
        <v>109063</v>
      </c>
      <c r="B3126" t="s">
        <v>109064</v>
      </c>
      <c r="C3126" t="s">
        <v>108388</v>
      </c>
      <c r="D3126">
        <v>245</v>
      </c>
      <c r="E3126">
        <v>132</v>
      </c>
      <c r="F3126">
        <v>4</v>
      </c>
      <c r="G3126">
        <v>1</v>
      </c>
      <c r="H3126">
        <v>236</v>
      </c>
      <c r="I3126">
        <v>88</v>
      </c>
      <c r="J3126">
        <v>328</v>
      </c>
      <c r="K3126">
        <v>3.8600000000000003E-57</v>
      </c>
      <c r="L3126">
        <v>186</v>
      </c>
      <c r="M3126" t="s">
        <v>102196</v>
      </c>
      <c r="N3126">
        <v>1</v>
      </c>
      <c r="O3126">
        <v>8535999</v>
      </c>
      <c r="P3126">
        <v>8537780</v>
      </c>
      <c r="Q3126" t="s">
        <v>87369</v>
      </c>
    </row>
    <row r="3127" spans="1:17" x14ac:dyDescent="0.25">
      <c r="A3127" t="s">
        <v>109063</v>
      </c>
      <c r="B3127" t="s">
        <v>109065</v>
      </c>
      <c r="C3127" t="s">
        <v>109066</v>
      </c>
      <c r="D3127">
        <v>134</v>
      </c>
      <c r="E3127">
        <v>66</v>
      </c>
      <c r="F3127">
        <v>2</v>
      </c>
      <c r="G3127">
        <v>1</v>
      </c>
      <c r="H3127">
        <v>126</v>
      </c>
      <c r="I3127">
        <v>104</v>
      </c>
      <c r="J3127">
        <v>237</v>
      </c>
      <c r="K3127">
        <v>5.8500000000000005E-35</v>
      </c>
      <c r="L3127">
        <v>124</v>
      </c>
      <c r="M3127" t="s">
        <v>102196</v>
      </c>
      <c r="N3127">
        <v>1</v>
      </c>
      <c r="O3127">
        <v>8535999</v>
      </c>
      <c r="P3127">
        <v>8537780</v>
      </c>
      <c r="Q3127" t="s">
        <v>87369</v>
      </c>
    </row>
    <row r="3128" spans="1:17" x14ac:dyDescent="0.25">
      <c r="A3128" t="s">
        <v>109067</v>
      </c>
      <c r="B3128" t="s">
        <v>109068</v>
      </c>
      <c r="C3128" t="s">
        <v>109069</v>
      </c>
      <c r="D3128">
        <v>528</v>
      </c>
      <c r="E3128">
        <v>268</v>
      </c>
      <c r="F3128">
        <v>21</v>
      </c>
      <c r="G3128">
        <v>9</v>
      </c>
      <c r="H3128">
        <v>502</v>
      </c>
      <c r="I3128">
        <v>19</v>
      </c>
      <c r="J3128">
        <v>497</v>
      </c>
      <c r="K3128">
        <v>1.1700000000000001E-52</v>
      </c>
      <c r="L3128">
        <v>187</v>
      </c>
      <c r="M3128" t="s">
        <v>102196</v>
      </c>
      <c r="N3128">
        <v>1</v>
      </c>
      <c r="O3128">
        <v>8553313</v>
      </c>
      <c r="P3128">
        <v>8556750</v>
      </c>
      <c r="Q3128" t="s">
        <v>56460</v>
      </c>
    </row>
    <row r="3129" spans="1:17" x14ac:dyDescent="0.25">
      <c r="A3129" t="s">
        <v>109067</v>
      </c>
      <c r="B3129" t="s">
        <v>109070</v>
      </c>
      <c r="C3129" t="s">
        <v>109069</v>
      </c>
      <c r="D3129">
        <v>528</v>
      </c>
      <c r="E3129">
        <v>268</v>
      </c>
      <c r="F3129">
        <v>21</v>
      </c>
      <c r="G3129">
        <v>9</v>
      </c>
      <c r="H3129">
        <v>502</v>
      </c>
      <c r="I3129">
        <v>19</v>
      </c>
      <c r="J3129">
        <v>497</v>
      </c>
      <c r="K3129">
        <v>1.1700000000000001E-52</v>
      </c>
      <c r="L3129">
        <v>187</v>
      </c>
      <c r="M3129" t="s">
        <v>102196</v>
      </c>
      <c r="N3129">
        <v>1</v>
      </c>
      <c r="O3129">
        <v>8553313</v>
      </c>
      <c r="P3129">
        <v>8556750</v>
      </c>
      <c r="Q3129" t="s">
        <v>56460</v>
      </c>
    </row>
    <row r="3130" spans="1:17" x14ac:dyDescent="0.25">
      <c r="A3130" t="s">
        <v>109067</v>
      </c>
      <c r="B3130" t="s">
        <v>109071</v>
      </c>
      <c r="C3130" t="s">
        <v>109069</v>
      </c>
      <c r="D3130">
        <v>528</v>
      </c>
      <c r="E3130">
        <v>268</v>
      </c>
      <c r="F3130">
        <v>21</v>
      </c>
      <c r="G3130">
        <v>9</v>
      </c>
      <c r="H3130">
        <v>502</v>
      </c>
      <c r="I3130">
        <v>19</v>
      </c>
      <c r="J3130">
        <v>497</v>
      </c>
      <c r="K3130">
        <v>1.1700000000000001E-52</v>
      </c>
      <c r="L3130">
        <v>187</v>
      </c>
      <c r="M3130" t="s">
        <v>102196</v>
      </c>
      <c r="N3130">
        <v>1</v>
      </c>
      <c r="O3130">
        <v>8553313</v>
      </c>
      <c r="P3130">
        <v>8556750</v>
      </c>
      <c r="Q3130" t="s">
        <v>56460</v>
      </c>
    </row>
    <row r="3131" spans="1:17" x14ac:dyDescent="0.25">
      <c r="A3131" t="s">
        <v>109067</v>
      </c>
      <c r="B3131" t="s">
        <v>109072</v>
      </c>
      <c r="C3131" t="s">
        <v>109069</v>
      </c>
      <c r="D3131">
        <v>528</v>
      </c>
      <c r="E3131">
        <v>268</v>
      </c>
      <c r="F3131">
        <v>21</v>
      </c>
      <c r="G3131">
        <v>9</v>
      </c>
      <c r="H3131">
        <v>502</v>
      </c>
      <c r="I3131">
        <v>19</v>
      </c>
      <c r="J3131">
        <v>497</v>
      </c>
      <c r="K3131">
        <v>1.1700000000000001E-52</v>
      </c>
      <c r="L3131">
        <v>187</v>
      </c>
      <c r="M3131" t="s">
        <v>102196</v>
      </c>
      <c r="N3131">
        <v>1</v>
      </c>
      <c r="O3131">
        <v>8553313</v>
      </c>
      <c r="P3131">
        <v>8556750</v>
      </c>
      <c r="Q3131" t="s">
        <v>56460</v>
      </c>
    </row>
    <row r="3132" spans="1:17" x14ac:dyDescent="0.25">
      <c r="A3132" t="s">
        <v>109067</v>
      </c>
      <c r="B3132" t="s">
        <v>109073</v>
      </c>
      <c r="C3132" t="s">
        <v>109069</v>
      </c>
      <c r="D3132">
        <v>528</v>
      </c>
      <c r="E3132">
        <v>268</v>
      </c>
      <c r="F3132">
        <v>21</v>
      </c>
      <c r="G3132">
        <v>9</v>
      </c>
      <c r="H3132">
        <v>502</v>
      </c>
      <c r="I3132">
        <v>19</v>
      </c>
      <c r="J3132">
        <v>497</v>
      </c>
      <c r="K3132">
        <v>1.1700000000000001E-52</v>
      </c>
      <c r="L3132">
        <v>187</v>
      </c>
      <c r="M3132" t="s">
        <v>102196</v>
      </c>
      <c r="N3132">
        <v>1</v>
      </c>
      <c r="O3132">
        <v>8553313</v>
      </c>
      <c r="P3132">
        <v>8556750</v>
      </c>
      <c r="Q3132" t="s">
        <v>56460</v>
      </c>
    </row>
    <row r="3133" spans="1:17" x14ac:dyDescent="0.25">
      <c r="A3133" t="s">
        <v>109067</v>
      </c>
      <c r="B3133" t="s">
        <v>109074</v>
      </c>
      <c r="C3133" t="s">
        <v>109069</v>
      </c>
      <c r="D3133">
        <v>528</v>
      </c>
      <c r="E3133">
        <v>268</v>
      </c>
      <c r="F3133">
        <v>21</v>
      </c>
      <c r="G3133">
        <v>9</v>
      </c>
      <c r="H3133">
        <v>502</v>
      </c>
      <c r="I3133">
        <v>19</v>
      </c>
      <c r="J3133">
        <v>497</v>
      </c>
      <c r="K3133">
        <v>1.1700000000000001E-52</v>
      </c>
      <c r="L3133">
        <v>187</v>
      </c>
      <c r="M3133" t="s">
        <v>102196</v>
      </c>
      <c r="N3133">
        <v>1</v>
      </c>
      <c r="O3133">
        <v>8553313</v>
      </c>
      <c r="P3133">
        <v>8556750</v>
      </c>
      <c r="Q3133" t="s">
        <v>56460</v>
      </c>
    </row>
    <row r="3134" spans="1:17" x14ac:dyDescent="0.25">
      <c r="A3134" t="s">
        <v>109075</v>
      </c>
      <c r="B3134" t="s">
        <v>109076</v>
      </c>
      <c r="C3134" t="s">
        <v>109077</v>
      </c>
      <c r="D3134">
        <v>247</v>
      </c>
      <c r="E3134">
        <v>59</v>
      </c>
      <c r="F3134">
        <v>5</v>
      </c>
      <c r="G3134">
        <v>1</v>
      </c>
      <c r="H3134">
        <v>244</v>
      </c>
      <c r="I3134">
        <v>1</v>
      </c>
      <c r="J3134">
        <v>243</v>
      </c>
      <c r="K3134">
        <v>1.0800000000000001E-118</v>
      </c>
      <c r="L3134">
        <v>339</v>
      </c>
      <c r="M3134" t="s">
        <v>102196</v>
      </c>
      <c r="N3134">
        <v>1</v>
      </c>
      <c r="O3134">
        <v>8593536</v>
      </c>
      <c r="P3134">
        <v>8596123</v>
      </c>
      <c r="Q3134" t="s">
        <v>109078</v>
      </c>
    </row>
    <row r="3135" spans="1:17" x14ac:dyDescent="0.25">
      <c r="A3135" t="s">
        <v>109075</v>
      </c>
      <c r="B3135" t="s">
        <v>109079</v>
      </c>
      <c r="C3135" t="s">
        <v>109080</v>
      </c>
      <c r="D3135">
        <v>257</v>
      </c>
      <c r="E3135">
        <v>59</v>
      </c>
      <c r="F3135">
        <v>6</v>
      </c>
      <c r="G3135">
        <v>1</v>
      </c>
      <c r="H3135">
        <v>254</v>
      </c>
      <c r="I3135">
        <v>1</v>
      </c>
      <c r="J3135">
        <v>243</v>
      </c>
      <c r="K3135">
        <v>1.32E-115</v>
      </c>
      <c r="L3135">
        <v>332</v>
      </c>
      <c r="M3135" t="s">
        <v>102196</v>
      </c>
      <c r="N3135">
        <v>1</v>
      </c>
      <c r="O3135">
        <v>8593536</v>
      </c>
      <c r="P3135">
        <v>8596123</v>
      </c>
      <c r="Q3135" t="s">
        <v>109078</v>
      </c>
    </row>
    <row r="3136" spans="1:17" x14ac:dyDescent="0.25">
      <c r="A3136" t="s">
        <v>109075</v>
      </c>
      <c r="B3136" t="s">
        <v>109081</v>
      </c>
      <c r="C3136" t="s">
        <v>107627</v>
      </c>
      <c r="D3136">
        <v>224</v>
      </c>
      <c r="E3136">
        <v>50</v>
      </c>
      <c r="F3136">
        <v>4</v>
      </c>
      <c r="G3136">
        <v>1</v>
      </c>
      <c r="H3136">
        <v>221</v>
      </c>
      <c r="I3136">
        <v>1</v>
      </c>
      <c r="J3136">
        <v>222</v>
      </c>
      <c r="K3136">
        <v>1.4099999999999999E-111</v>
      </c>
      <c r="L3136">
        <v>320</v>
      </c>
      <c r="M3136" t="s">
        <v>102196</v>
      </c>
      <c r="N3136">
        <v>1</v>
      </c>
      <c r="O3136">
        <v>8593536</v>
      </c>
      <c r="P3136">
        <v>8596123</v>
      </c>
      <c r="Q3136" t="s">
        <v>109078</v>
      </c>
    </row>
    <row r="3137" spans="1:17" x14ac:dyDescent="0.25">
      <c r="A3137" t="s">
        <v>109075</v>
      </c>
      <c r="B3137" t="s">
        <v>109082</v>
      </c>
      <c r="C3137" t="s">
        <v>109083</v>
      </c>
      <c r="D3137">
        <v>234</v>
      </c>
      <c r="E3137">
        <v>50</v>
      </c>
      <c r="F3137">
        <v>5</v>
      </c>
      <c r="G3137">
        <v>1</v>
      </c>
      <c r="H3137">
        <v>231</v>
      </c>
      <c r="I3137">
        <v>1</v>
      </c>
      <c r="J3137">
        <v>222</v>
      </c>
      <c r="K3137">
        <v>1.15E-108</v>
      </c>
      <c r="L3137">
        <v>313</v>
      </c>
      <c r="M3137" t="s">
        <v>102196</v>
      </c>
      <c r="N3137">
        <v>1</v>
      </c>
      <c r="O3137">
        <v>8593536</v>
      </c>
      <c r="P3137">
        <v>8596123</v>
      </c>
      <c r="Q3137" t="s">
        <v>109078</v>
      </c>
    </row>
    <row r="3138" spans="1:17" x14ac:dyDescent="0.25">
      <c r="A3138" t="s">
        <v>109075</v>
      </c>
      <c r="B3138" t="s">
        <v>109084</v>
      </c>
      <c r="C3138" t="s">
        <v>106194</v>
      </c>
      <c r="D3138">
        <v>174</v>
      </c>
      <c r="E3138">
        <v>26</v>
      </c>
      <c r="F3138">
        <v>1</v>
      </c>
      <c r="G3138">
        <v>1</v>
      </c>
      <c r="H3138">
        <v>173</v>
      </c>
      <c r="I3138">
        <v>1</v>
      </c>
      <c r="J3138">
        <v>174</v>
      </c>
      <c r="K3138">
        <v>9.7200000000000003E-101</v>
      </c>
      <c r="L3138">
        <v>291</v>
      </c>
      <c r="M3138" t="s">
        <v>102196</v>
      </c>
      <c r="N3138">
        <v>1</v>
      </c>
      <c r="O3138">
        <v>8593536</v>
      </c>
      <c r="P3138">
        <v>8596123</v>
      </c>
      <c r="Q3138" t="s">
        <v>109078</v>
      </c>
    </row>
    <row r="3139" spans="1:17" x14ac:dyDescent="0.25">
      <c r="A3139" t="s">
        <v>109075</v>
      </c>
      <c r="B3139" t="s">
        <v>109085</v>
      </c>
      <c r="C3139" t="s">
        <v>109086</v>
      </c>
      <c r="D3139">
        <v>184</v>
      </c>
      <c r="E3139">
        <v>26</v>
      </c>
      <c r="F3139">
        <v>2</v>
      </c>
      <c r="G3139">
        <v>1</v>
      </c>
      <c r="H3139">
        <v>183</v>
      </c>
      <c r="I3139">
        <v>1</v>
      </c>
      <c r="J3139">
        <v>174</v>
      </c>
      <c r="K3139">
        <v>2.2199999999999999E-97</v>
      </c>
      <c r="L3139">
        <v>283</v>
      </c>
      <c r="M3139" t="s">
        <v>102196</v>
      </c>
      <c r="N3139">
        <v>1</v>
      </c>
      <c r="O3139">
        <v>8593536</v>
      </c>
      <c r="P3139">
        <v>8596123</v>
      </c>
      <c r="Q3139" t="s">
        <v>109078</v>
      </c>
    </row>
    <row r="3140" spans="1:17" x14ac:dyDescent="0.25">
      <c r="A3140" t="s">
        <v>109075</v>
      </c>
      <c r="B3140" t="s">
        <v>109087</v>
      </c>
      <c r="C3140" t="s">
        <v>109088</v>
      </c>
      <c r="D3140">
        <v>185</v>
      </c>
      <c r="E3140">
        <v>59</v>
      </c>
      <c r="F3140">
        <v>5</v>
      </c>
      <c r="G3140">
        <v>1</v>
      </c>
      <c r="H3140">
        <v>182</v>
      </c>
      <c r="I3140">
        <v>63</v>
      </c>
      <c r="J3140">
        <v>243</v>
      </c>
      <c r="K3140">
        <v>4.6800000000000002E-70</v>
      </c>
      <c r="L3140">
        <v>213</v>
      </c>
      <c r="M3140" t="s">
        <v>102196</v>
      </c>
      <c r="N3140">
        <v>1</v>
      </c>
      <c r="O3140">
        <v>8593536</v>
      </c>
      <c r="P3140">
        <v>8596123</v>
      </c>
      <c r="Q3140" t="s">
        <v>109078</v>
      </c>
    </row>
    <row r="3141" spans="1:17" x14ac:dyDescent="0.25">
      <c r="A3141" t="s">
        <v>109075</v>
      </c>
      <c r="B3141" t="s">
        <v>109089</v>
      </c>
      <c r="C3141" t="s">
        <v>109090</v>
      </c>
      <c r="D3141">
        <v>162</v>
      </c>
      <c r="E3141">
        <v>50</v>
      </c>
      <c r="F3141">
        <v>4</v>
      </c>
      <c r="G3141">
        <v>1</v>
      </c>
      <c r="H3141">
        <v>159</v>
      </c>
      <c r="I3141">
        <v>63</v>
      </c>
      <c r="J3141">
        <v>222</v>
      </c>
      <c r="K3141">
        <v>2.2599999999999999E-63</v>
      </c>
      <c r="L3141">
        <v>195</v>
      </c>
      <c r="M3141" t="s">
        <v>102196</v>
      </c>
      <c r="N3141">
        <v>1</v>
      </c>
      <c r="O3141">
        <v>8593536</v>
      </c>
      <c r="P3141">
        <v>8596123</v>
      </c>
      <c r="Q3141" t="s">
        <v>109078</v>
      </c>
    </row>
    <row r="3142" spans="1:17" x14ac:dyDescent="0.25">
      <c r="A3142" t="s">
        <v>109075</v>
      </c>
      <c r="B3142" t="s">
        <v>109091</v>
      </c>
      <c r="C3142" t="s">
        <v>109092</v>
      </c>
      <c r="D3142">
        <v>112</v>
      </c>
      <c r="E3142">
        <v>26</v>
      </c>
      <c r="F3142">
        <v>1</v>
      </c>
      <c r="G3142">
        <v>1</v>
      </c>
      <c r="H3142">
        <v>111</v>
      </c>
      <c r="I3142">
        <v>63</v>
      </c>
      <c r="J3142">
        <v>174</v>
      </c>
      <c r="K3142">
        <v>2.1500000000000002E-52</v>
      </c>
      <c r="L3142">
        <v>166</v>
      </c>
      <c r="M3142" t="s">
        <v>102196</v>
      </c>
      <c r="N3142">
        <v>1</v>
      </c>
      <c r="O3142">
        <v>8593536</v>
      </c>
      <c r="P3142">
        <v>8596123</v>
      </c>
      <c r="Q3142" t="s">
        <v>109078</v>
      </c>
    </row>
    <row r="3143" spans="1:17" x14ac:dyDescent="0.25">
      <c r="A3143" t="s">
        <v>109093</v>
      </c>
      <c r="B3143" t="s">
        <v>109094</v>
      </c>
      <c r="C3143" t="s">
        <v>109095</v>
      </c>
      <c r="D3143">
        <v>304</v>
      </c>
      <c r="E3143">
        <v>153</v>
      </c>
      <c r="F3143">
        <v>6</v>
      </c>
      <c r="G3143">
        <v>1</v>
      </c>
      <c r="H3143">
        <v>300</v>
      </c>
      <c r="I3143">
        <v>1</v>
      </c>
      <c r="J3143">
        <v>296</v>
      </c>
      <c r="K3143">
        <v>7.3600000000000002E-75</v>
      </c>
      <c r="L3143">
        <v>235</v>
      </c>
      <c r="M3143" t="s">
        <v>102196</v>
      </c>
      <c r="N3143">
        <v>1</v>
      </c>
      <c r="O3143">
        <v>8600391</v>
      </c>
      <c r="P3143">
        <v>8603849</v>
      </c>
      <c r="Q3143" t="s">
        <v>71719</v>
      </c>
    </row>
    <row r="3144" spans="1:17" x14ac:dyDescent="0.25">
      <c r="A3144" t="s">
        <v>109096</v>
      </c>
      <c r="B3144" t="s">
        <v>109097</v>
      </c>
      <c r="C3144" t="s">
        <v>109098</v>
      </c>
      <c r="D3144">
        <v>574</v>
      </c>
      <c r="E3144">
        <v>148</v>
      </c>
      <c r="F3144">
        <v>8</v>
      </c>
      <c r="G3144">
        <v>9</v>
      </c>
      <c r="H3144">
        <v>577</v>
      </c>
      <c r="I3144">
        <v>1</v>
      </c>
      <c r="J3144">
        <v>511</v>
      </c>
      <c r="K3144">
        <v>0</v>
      </c>
      <c r="L3144">
        <v>683</v>
      </c>
      <c r="M3144" t="s">
        <v>102196</v>
      </c>
      <c r="N3144">
        <v>1</v>
      </c>
      <c r="O3144">
        <v>8612505</v>
      </c>
      <c r="P3144">
        <v>8614283</v>
      </c>
      <c r="Q3144" t="s">
        <v>5938</v>
      </c>
    </row>
    <row r="3145" spans="1:17" x14ac:dyDescent="0.25">
      <c r="A3145" t="s">
        <v>109099</v>
      </c>
      <c r="B3145" t="s">
        <v>109100</v>
      </c>
      <c r="C3145" t="s">
        <v>109101</v>
      </c>
      <c r="D3145">
        <v>378</v>
      </c>
      <c r="E3145">
        <v>95</v>
      </c>
      <c r="F3145">
        <v>6</v>
      </c>
      <c r="G3145">
        <v>1</v>
      </c>
      <c r="H3145">
        <v>347</v>
      </c>
      <c r="I3145">
        <v>1</v>
      </c>
      <c r="J3145">
        <v>373</v>
      </c>
      <c r="K3145">
        <v>8.8600000000000003E-157</v>
      </c>
      <c r="L3145">
        <v>445</v>
      </c>
      <c r="M3145" t="s">
        <v>102196</v>
      </c>
      <c r="N3145">
        <v>1</v>
      </c>
      <c r="O3145">
        <v>8624014</v>
      </c>
      <c r="P3145">
        <v>8626405</v>
      </c>
      <c r="Q3145" t="s">
        <v>48832</v>
      </c>
    </row>
    <row r="3146" spans="1:17" x14ac:dyDescent="0.25">
      <c r="A3146" t="s">
        <v>109099</v>
      </c>
      <c r="B3146" t="s">
        <v>109102</v>
      </c>
      <c r="C3146" t="s">
        <v>109101</v>
      </c>
      <c r="D3146">
        <v>378</v>
      </c>
      <c r="E3146">
        <v>95</v>
      </c>
      <c r="F3146">
        <v>6</v>
      </c>
      <c r="G3146">
        <v>1</v>
      </c>
      <c r="H3146">
        <v>347</v>
      </c>
      <c r="I3146">
        <v>1</v>
      </c>
      <c r="J3146">
        <v>373</v>
      </c>
      <c r="K3146">
        <v>9.6799999999999998E-157</v>
      </c>
      <c r="L3146">
        <v>445</v>
      </c>
      <c r="M3146" t="s">
        <v>102196</v>
      </c>
      <c r="N3146">
        <v>1</v>
      </c>
      <c r="O3146">
        <v>8624014</v>
      </c>
      <c r="P3146">
        <v>8626405</v>
      </c>
      <c r="Q3146" t="s">
        <v>48832</v>
      </c>
    </row>
    <row r="3147" spans="1:17" x14ac:dyDescent="0.25">
      <c r="A3147" t="s">
        <v>109103</v>
      </c>
      <c r="B3147" t="s">
        <v>109104</v>
      </c>
      <c r="C3147" t="s">
        <v>109105</v>
      </c>
      <c r="D3147">
        <v>791</v>
      </c>
      <c r="E3147">
        <v>267</v>
      </c>
      <c r="F3147">
        <v>9</v>
      </c>
      <c r="G3147">
        <v>1</v>
      </c>
      <c r="H3147">
        <v>780</v>
      </c>
      <c r="I3147">
        <v>1</v>
      </c>
      <c r="J3147">
        <v>770</v>
      </c>
      <c r="K3147">
        <v>0</v>
      </c>
      <c r="L3147">
        <v>969</v>
      </c>
      <c r="M3147" t="s">
        <v>102196</v>
      </c>
      <c r="N3147">
        <v>1</v>
      </c>
      <c r="O3147">
        <v>8631206</v>
      </c>
      <c r="P3147">
        <v>8635055</v>
      </c>
      <c r="Q3147" t="s">
        <v>70399</v>
      </c>
    </row>
    <row r="3148" spans="1:17" x14ac:dyDescent="0.25">
      <c r="A3148" t="s">
        <v>109106</v>
      </c>
      <c r="B3148" t="s">
        <v>109107</v>
      </c>
      <c r="C3148" t="s">
        <v>109108</v>
      </c>
      <c r="D3148">
        <v>560</v>
      </c>
      <c r="E3148">
        <v>185</v>
      </c>
      <c r="F3148">
        <v>4</v>
      </c>
      <c r="G3148">
        <v>1</v>
      </c>
      <c r="H3148">
        <v>556</v>
      </c>
      <c r="I3148">
        <v>149</v>
      </c>
      <c r="J3148">
        <v>707</v>
      </c>
      <c r="K3148">
        <v>0</v>
      </c>
      <c r="L3148">
        <v>768</v>
      </c>
      <c r="M3148" t="s">
        <v>102196</v>
      </c>
      <c r="N3148">
        <v>1</v>
      </c>
      <c r="O3148">
        <v>8635187</v>
      </c>
      <c r="P3148">
        <v>8638986</v>
      </c>
      <c r="Q3148" t="s">
        <v>94123</v>
      </c>
    </row>
    <row r="3149" spans="1:17" x14ac:dyDescent="0.25">
      <c r="A3149" t="s">
        <v>109106</v>
      </c>
      <c r="B3149" t="s">
        <v>109109</v>
      </c>
      <c r="C3149" t="s">
        <v>109110</v>
      </c>
      <c r="D3149">
        <v>125</v>
      </c>
      <c r="E3149">
        <v>30</v>
      </c>
      <c r="F3149">
        <v>1</v>
      </c>
      <c r="G3149">
        <v>39</v>
      </c>
      <c r="H3149">
        <v>163</v>
      </c>
      <c r="I3149">
        <v>35</v>
      </c>
      <c r="J3149">
        <v>157</v>
      </c>
      <c r="K3149">
        <v>1.8400000000000001E-59</v>
      </c>
      <c r="L3149">
        <v>196</v>
      </c>
      <c r="M3149" t="s">
        <v>102196</v>
      </c>
      <c r="N3149">
        <v>1</v>
      </c>
      <c r="O3149">
        <v>8635187</v>
      </c>
      <c r="P3149">
        <v>8638986</v>
      </c>
      <c r="Q3149" t="s">
        <v>94123</v>
      </c>
    </row>
    <row r="3150" spans="1:17" x14ac:dyDescent="0.25">
      <c r="A3150" t="s">
        <v>109111</v>
      </c>
      <c r="B3150" t="s">
        <v>109112</v>
      </c>
      <c r="C3150" t="s">
        <v>109113</v>
      </c>
      <c r="D3150">
        <v>284</v>
      </c>
      <c r="E3150">
        <v>76</v>
      </c>
      <c r="F3150">
        <v>2</v>
      </c>
      <c r="G3150">
        <v>45</v>
      </c>
      <c r="H3150">
        <v>324</v>
      </c>
      <c r="I3150">
        <v>37</v>
      </c>
      <c r="J3150">
        <v>319</v>
      </c>
      <c r="K3150">
        <v>5.0600000000000001E-149</v>
      </c>
      <c r="L3150">
        <v>422</v>
      </c>
      <c r="M3150" t="s">
        <v>102196</v>
      </c>
      <c r="N3150">
        <v>1</v>
      </c>
      <c r="O3150">
        <v>8640582</v>
      </c>
      <c r="P3150">
        <v>8643503</v>
      </c>
      <c r="Q3150" t="s">
        <v>5683</v>
      </c>
    </row>
    <row r="3151" spans="1:17" x14ac:dyDescent="0.25">
      <c r="A3151" t="s">
        <v>109111</v>
      </c>
      <c r="B3151" t="s">
        <v>109114</v>
      </c>
      <c r="C3151" t="s">
        <v>109115</v>
      </c>
      <c r="D3151">
        <v>176</v>
      </c>
      <c r="E3151">
        <v>52</v>
      </c>
      <c r="F3151">
        <v>2</v>
      </c>
      <c r="G3151">
        <v>45</v>
      </c>
      <c r="H3151">
        <v>216</v>
      </c>
      <c r="I3151">
        <v>37</v>
      </c>
      <c r="J3151">
        <v>211</v>
      </c>
      <c r="K3151">
        <v>3.7600000000000003E-82</v>
      </c>
      <c r="L3151">
        <v>248</v>
      </c>
      <c r="M3151" t="s">
        <v>102196</v>
      </c>
      <c r="N3151">
        <v>1</v>
      </c>
      <c r="O3151">
        <v>8640582</v>
      </c>
      <c r="P3151">
        <v>8643503</v>
      </c>
      <c r="Q3151" t="s">
        <v>5683</v>
      </c>
    </row>
    <row r="3152" spans="1:17" x14ac:dyDescent="0.25">
      <c r="A3152" t="s">
        <v>109116</v>
      </c>
      <c r="B3152" t="s">
        <v>109117</v>
      </c>
      <c r="C3152" t="s">
        <v>109118</v>
      </c>
      <c r="D3152">
        <v>148</v>
      </c>
      <c r="E3152">
        <v>78</v>
      </c>
      <c r="F3152">
        <v>3</v>
      </c>
      <c r="G3152">
        <v>11</v>
      </c>
      <c r="H3152">
        <v>155</v>
      </c>
      <c r="I3152">
        <v>285</v>
      </c>
      <c r="J3152">
        <v>429</v>
      </c>
      <c r="K3152">
        <v>1.0099999999999999E-31</v>
      </c>
      <c r="L3152">
        <v>118</v>
      </c>
      <c r="M3152" t="s">
        <v>102196</v>
      </c>
      <c r="N3152">
        <v>1</v>
      </c>
      <c r="O3152">
        <v>8658003</v>
      </c>
      <c r="P3152">
        <v>8659514</v>
      </c>
      <c r="Q3152" t="s">
        <v>49120</v>
      </c>
    </row>
    <row r="3153" spans="1:17" x14ac:dyDescent="0.25">
      <c r="A3153" t="s">
        <v>109116</v>
      </c>
      <c r="B3153" t="s">
        <v>109119</v>
      </c>
      <c r="C3153" t="s">
        <v>109120</v>
      </c>
      <c r="D3153">
        <v>165</v>
      </c>
      <c r="E3153">
        <v>91</v>
      </c>
      <c r="F3153">
        <v>4</v>
      </c>
      <c r="G3153">
        <v>1</v>
      </c>
      <c r="H3153">
        <v>159</v>
      </c>
      <c r="I3153">
        <v>272</v>
      </c>
      <c r="J3153">
        <v>433</v>
      </c>
      <c r="K3153">
        <v>6.3300000000000001E-31</v>
      </c>
      <c r="L3153">
        <v>115</v>
      </c>
      <c r="M3153" t="s">
        <v>102196</v>
      </c>
      <c r="N3153">
        <v>1</v>
      </c>
      <c r="O3153">
        <v>8658003</v>
      </c>
      <c r="P3153">
        <v>8659514</v>
      </c>
      <c r="Q3153" t="s">
        <v>49120</v>
      </c>
    </row>
    <row r="3154" spans="1:17" x14ac:dyDescent="0.25">
      <c r="A3154" t="s">
        <v>109121</v>
      </c>
      <c r="B3154" t="s">
        <v>109122</v>
      </c>
      <c r="C3154" t="s">
        <v>109123</v>
      </c>
      <c r="D3154">
        <v>253</v>
      </c>
      <c r="E3154">
        <v>91</v>
      </c>
      <c r="F3154">
        <v>3</v>
      </c>
      <c r="G3154">
        <v>4</v>
      </c>
      <c r="H3154">
        <v>254</v>
      </c>
      <c r="I3154">
        <v>1</v>
      </c>
      <c r="J3154">
        <v>251</v>
      </c>
      <c r="K3154">
        <v>8.7800000000000002E-110</v>
      </c>
      <c r="L3154">
        <v>317</v>
      </c>
      <c r="M3154" t="s">
        <v>102196</v>
      </c>
      <c r="N3154">
        <v>1</v>
      </c>
      <c r="O3154">
        <v>8661838</v>
      </c>
      <c r="P3154">
        <v>8664007</v>
      </c>
      <c r="Q3154" t="s">
        <v>9496</v>
      </c>
    </row>
    <row r="3155" spans="1:17" x14ac:dyDescent="0.25">
      <c r="A3155" t="s">
        <v>109124</v>
      </c>
      <c r="B3155" t="s">
        <v>109125</v>
      </c>
      <c r="C3155" t="s">
        <v>109126</v>
      </c>
      <c r="D3155">
        <v>178</v>
      </c>
      <c r="E3155">
        <v>87</v>
      </c>
      <c r="F3155">
        <v>3</v>
      </c>
      <c r="G3155">
        <v>5</v>
      </c>
      <c r="H3155">
        <v>179</v>
      </c>
      <c r="I3155">
        <v>10</v>
      </c>
      <c r="J3155">
        <v>185</v>
      </c>
      <c r="K3155">
        <v>2.6099999999999998E-49</v>
      </c>
      <c r="L3155">
        <v>158</v>
      </c>
      <c r="M3155" t="s">
        <v>102196</v>
      </c>
      <c r="N3155">
        <v>1</v>
      </c>
      <c r="O3155">
        <v>8664097</v>
      </c>
      <c r="P3155">
        <v>8665569</v>
      </c>
      <c r="Q3155" t="s">
        <v>38540</v>
      </c>
    </row>
    <row r="3156" spans="1:17" x14ac:dyDescent="0.25">
      <c r="A3156" t="s">
        <v>109124</v>
      </c>
      <c r="B3156" t="s">
        <v>109127</v>
      </c>
      <c r="C3156" t="s">
        <v>109128</v>
      </c>
      <c r="D3156">
        <v>119</v>
      </c>
      <c r="E3156">
        <v>52</v>
      </c>
      <c r="F3156">
        <v>2</v>
      </c>
      <c r="G3156">
        <v>1</v>
      </c>
      <c r="H3156">
        <v>118</v>
      </c>
      <c r="I3156">
        <v>69</v>
      </c>
      <c r="J3156">
        <v>185</v>
      </c>
      <c r="K3156">
        <v>1.07E-36</v>
      </c>
      <c r="L3156">
        <v>124</v>
      </c>
      <c r="M3156" t="s">
        <v>102196</v>
      </c>
      <c r="N3156">
        <v>1</v>
      </c>
      <c r="O3156">
        <v>8664097</v>
      </c>
      <c r="P3156">
        <v>8665569</v>
      </c>
      <c r="Q3156" t="s">
        <v>38540</v>
      </c>
    </row>
    <row r="3157" spans="1:17" x14ac:dyDescent="0.25">
      <c r="A3157" t="s">
        <v>109129</v>
      </c>
      <c r="B3157" t="s">
        <v>109130</v>
      </c>
      <c r="C3157" t="s">
        <v>109131</v>
      </c>
      <c r="D3157">
        <v>1887</v>
      </c>
      <c r="E3157">
        <v>1023</v>
      </c>
      <c r="F3157">
        <v>34</v>
      </c>
      <c r="G3157">
        <v>237</v>
      </c>
      <c r="H3157">
        <v>2043</v>
      </c>
      <c r="I3157">
        <v>86</v>
      </c>
      <c r="J3157">
        <v>1794</v>
      </c>
      <c r="K3157">
        <v>0</v>
      </c>
      <c r="L3157">
        <v>682</v>
      </c>
      <c r="M3157" t="s">
        <v>102196</v>
      </c>
      <c r="N3157">
        <v>1</v>
      </c>
      <c r="O3157">
        <v>8666072</v>
      </c>
      <c r="P3157">
        <v>8672651</v>
      </c>
      <c r="Q3157" t="s">
        <v>12197</v>
      </c>
    </row>
    <row r="3158" spans="1:17" x14ac:dyDescent="0.25">
      <c r="A3158" t="s">
        <v>109132</v>
      </c>
      <c r="B3158" t="s">
        <v>109133</v>
      </c>
      <c r="C3158" t="s">
        <v>109134</v>
      </c>
      <c r="D3158">
        <v>303</v>
      </c>
      <c r="E3158">
        <v>124</v>
      </c>
      <c r="F3158">
        <v>2</v>
      </c>
      <c r="G3158">
        <v>28</v>
      </c>
      <c r="H3158">
        <v>329</v>
      </c>
      <c r="I3158">
        <v>8</v>
      </c>
      <c r="J3158">
        <v>308</v>
      </c>
      <c r="K3158">
        <v>7.5500000000000004E-126</v>
      </c>
      <c r="L3158">
        <v>363</v>
      </c>
      <c r="M3158" t="s">
        <v>102196</v>
      </c>
      <c r="N3158">
        <v>1</v>
      </c>
      <c r="O3158">
        <v>8673914</v>
      </c>
      <c r="P3158">
        <v>8676408</v>
      </c>
      <c r="Q3158" t="s">
        <v>14264</v>
      </c>
    </row>
    <row r="3159" spans="1:17" x14ac:dyDescent="0.25">
      <c r="A3159" t="s">
        <v>109135</v>
      </c>
      <c r="B3159" t="s">
        <v>109136</v>
      </c>
      <c r="C3159" t="s">
        <v>103129</v>
      </c>
      <c r="D3159">
        <v>176</v>
      </c>
      <c r="E3159">
        <v>48</v>
      </c>
      <c r="F3159">
        <v>4</v>
      </c>
      <c r="G3159">
        <v>3</v>
      </c>
      <c r="H3159">
        <v>177</v>
      </c>
      <c r="I3159">
        <v>2</v>
      </c>
      <c r="J3159">
        <v>166</v>
      </c>
      <c r="K3159">
        <v>4.5100000000000003E-77</v>
      </c>
      <c r="L3159">
        <v>230</v>
      </c>
      <c r="M3159" t="s">
        <v>102196</v>
      </c>
      <c r="N3159">
        <v>1</v>
      </c>
      <c r="O3159">
        <v>8676360</v>
      </c>
      <c r="P3159">
        <v>8677228</v>
      </c>
      <c r="Q3159" t="s">
        <v>109137</v>
      </c>
    </row>
    <row r="3160" spans="1:17" x14ac:dyDescent="0.25">
      <c r="A3160" t="s">
        <v>109138</v>
      </c>
      <c r="B3160" t="s">
        <v>109139</v>
      </c>
      <c r="C3160" t="s">
        <v>109140</v>
      </c>
      <c r="D3160">
        <v>501</v>
      </c>
      <c r="E3160">
        <v>159</v>
      </c>
      <c r="F3160">
        <v>11</v>
      </c>
      <c r="G3160">
        <v>35</v>
      </c>
      <c r="H3160">
        <v>515</v>
      </c>
      <c r="I3160">
        <v>1</v>
      </c>
      <c r="J3160">
        <v>473</v>
      </c>
      <c r="K3160">
        <v>0</v>
      </c>
      <c r="L3160">
        <v>535</v>
      </c>
      <c r="M3160" t="s">
        <v>102196</v>
      </c>
      <c r="N3160">
        <v>1</v>
      </c>
      <c r="O3160">
        <v>8682195</v>
      </c>
      <c r="P3160">
        <v>8685271</v>
      </c>
      <c r="Q3160" t="s">
        <v>76758</v>
      </c>
    </row>
    <row r="3161" spans="1:17" x14ac:dyDescent="0.25">
      <c r="A3161" t="s">
        <v>109141</v>
      </c>
      <c r="B3161" t="s">
        <v>109142</v>
      </c>
      <c r="C3161" t="s">
        <v>109143</v>
      </c>
      <c r="D3161">
        <v>535</v>
      </c>
      <c r="E3161">
        <v>52</v>
      </c>
      <c r="F3161">
        <v>0</v>
      </c>
      <c r="G3161">
        <v>1</v>
      </c>
      <c r="H3161">
        <v>535</v>
      </c>
      <c r="I3161">
        <v>1</v>
      </c>
      <c r="J3161">
        <v>535</v>
      </c>
      <c r="K3161">
        <v>0</v>
      </c>
      <c r="L3161">
        <v>1018</v>
      </c>
      <c r="M3161" t="s">
        <v>102196</v>
      </c>
      <c r="N3161">
        <v>1</v>
      </c>
      <c r="O3161">
        <v>8685271</v>
      </c>
      <c r="P3161">
        <v>8688246</v>
      </c>
      <c r="Q3161" t="s">
        <v>16920</v>
      </c>
    </row>
    <row r="3162" spans="1:17" x14ac:dyDescent="0.25">
      <c r="A3162" t="s">
        <v>109141</v>
      </c>
      <c r="B3162" t="s">
        <v>109144</v>
      </c>
      <c r="C3162" t="s">
        <v>109145</v>
      </c>
      <c r="D3162">
        <v>139</v>
      </c>
      <c r="E3162">
        <v>9</v>
      </c>
      <c r="F3162">
        <v>0</v>
      </c>
      <c r="G3162">
        <v>1</v>
      </c>
      <c r="H3162">
        <v>139</v>
      </c>
      <c r="I3162">
        <v>99</v>
      </c>
      <c r="J3162">
        <v>237</v>
      </c>
      <c r="K3162">
        <v>2.6400000000000001E-94</v>
      </c>
      <c r="L3162">
        <v>280</v>
      </c>
      <c r="M3162" t="s">
        <v>102196</v>
      </c>
      <c r="N3162">
        <v>1</v>
      </c>
      <c r="O3162">
        <v>8685271</v>
      </c>
      <c r="P3162">
        <v>8688247</v>
      </c>
      <c r="Q3162" t="s">
        <v>16920</v>
      </c>
    </row>
    <row r="3163" spans="1:17" x14ac:dyDescent="0.25">
      <c r="A3163" t="s">
        <v>109141</v>
      </c>
      <c r="B3163" t="s">
        <v>109146</v>
      </c>
      <c r="C3163" t="s">
        <v>109147</v>
      </c>
      <c r="D3163">
        <v>151</v>
      </c>
      <c r="E3163">
        <v>23</v>
      </c>
      <c r="F3163">
        <v>0</v>
      </c>
      <c r="G3163">
        <v>15</v>
      </c>
      <c r="H3163">
        <v>165</v>
      </c>
      <c r="I3163">
        <v>1</v>
      </c>
      <c r="J3163">
        <v>151</v>
      </c>
      <c r="K3163">
        <v>5.1400000000000002E-90</v>
      </c>
      <c r="L3163">
        <v>272</v>
      </c>
      <c r="M3163" t="s">
        <v>102196</v>
      </c>
      <c r="N3163">
        <v>1</v>
      </c>
      <c r="O3163">
        <v>8685271</v>
      </c>
      <c r="P3163">
        <v>8688246</v>
      </c>
      <c r="Q3163" t="s">
        <v>16920</v>
      </c>
    </row>
    <row r="3164" spans="1:17" x14ac:dyDescent="0.25">
      <c r="A3164" t="s">
        <v>109141</v>
      </c>
      <c r="B3164" t="s">
        <v>109148</v>
      </c>
      <c r="C3164" t="s">
        <v>107748</v>
      </c>
      <c r="D3164">
        <v>147</v>
      </c>
      <c r="E3164">
        <v>43</v>
      </c>
      <c r="F3164">
        <v>0</v>
      </c>
      <c r="G3164">
        <v>5</v>
      </c>
      <c r="H3164">
        <v>151</v>
      </c>
      <c r="I3164">
        <v>248</v>
      </c>
      <c r="J3164">
        <v>394</v>
      </c>
      <c r="K3164">
        <v>1.6599999999999999E-73</v>
      </c>
      <c r="L3164">
        <v>227</v>
      </c>
      <c r="M3164" t="s">
        <v>102196</v>
      </c>
      <c r="N3164">
        <v>1</v>
      </c>
      <c r="O3164">
        <v>8685271</v>
      </c>
      <c r="P3164">
        <v>8688247</v>
      </c>
      <c r="Q3164" t="s">
        <v>16920</v>
      </c>
    </row>
    <row r="3165" spans="1:17" x14ac:dyDescent="0.25">
      <c r="A3165" t="s">
        <v>109141</v>
      </c>
      <c r="B3165" t="s">
        <v>109149</v>
      </c>
      <c r="C3165" t="s">
        <v>107748</v>
      </c>
      <c r="D3165">
        <v>147</v>
      </c>
      <c r="E3165">
        <v>43</v>
      </c>
      <c r="F3165">
        <v>0</v>
      </c>
      <c r="G3165">
        <v>5</v>
      </c>
      <c r="H3165">
        <v>151</v>
      </c>
      <c r="I3165">
        <v>248</v>
      </c>
      <c r="J3165">
        <v>394</v>
      </c>
      <c r="K3165">
        <v>1.6599999999999999E-73</v>
      </c>
      <c r="L3165">
        <v>227</v>
      </c>
      <c r="M3165" t="s">
        <v>102196</v>
      </c>
      <c r="N3165">
        <v>1</v>
      </c>
      <c r="O3165">
        <v>8685271</v>
      </c>
      <c r="P3165">
        <v>8688247</v>
      </c>
      <c r="Q3165" t="s">
        <v>16920</v>
      </c>
    </row>
    <row r="3166" spans="1:17" x14ac:dyDescent="0.25">
      <c r="A3166" t="s">
        <v>109141</v>
      </c>
      <c r="B3166" t="s">
        <v>109150</v>
      </c>
      <c r="C3166" t="s">
        <v>109151</v>
      </c>
      <c r="D3166">
        <v>99</v>
      </c>
      <c r="E3166">
        <v>14</v>
      </c>
      <c r="F3166">
        <v>0</v>
      </c>
      <c r="G3166">
        <v>1</v>
      </c>
      <c r="H3166">
        <v>99</v>
      </c>
      <c r="I3166">
        <v>342</v>
      </c>
      <c r="J3166">
        <v>440</v>
      </c>
      <c r="K3166">
        <v>1.21E-55</v>
      </c>
      <c r="L3166">
        <v>179</v>
      </c>
      <c r="M3166" t="s">
        <v>102196</v>
      </c>
      <c r="N3166">
        <v>1</v>
      </c>
      <c r="O3166">
        <v>8685504</v>
      </c>
      <c r="P3166">
        <v>8688247</v>
      </c>
      <c r="Q3166" t="s">
        <v>16920</v>
      </c>
    </row>
    <row r="3167" spans="1:17" x14ac:dyDescent="0.25">
      <c r="A3167" t="s">
        <v>109152</v>
      </c>
      <c r="B3167" t="s">
        <v>109153</v>
      </c>
      <c r="C3167" t="s">
        <v>109154</v>
      </c>
      <c r="D3167">
        <v>364</v>
      </c>
      <c r="E3167">
        <v>132</v>
      </c>
      <c r="F3167">
        <v>5</v>
      </c>
      <c r="G3167">
        <v>69</v>
      </c>
      <c r="H3167">
        <v>427</v>
      </c>
      <c r="I3167">
        <v>51</v>
      </c>
      <c r="J3167">
        <v>408</v>
      </c>
      <c r="K3167">
        <v>9.0300000000000008E-152</v>
      </c>
      <c r="L3167">
        <v>437</v>
      </c>
      <c r="M3167" t="s">
        <v>102196</v>
      </c>
      <c r="N3167">
        <v>1</v>
      </c>
      <c r="O3167">
        <v>8692630</v>
      </c>
      <c r="P3167">
        <v>8694705</v>
      </c>
      <c r="Q3167" t="s">
        <v>54202</v>
      </c>
    </row>
    <row r="3168" spans="1:17" x14ac:dyDescent="0.25">
      <c r="A3168" t="s">
        <v>109155</v>
      </c>
      <c r="B3168" t="s">
        <v>109156</v>
      </c>
      <c r="C3168" t="s">
        <v>109157</v>
      </c>
      <c r="D3168">
        <v>693</v>
      </c>
      <c r="E3168">
        <v>288</v>
      </c>
      <c r="F3168">
        <v>5</v>
      </c>
      <c r="G3168">
        <v>3</v>
      </c>
      <c r="H3168">
        <v>694</v>
      </c>
      <c r="I3168">
        <v>2</v>
      </c>
      <c r="J3168">
        <v>678</v>
      </c>
      <c r="K3168">
        <v>0</v>
      </c>
      <c r="L3168">
        <v>679</v>
      </c>
      <c r="M3168" t="s">
        <v>102196</v>
      </c>
      <c r="N3168">
        <v>1</v>
      </c>
      <c r="O3168">
        <v>8702361</v>
      </c>
      <c r="P3168">
        <v>8705879</v>
      </c>
      <c r="Q3168" t="s">
        <v>77305</v>
      </c>
    </row>
    <row r="3169" spans="1:17" x14ac:dyDescent="0.25">
      <c r="A3169" t="s">
        <v>1120</v>
      </c>
      <c r="B3169" t="s">
        <v>109158</v>
      </c>
      <c r="C3169" t="s">
        <v>109159</v>
      </c>
      <c r="D3169">
        <v>239</v>
      </c>
      <c r="E3169">
        <v>67</v>
      </c>
      <c r="F3169">
        <v>7</v>
      </c>
      <c r="G3169">
        <v>98</v>
      </c>
      <c r="H3169">
        <v>330</v>
      </c>
      <c r="I3169">
        <v>56</v>
      </c>
      <c r="J3169">
        <v>221</v>
      </c>
      <c r="K3169">
        <v>4.5699999999999999E-38</v>
      </c>
      <c r="L3169">
        <v>140</v>
      </c>
      <c r="M3169" t="s">
        <v>102196</v>
      </c>
      <c r="N3169">
        <v>1</v>
      </c>
      <c r="O3169">
        <v>8714365</v>
      </c>
      <c r="P3169">
        <v>8715378</v>
      </c>
      <c r="Q3169" t="s">
        <v>77650</v>
      </c>
    </row>
    <row r="3170" spans="1:17" x14ac:dyDescent="0.25">
      <c r="A3170" t="s">
        <v>109160</v>
      </c>
      <c r="B3170" t="s">
        <v>109161</v>
      </c>
      <c r="C3170" t="s">
        <v>109162</v>
      </c>
      <c r="D3170">
        <v>365</v>
      </c>
      <c r="E3170">
        <v>111</v>
      </c>
      <c r="F3170">
        <v>1</v>
      </c>
      <c r="G3170">
        <v>3</v>
      </c>
      <c r="H3170">
        <v>366</v>
      </c>
      <c r="I3170">
        <v>108</v>
      </c>
      <c r="J3170">
        <v>472</v>
      </c>
      <c r="K3170">
        <v>0</v>
      </c>
      <c r="L3170">
        <v>513</v>
      </c>
      <c r="M3170" t="s">
        <v>102196</v>
      </c>
      <c r="N3170">
        <v>1</v>
      </c>
      <c r="O3170">
        <v>8720651</v>
      </c>
      <c r="P3170">
        <v>8722825</v>
      </c>
      <c r="Q3170" t="s">
        <v>31858</v>
      </c>
    </row>
    <row r="3171" spans="1:17" x14ac:dyDescent="0.25">
      <c r="A3171" t="s">
        <v>109160</v>
      </c>
      <c r="B3171" t="s">
        <v>109163</v>
      </c>
      <c r="C3171" t="s">
        <v>109164</v>
      </c>
      <c r="D3171">
        <v>475</v>
      </c>
      <c r="E3171">
        <v>161</v>
      </c>
      <c r="F3171">
        <v>4</v>
      </c>
      <c r="G3171">
        <v>12</v>
      </c>
      <c r="H3171">
        <v>482</v>
      </c>
      <c r="I3171">
        <v>1</v>
      </c>
      <c r="J3171">
        <v>472</v>
      </c>
      <c r="K3171">
        <v>0</v>
      </c>
      <c r="L3171">
        <v>610</v>
      </c>
      <c r="M3171" t="s">
        <v>102196</v>
      </c>
      <c r="N3171">
        <v>1</v>
      </c>
      <c r="O3171">
        <v>8720651</v>
      </c>
      <c r="P3171">
        <v>8722825</v>
      </c>
      <c r="Q3171" t="s">
        <v>31858</v>
      </c>
    </row>
    <row r="3172" spans="1:17" x14ac:dyDescent="0.25">
      <c r="A3172" t="s">
        <v>109165</v>
      </c>
      <c r="B3172" t="s">
        <v>109166</v>
      </c>
      <c r="C3172" t="s">
        <v>109167</v>
      </c>
      <c r="D3172">
        <v>144</v>
      </c>
      <c r="E3172">
        <v>47</v>
      </c>
      <c r="F3172">
        <v>2</v>
      </c>
      <c r="G3172">
        <v>39</v>
      </c>
      <c r="H3172">
        <v>181</v>
      </c>
      <c r="I3172">
        <v>33</v>
      </c>
      <c r="J3172">
        <v>175</v>
      </c>
      <c r="K3172">
        <v>4.4600000000000001E-61</v>
      </c>
      <c r="L3172">
        <v>189</v>
      </c>
      <c r="M3172" t="s">
        <v>102196</v>
      </c>
      <c r="N3172">
        <v>1</v>
      </c>
      <c r="O3172">
        <v>8723627</v>
      </c>
      <c r="P3172">
        <v>8724711</v>
      </c>
      <c r="Q3172" t="s">
        <v>21107</v>
      </c>
    </row>
    <row r="3173" spans="1:17" x14ac:dyDescent="0.25">
      <c r="A3173" t="s">
        <v>109165</v>
      </c>
      <c r="B3173" t="s">
        <v>109168</v>
      </c>
      <c r="C3173" t="s">
        <v>109169</v>
      </c>
      <c r="D3173">
        <v>140</v>
      </c>
      <c r="E3173">
        <v>63</v>
      </c>
      <c r="F3173">
        <v>3</v>
      </c>
      <c r="G3173">
        <v>91</v>
      </c>
      <c r="H3173">
        <v>230</v>
      </c>
      <c r="I3173">
        <v>37</v>
      </c>
      <c r="J3173">
        <v>172</v>
      </c>
      <c r="K3173">
        <v>2.4200000000000001E-38</v>
      </c>
      <c r="L3173">
        <v>132</v>
      </c>
      <c r="M3173" t="s">
        <v>102196</v>
      </c>
      <c r="N3173">
        <v>1</v>
      </c>
      <c r="O3173">
        <v>8723627</v>
      </c>
      <c r="P3173">
        <v>8724711</v>
      </c>
      <c r="Q3173" t="s">
        <v>21107</v>
      </c>
    </row>
    <row r="3174" spans="1:17" x14ac:dyDescent="0.25">
      <c r="A3174" t="s">
        <v>109165</v>
      </c>
      <c r="B3174" t="s">
        <v>109170</v>
      </c>
      <c r="C3174" t="s">
        <v>103408</v>
      </c>
      <c r="D3174">
        <v>139</v>
      </c>
      <c r="E3174">
        <v>90</v>
      </c>
      <c r="F3174">
        <v>0</v>
      </c>
      <c r="G3174">
        <v>17</v>
      </c>
      <c r="H3174">
        <v>155</v>
      </c>
      <c r="I3174">
        <v>33</v>
      </c>
      <c r="J3174">
        <v>171</v>
      </c>
      <c r="K3174">
        <v>2.3399999999999998E-25</v>
      </c>
      <c r="L3174" t="s">
        <v>106242</v>
      </c>
      <c r="M3174" t="s">
        <v>102196</v>
      </c>
      <c r="N3174">
        <v>1</v>
      </c>
      <c r="O3174">
        <v>8723627</v>
      </c>
      <c r="P3174">
        <v>8724711</v>
      </c>
      <c r="Q3174" t="s">
        <v>21107</v>
      </c>
    </row>
    <row r="3175" spans="1:17" x14ac:dyDescent="0.25">
      <c r="A3175" t="s">
        <v>109171</v>
      </c>
      <c r="B3175" t="s">
        <v>109172</v>
      </c>
      <c r="C3175" t="s">
        <v>109173</v>
      </c>
      <c r="D3175">
        <v>139</v>
      </c>
      <c r="E3175">
        <v>68</v>
      </c>
      <c r="F3175">
        <v>8</v>
      </c>
      <c r="G3175">
        <v>27</v>
      </c>
      <c r="H3175">
        <v>158</v>
      </c>
      <c r="I3175">
        <v>33</v>
      </c>
      <c r="J3175">
        <v>164</v>
      </c>
      <c r="K3175">
        <v>1.0999999999999999E-19</v>
      </c>
      <c r="L3175" t="s">
        <v>104293</v>
      </c>
      <c r="M3175" t="s">
        <v>102196</v>
      </c>
      <c r="N3175">
        <v>1</v>
      </c>
      <c r="O3175">
        <v>8725789</v>
      </c>
      <c r="P3175">
        <v>8727212</v>
      </c>
      <c r="Q3175" t="s">
        <v>109174</v>
      </c>
    </row>
    <row r="3176" spans="1:17" x14ac:dyDescent="0.25">
      <c r="A3176" t="s">
        <v>109175</v>
      </c>
      <c r="B3176" t="s">
        <v>109176</v>
      </c>
      <c r="C3176" t="s">
        <v>109177</v>
      </c>
      <c r="D3176">
        <v>1894</v>
      </c>
      <c r="E3176">
        <v>552</v>
      </c>
      <c r="F3176">
        <v>31</v>
      </c>
      <c r="G3176">
        <v>1</v>
      </c>
      <c r="H3176">
        <v>1863</v>
      </c>
      <c r="I3176">
        <v>1</v>
      </c>
      <c r="J3176">
        <v>1791</v>
      </c>
      <c r="K3176">
        <v>0</v>
      </c>
      <c r="L3176">
        <v>2234</v>
      </c>
      <c r="M3176" t="s">
        <v>102196</v>
      </c>
      <c r="N3176">
        <v>1</v>
      </c>
      <c r="O3176">
        <v>8741836</v>
      </c>
      <c r="P3176">
        <v>8755558</v>
      </c>
      <c r="Q3176" t="s">
        <v>14780</v>
      </c>
    </row>
    <row r="3177" spans="1:17" x14ac:dyDescent="0.25">
      <c r="A3177" t="s">
        <v>109175</v>
      </c>
      <c r="B3177" t="s">
        <v>109178</v>
      </c>
      <c r="C3177" t="s">
        <v>102296</v>
      </c>
      <c r="D3177">
        <v>90</v>
      </c>
      <c r="E3177">
        <v>33</v>
      </c>
      <c r="F3177">
        <v>0</v>
      </c>
      <c r="G3177">
        <v>18</v>
      </c>
      <c r="H3177">
        <v>107</v>
      </c>
      <c r="I3177">
        <v>1</v>
      </c>
      <c r="J3177">
        <v>90</v>
      </c>
      <c r="K3177">
        <v>8.1899999999999994E-33</v>
      </c>
      <c r="L3177">
        <v>120</v>
      </c>
      <c r="M3177" t="s">
        <v>102196</v>
      </c>
      <c r="N3177">
        <v>1</v>
      </c>
      <c r="O3177">
        <v>8741836</v>
      </c>
      <c r="P3177">
        <v>8755558</v>
      </c>
      <c r="Q3177" t="s">
        <v>14780</v>
      </c>
    </row>
    <row r="3178" spans="1:17" x14ac:dyDescent="0.25">
      <c r="A3178" t="s">
        <v>109179</v>
      </c>
      <c r="B3178" t="s">
        <v>109180</v>
      </c>
      <c r="C3178" t="s">
        <v>109181</v>
      </c>
      <c r="D3178">
        <v>482</v>
      </c>
      <c r="E3178">
        <v>134</v>
      </c>
      <c r="F3178">
        <v>3</v>
      </c>
      <c r="G3178">
        <v>1</v>
      </c>
      <c r="H3178">
        <v>478</v>
      </c>
      <c r="I3178">
        <v>1</v>
      </c>
      <c r="J3178">
        <v>481</v>
      </c>
      <c r="K3178">
        <v>0</v>
      </c>
      <c r="L3178">
        <v>685</v>
      </c>
      <c r="M3178" t="s">
        <v>102196</v>
      </c>
      <c r="N3178">
        <v>1</v>
      </c>
      <c r="O3178">
        <v>8760001</v>
      </c>
      <c r="P3178">
        <v>8763416</v>
      </c>
      <c r="Q3178" t="s">
        <v>109182</v>
      </c>
    </row>
    <row r="3179" spans="1:17" x14ac:dyDescent="0.25">
      <c r="A3179" t="s">
        <v>109179</v>
      </c>
      <c r="B3179" t="s">
        <v>109183</v>
      </c>
      <c r="C3179" t="s">
        <v>109184</v>
      </c>
      <c r="D3179">
        <v>634</v>
      </c>
      <c r="E3179">
        <v>179</v>
      </c>
      <c r="F3179">
        <v>6</v>
      </c>
      <c r="G3179">
        <v>16</v>
      </c>
      <c r="H3179">
        <v>631</v>
      </c>
      <c r="I3179">
        <v>2</v>
      </c>
      <c r="J3179">
        <v>634</v>
      </c>
      <c r="K3179">
        <v>0</v>
      </c>
      <c r="L3179">
        <v>845</v>
      </c>
      <c r="M3179" t="s">
        <v>102196</v>
      </c>
      <c r="N3179">
        <v>1</v>
      </c>
      <c r="O3179">
        <v>8759533</v>
      </c>
      <c r="P3179">
        <v>8763410</v>
      </c>
      <c r="Q3179" t="s">
        <v>109182</v>
      </c>
    </row>
    <row r="3180" spans="1:17" x14ac:dyDescent="0.25">
      <c r="A3180" t="s">
        <v>109179</v>
      </c>
      <c r="B3180" t="s">
        <v>109185</v>
      </c>
      <c r="C3180" t="s">
        <v>109186</v>
      </c>
      <c r="D3180">
        <v>621</v>
      </c>
      <c r="E3180">
        <v>149</v>
      </c>
      <c r="F3180">
        <v>5</v>
      </c>
      <c r="G3180">
        <v>18</v>
      </c>
      <c r="H3180">
        <v>631</v>
      </c>
      <c r="I3180">
        <v>6</v>
      </c>
      <c r="J3180">
        <v>623</v>
      </c>
      <c r="K3180">
        <v>0</v>
      </c>
      <c r="L3180">
        <v>883</v>
      </c>
      <c r="M3180" t="s">
        <v>102196</v>
      </c>
      <c r="N3180">
        <v>1</v>
      </c>
      <c r="O3180">
        <v>8759533</v>
      </c>
      <c r="P3180">
        <v>8763410</v>
      </c>
      <c r="Q3180" t="s">
        <v>109182</v>
      </c>
    </row>
    <row r="3181" spans="1:17" x14ac:dyDescent="0.25">
      <c r="A3181" t="s">
        <v>109179</v>
      </c>
      <c r="B3181" t="s">
        <v>109187</v>
      </c>
      <c r="C3181" t="s">
        <v>109188</v>
      </c>
      <c r="D3181">
        <v>555</v>
      </c>
      <c r="E3181">
        <v>135</v>
      </c>
      <c r="F3181">
        <v>4</v>
      </c>
      <c r="G3181">
        <v>18</v>
      </c>
      <c r="H3181">
        <v>565</v>
      </c>
      <c r="I3181">
        <v>6</v>
      </c>
      <c r="J3181">
        <v>559</v>
      </c>
      <c r="K3181">
        <v>0</v>
      </c>
      <c r="L3181">
        <v>796</v>
      </c>
      <c r="M3181" t="s">
        <v>102196</v>
      </c>
      <c r="N3181">
        <v>1</v>
      </c>
      <c r="O3181">
        <v>8759533</v>
      </c>
      <c r="P3181">
        <v>8763410</v>
      </c>
      <c r="Q3181" t="s">
        <v>109182</v>
      </c>
    </row>
    <row r="3182" spans="1:17" x14ac:dyDescent="0.25">
      <c r="A3182" t="s">
        <v>109179</v>
      </c>
      <c r="B3182" t="s">
        <v>109189</v>
      </c>
      <c r="C3182" t="s">
        <v>109190</v>
      </c>
      <c r="D3182">
        <v>627</v>
      </c>
      <c r="E3182">
        <v>153</v>
      </c>
      <c r="F3182">
        <v>5</v>
      </c>
      <c r="G3182">
        <v>18</v>
      </c>
      <c r="H3182">
        <v>637</v>
      </c>
      <c r="I3182">
        <v>6</v>
      </c>
      <c r="J3182">
        <v>629</v>
      </c>
      <c r="K3182">
        <v>0</v>
      </c>
      <c r="L3182">
        <v>890</v>
      </c>
      <c r="M3182" t="s">
        <v>102196</v>
      </c>
      <c r="N3182">
        <v>1</v>
      </c>
      <c r="O3182">
        <v>8759533</v>
      </c>
      <c r="P3182">
        <v>8763410</v>
      </c>
      <c r="Q3182" t="s">
        <v>109182</v>
      </c>
    </row>
    <row r="3183" spans="1:17" x14ac:dyDescent="0.25">
      <c r="A3183" t="s">
        <v>109179</v>
      </c>
      <c r="B3183" t="s">
        <v>109191</v>
      </c>
      <c r="C3183" t="s">
        <v>109188</v>
      </c>
      <c r="D3183">
        <v>555</v>
      </c>
      <c r="E3183">
        <v>135</v>
      </c>
      <c r="F3183">
        <v>4</v>
      </c>
      <c r="G3183">
        <v>18</v>
      </c>
      <c r="H3183">
        <v>565</v>
      </c>
      <c r="I3183">
        <v>6</v>
      </c>
      <c r="J3183">
        <v>559</v>
      </c>
      <c r="K3183">
        <v>0</v>
      </c>
      <c r="L3183">
        <v>796</v>
      </c>
      <c r="M3183" t="s">
        <v>102196</v>
      </c>
      <c r="N3183">
        <v>1</v>
      </c>
      <c r="O3183">
        <v>8759533</v>
      </c>
      <c r="P3183">
        <v>8763410</v>
      </c>
      <c r="Q3183" t="s">
        <v>109182</v>
      </c>
    </row>
    <row r="3184" spans="1:17" x14ac:dyDescent="0.25">
      <c r="A3184" t="s">
        <v>109179</v>
      </c>
      <c r="B3184" t="s">
        <v>109192</v>
      </c>
      <c r="C3184" t="s">
        <v>109193</v>
      </c>
      <c r="D3184">
        <v>295</v>
      </c>
      <c r="E3184">
        <v>115</v>
      </c>
      <c r="F3184">
        <v>3</v>
      </c>
      <c r="G3184">
        <v>1</v>
      </c>
      <c r="H3184">
        <v>291</v>
      </c>
      <c r="I3184">
        <v>188</v>
      </c>
      <c r="J3184">
        <v>481</v>
      </c>
      <c r="K3184">
        <v>1.2500000000000001E-116</v>
      </c>
      <c r="L3184">
        <v>344</v>
      </c>
      <c r="M3184" t="s">
        <v>102196</v>
      </c>
      <c r="N3184">
        <v>1</v>
      </c>
      <c r="O3184">
        <v>8760001</v>
      </c>
      <c r="P3184">
        <v>8763416</v>
      </c>
      <c r="Q3184" t="s">
        <v>109182</v>
      </c>
    </row>
    <row r="3185" spans="1:17" x14ac:dyDescent="0.25">
      <c r="A3185" t="s">
        <v>109179</v>
      </c>
      <c r="B3185" t="s">
        <v>109194</v>
      </c>
      <c r="C3185" t="s">
        <v>109193</v>
      </c>
      <c r="D3185">
        <v>295</v>
      </c>
      <c r="E3185">
        <v>115</v>
      </c>
      <c r="F3185">
        <v>3</v>
      </c>
      <c r="G3185">
        <v>1</v>
      </c>
      <c r="H3185">
        <v>291</v>
      </c>
      <c r="I3185">
        <v>188</v>
      </c>
      <c r="J3185">
        <v>481</v>
      </c>
      <c r="K3185">
        <v>1.2500000000000001E-116</v>
      </c>
      <c r="L3185">
        <v>344</v>
      </c>
      <c r="M3185" t="s">
        <v>102196</v>
      </c>
      <c r="N3185">
        <v>1</v>
      </c>
      <c r="O3185">
        <v>8760001</v>
      </c>
      <c r="P3185">
        <v>8763416</v>
      </c>
      <c r="Q3185" t="s">
        <v>109182</v>
      </c>
    </row>
    <row r="3186" spans="1:17" x14ac:dyDescent="0.25">
      <c r="A3186" t="s">
        <v>109179</v>
      </c>
      <c r="B3186" t="s">
        <v>109195</v>
      </c>
      <c r="C3186" t="s">
        <v>109196</v>
      </c>
      <c r="D3186">
        <v>152</v>
      </c>
      <c r="E3186">
        <v>14</v>
      </c>
      <c r="F3186">
        <v>0</v>
      </c>
      <c r="G3186">
        <v>1</v>
      </c>
      <c r="H3186">
        <v>152</v>
      </c>
      <c r="I3186">
        <v>1</v>
      </c>
      <c r="J3186">
        <v>152</v>
      </c>
      <c r="K3186">
        <v>9.3400000000000001E-94</v>
      </c>
      <c r="L3186">
        <v>280</v>
      </c>
      <c r="M3186" t="s">
        <v>102196</v>
      </c>
      <c r="N3186">
        <v>1</v>
      </c>
      <c r="O3186">
        <v>8760001</v>
      </c>
      <c r="P3186">
        <v>8763416</v>
      </c>
      <c r="Q3186" t="s">
        <v>109182</v>
      </c>
    </row>
    <row r="3187" spans="1:17" x14ac:dyDescent="0.25">
      <c r="A3187" t="s">
        <v>109179</v>
      </c>
      <c r="B3187" t="s">
        <v>109197</v>
      </c>
      <c r="C3187" t="s">
        <v>109198</v>
      </c>
      <c r="D3187">
        <v>126</v>
      </c>
      <c r="E3187">
        <v>12</v>
      </c>
      <c r="F3187">
        <v>0</v>
      </c>
      <c r="G3187">
        <v>1</v>
      </c>
      <c r="H3187">
        <v>126</v>
      </c>
      <c r="I3187">
        <v>76</v>
      </c>
      <c r="J3187">
        <v>201</v>
      </c>
      <c r="K3187">
        <v>1.74E-78</v>
      </c>
      <c r="L3187">
        <v>240</v>
      </c>
      <c r="M3187" t="s">
        <v>102196</v>
      </c>
      <c r="N3187">
        <v>1</v>
      </c>
      <c r="O3187">
        <v>8760001</v>
      </c>
      <c r="P3187">
        <v>8763416</v>
      </c>
      <c r="Q3187" t="s">
        <v>109182</v>
      </c>
    </row>
    <row r="3188" spans="1:17" x14ac:dyDescent="0.25">
      <c r="A3188" t="s">
        <v>109199</v>
      </c>
      <c r="B3188" t="s">
        <v>109200</v>
      </c>
      <c r="C3188" t="s">
        <v>103616</v>
      </c>
      <c r="D3188">
        <v>304</v>
      </c>
      <c r="E3188">
        <v>124</v>
      </c>
      <c r="F3188">
        <v>2</v>
      </c>
      <c r="G3188">
        <v>40</v>
      </c>
      <c r="H3188">
        <v>338</v>
      </c>
      <c r="I3188">
        <v>25</v>
      </c>
      <c r="J3188">
        <v>324</v>
      </c>
      <c r="K3188">
        <v>7.0999999999999998E-121</v>
      </c>
      <c r="L3188">
        <v>352</v>
      </c>
      <c r="M3188" t="s">
        <v>102196</v>
      </c>
      <c r="N3188">
        <v>1</v>
      </c>
      <c r="O3188">
        <v>8833245</v>
      </c>
      <c r="P3188">
        <v>8835235</v>
      </c>
      <c r="Q3188" t="s">
        <v>23118</v>
      </c>
    </row>
    <row r="3189" spans="1:17" x14ac:dyDescent="0.25">
      <c r="A3189" t="s">
        <v>109199</v>
      </c>
      <c r="B3189" t="s">
        <v>109201</v>
      </c>
      <c r="C3189" t="s">
        <v>109202</v>
      </c>
      <c r="D3189">
        <v>187</v>
      </c>
      <c r="E3189">
        <v>86</v>
      </c>
      <c r="F3189">
        <v>2</v>
      </c>
      <c r="G3189">
        <v>40</v>
      </c>
      <c r="H3189">
        <v>221</v>
      </c>
      <c r="I3189">
        <v>25</v>
      </c>
      <c r="J3189">
        <v>207</v>
      </c>
      <c r="K3189">
        <v>6.6299999999999999E-56</v>
      </c>
      <c r="L3189">
        <v>179</v>
      </c>
      <c r="M3189" t="s">
        <v>102196</v>
      </c>
      <c r="N3189">
        <v>1</v>
      </c>
      <c r="O3189">
        <v>8833245</v>
      </c>
      <c r="P3189">
        <v>8835112</v>
      </c>
      <c r="Q3189" t="s">
        <v>23118</v>
      </c>
    </row>
    <row r="3190" spans="1:17" x14ac:dyDescent="0.25">
      <c r="A3190" t="s">
        <v>109203</v>
      </c>
      <c r="B3190" t="s">
        <v>109204</v>
      </c>
      <c r="C3190" t="s">
        <v>109205</v>
      </c>
      <c r="D3190">
        <v>235</v>
      </c>
      <c r="E3190">
        <v>71</v>
      </c>
      <c r="F3190">
        <v>1</v>
      </c>
      <c r="G3190">
        <v>36</v>
      </c>
      <c r="H3190">
        <v>264</v>
      </c>
      <c r="I3190">
        <v>1</v>
      </c>
      <c r="J3190">
        <v>235</v>
      </c>
      <c r="K3190">
        <v>3.5399999999999999E-116</v>
      </c>
      <c r="L3190">
        <v>333</v>
      </c>
      <c r="M3190" t="s">
        <v>102196</v>
      </c>
      <c r="N3190">
        <v>1</v>
      </c>
      <c r="O3190">
        <v>8853534</v>
      </c>
      <c r="P3190">
        <v>8855874</v>
      </c>
      <c r="Q3190" t="s">
        <v>9601</v>
      </c>
    </row>
    <row r="3191" spans="1:17" x14ac:dyDescent="0.25">
      <c r="A3191" t="s">
        <v>109206</v>
      </c>
      <c r="B3191" t="s">
        <v>109207</v>
      </c>
      <c r="C3191" t="s">
        <v>109208</v>
      </c>
      <c r="D3191">
        <v>269</v>
      </c>
      <c r="E3191">
        <v>56</v>
      </c>
      <c r="F3191">
        <v>9</v>
      </c>
      <c r="G3191">
        <v>1</v>
      </c>
      <c r="H3191">
        <v>252</v>
      </c>
      <c r="I3191">
        <v>1</v>
      </c>
      <c r="J3191">
        <v>267</v>
      </c>
      <c r="K3191">
        <v>4.3000000000000002E-125</v>
      </c>
      <c r="L3191">
        <v>356</v>
      </c>
      <c r="M3191" t="s">
        <v>102196</v>
      </c>
      <c r="N3191">
        <v>1</v>
      </c>
      <c r="O3191">
        <v>8863919</v>
      </c>
      <c r="P3191">
        <v>8866805</v>
      </c>
      <c r="Q3191" t="s">
        <v>58307</v>
      </c>
    </row>
    <row r="3192" spans="1:17" x14ac:dyDescent="0.25">
      <c r="A3192" t="s">
        <v>109206</v>
      </c>
      <c r="B3192" t="s">
        <v>109209</v>
      </c>
      <c r="C3192" t="s">
        <v>106497</v>
      </c>
      <c r="D3192">
        <v>222</v>
      </c>
      <c r="E3192">
        <v>46</v>
      </c>
      <c r="F3192">
        <v>7</v>
      </c>
      <c r="G3192">
        <v>7</v>
      </c>
      <c r="H3192">
        <v>214</v>
      </c>
      <c r="I3192">
        <v>46</v>
      </c>
      <c r="J3192">
        <v>267</v>
      </c>
      <c r="K3192">
        <v>2.9199999999999999E-102</v>
      </c>
      <c r="L3192">
        <v>296</v>
      </c>
      <c r="M3192" t="s">
        <v>102196</v>
      </c>
      <c r="N3192">
        <v>1</v>
      </c>
      <c r="O3192">
        <v>8863919</v>
      </c>
      <c r="P3192">
        <v>8866805</v>
      </c>
      <c r="Q3192" t="s">
        <v>58307</v>
      </c>
    </row>
    <row r="3193" spans="1:17" x14ac:dyDescent="0.25">
      <c r="A3193" t="s">
        <v>109210</v>
      </c>
      <c r="B3193" t="s">
        <v>109211</v>
      </c>
      <c r="C3193" t="s">
        <v>109212</v>
      </c>
      <c r="D3193">
        <v>320</v>
      </c>
      <c r="E3193">
        <v>142</v>
      </c>
      <c r="F3193">
        <v>4</v>
      </c>
      <c r="G3193">
        <v>19</v>
      </c>
      <c r="H3193">
        <v>334</v>
      </c>
      <c r="I3193">
        <v>13</v>
      </c>
      <c r="J3193">
        <v>323</v>
      </c>
      <c r="K3193">
        <v>1.7199999999999999E-106</v>
      </c>
      <c r="L3193">
        <v>315</v>
      </c>
      <c r="M3193" t="s">
        <v>102196</v>
      </c>
      <c r="N3193">
        <v>1</v>
      </c>
      <c r="O3193">
        <v>8867024</v>
      </c>
      <c r="P3193">
        <v>8869289</v>
      </c>
      <c r="Q3193" t="s">
        <v>26430</v>
      </c>
    </row>
    <row r="3194" spans="1:17" x14ac:dyDescent="0.25">
      <c r="A3194" t="s">
        <v>109210</v>
      </c>
      <c r="B3194" t="s">
        <v>109213</v>
      </c>
      <c r="C3194" t="s">
        <v>109214</v>
      </c>
      <c r="D3194">
        <v>269</v>
      </c>
      <c r="E3194">
        <v>122</v>
      </c>
      <c r="F3194">
        <v>4</v>
      </c>
      <c r="G3194">
        <v>19</v>
      </c>
      <c r="H3194">
        <v>283</v>
      </c>
      <c r="I3194">
        <v>13</v>
      </c>
      <c r="J3194">
        <v>272</v>
      </c>
      <c r="K3194">
        <v>1.5100000000000001E-78</v>
      </c>
      <c r="L3194">
        <v>242</v>
      </c>
      <c r="M3194" t="s">
        <v>102196</v>
      </c>
      <c r="N3194">
        <v>1</v>
      </c>
      <c r="O3194">
        <v>8867024</v>
      </c>
      <c r="P3194">
        <v>8869289</v>
      </c>
      <c r="Q3194" t="s">
        <v>26430</v>
      </c>
    </row>
    <row r="3195" spans="1:17" x14ac:dyDescent="0.25">
      <c r="A3195" t="s">
        <v>109210</v>
      </c>
      <c r="B3195" t="s">
        <v>109215</v>
      </c>
      <c r="C3195" t="s">
        <v>108837</v>
      </c>
      <c r="D3195">
        <v>145</v>
      </c>
      <c r="E3195">
        <v>88</v>
      </c>
      <c r="F3195">
        <v>3</v>
      </c>
      <c r="G3195">
        <v>29</v>
      </c>
      <c r="H3195">
        <v>169</v>
      </c>
      <c r="I3195">
        <v>17</v>
      </c>
      <c r="J3195">
        <v>158</v>
      </c>
      <c r="K3195">
        <v>7.77E-16</v>
      </c>
      <c r="L3195" t="s">
        <v>106363</v>
      </c>
      <c r="M3195" t="s">
        <v>102196</v>
      </c>
      <c r="N3195">
        <v>1</v>
      </c>
      <c r="O3195">
        <v>8867024</v>
      </c>
      <c r="P3195">
        <v>8869289</v>
      </c>
      <c r="Q3195" t="s">
        <v>26430</v>
      </c>
    </row>
    <row r="3196" spans="1:17" x14ac:dyDescent="0.25">
      <c r="A3196" t="s">
        <v>109216</v>
      </c>
      <c r="B3196" t="s">
        <v>109217</v>
      </c>
      <c r="C3196" t="s">
        <v>109218</v>
      </c>
      <c r="D3196">
        <v>307</v>
      </c>
      <c r="E3196">
        <v>131</v>
      </c>
      <c r="F3196">
        <v>6</v>
      </c>
      <c r="G3196">
        <v>1</v>
      </c>
      <c r="H3196">
        <v>295</v>
      </c>
      <c r="I3196">
        <v>1</v>
      </c>
      <c r="J3196">
        <v>283</v>
      </c>
      <c r="K3196">
        <v>1.7599999999999999E-83</v>
      </c>
      <c r="L3196">
        <v>253</v>
      </c>
      <c r="M3196" t="s">
        <v>102196</v>
      </c>
      <c r="N3196">
        <v>1</v>
      </c>
      <c r="O3196">
        <v>8885020</v>
      </c>
      <c r="P3196">
        <v>8886421</v>
      </c>
      <c r="Q3196" t="s">
        <v>20384</v>
      </c>
    </row>
    <row r="3197" spans="1:17" x14ac:dyDescent="0.25">
      <c r="A3197" t="s">
        <v>109219</v>
      </c>
      <c r="B3197" t="s">
        <v>109220</v>
      </c>
      <c r="C3197" t="s">
        <v>109221</v>
      </c>
      <c r="D3197">
        <v>796</v>
      </c>
      <c r="E3197">
        <v>190</v>
      </c>
      <c r="F3197">
        <v>4</v>
      </c>
      <c r="G3197">
        <v>1</v>
      </c>
      <c r="H3197">
        <v>791</v>
      </c>
      <c r="I3197">
        <v>1</v>
      </c>
      <c r="J3197">
        <v>794</v>
      </c>
      <c r="K3197">
        <v>0</v>
      </c>
      <c r="L3197">
        <v>1241</v>
      </c>
      <c r="M3197" t="s">
        <v>102196</v>
      </c>
      <c r="N3197">
        <v>1</v>
      </c>
      <c r="O3197">
        <v>8889018</v>
      </c>
      <c r="P3197">
        <v>8894306</v>
      </c>
      <c r="Q3197" t="s">
        <v>55830</v>
      </c>
    </row>
    <row r="3198" spans="1:17" x14ac:dyDescent="0.25">
      <c r="A3198" t="s">
        <v>109219</v>
      </c>
      <c r="B3198" t="s">
        <v>109222</v>
      </c>
      <c r="C3198" t="s">
        <v>109223</v>
      </c>
      <c r="D3198">
        <v>786</v>
      </c>
      <c r="E3198">
        <v>198</v>
      </c>
      <c r="F3198">
        <v>1</v>
      </c>
      <c r="G3198">
        <v>8</v>
      </c>
      <c r="H3198">
        <v>792</v>
      </c>
      <c r="I3198">
        <v>9</v>
      </c>
      <c r="J3198">
        <v>794</v>
      </c>
      <c r="K3198">
        <v>0</v>
      </c>
      <c r="L3198">
        <v>1220</v>
      </c>
      <c r="M3198" t="s">
        <v>102196</v>
      </c>
      <c r="N3198">
        <v>1</v>
      </c>
      <c r="O3198">
        <v>8889018</v>
      </c>
      <c r="P3198">
        <v>8894306</v>
      </c>
      <c r="Q3198" t="s">
        <v>55830</v>
      </c>
    </row>
    <row r="3199" spans="1:17" x14ac:dyDescent="0.25">
      <c r="A3199" t="s">
        <v>109224</v>
      </c>
      <c r="B3199" t="s">
        <v>109225</v>
      </c>
      <c r="C3199" t="s">
        <v>109226</v>
      </c>
      <c r="D3199">
        <v>789</v>
      </c>
      <c r="E3199">
        <v>313</v>
      </c>
      <c r="F3199">
        <v>4</v>
      </c>
      <c r="G3199">
        <v>17</v>
      </c>
      <c r="H3199">
        <v>803</v>
      </c>
      <c r="I3199">
        <v>9</v>
      </c>
      <c r="J3199">
        <v>790</v>
      </c>
      <c r="K3199">
        <v>0</v>
      </c>
      <c r="L3199">
        <v>1013</v>
      </c>
      <c r="M3199" t="s">
        <v>102196</v>
      </c>
      <c r="N3199">
        <v>1</v>
      </c>
      <c r="O3199">
        <v>8894380</v>
      </c>
      <c r="P3199">
        <v>8897124</v>
      </c>
      <c r="Q3199" t="s">
        <v>3263</v>
      </c>
    </row>
    <row r="3200" spans="1:17" x14ac:dyDescent="0.25">
      <c r="A3200" t="s">
        <v>109224</v>
      </c>
      <c r="B3200" t="s">
        <v>109227</v>
      </c>
      <c r="C3200" t="s">
        <v>105326</v>
      </c>
      <c r="D3200">
        <v>113</v>
      </c>
      <c r="E3200">
        <v>61</v>
      </c>
      <c r="F3200">
        <v>0</v>
      </c>
      <c r="G3200">
        <v>1</v>
      </c>
      <c r="H3200">
        <v>113</v>
      </c>
      <c r="I3200">
        <v>582</v>
      </c>
      <c r="J3200">
        <v>694</v>
      </c>
      <c r="K3200">
        <v>1.74E-28</v>
      </c>
      <c r="L3200">
        <v>108</v>
      </c>
      <c r="M3200" t="s">
        <v>102196</v>
      </c>
      <c r="N3200">
        <v>1</v>
      </c>
      <c r="O3200">
        <v>8894380</v>
      </c>
      <c r="P3200">
        <v>8897124</v>
      </c>
      <c r="Q3200" t="s">
        <v>3263</v>
      </c>
    </row>
    <row r="3201" spans="1:17" x14ac:dyDescent="0.25">
      <c r="A3201" t="s">
        <v>109224</v>
      </c>
      <c r="B3201" t="s">
        <v>109228</v>
      </c>
      <c r="C3201" t="s">
        <v>102542</v>
      </c>
      <c r="D3201">
        <v>76</v>
      </c>
      <c r="E3201">
        <v>40</v>
      </c>
      <c r="F3201">
        <v>0</v>
      </c>
      <c r="G3201">
        <v>1</v>
      </c>
      <c r="H3201">
        <v>76</v>
      </c>
      <c r="I3201">
        <v>346</v>
      </c>
      <c r="J3201">
        <v>421</v>
      </c>
      <c r="K3201">
        <v>7.2899999999999999E-17</v>
      </c>
      <c r="L3201" t="s">
        <v>105245</v>
      </c>
      <c r="M3201" t="s">
        <v>102196</v>
      </c>
      <c r="N3201">
        <v>1</v>
      </c>
      <c r="O3201">
        <v>8894380</v>
      </c>
      <c r="P3201">
        <v>8897124</v>
      </c>
      <c r="Q3201" t="s">
        <v>3263</v>
      </c>
    </row>
    <row r="3202" spans="1:17" x14ac:dyDescent="0.25">
      <c r="A3202" t="s">
        <v>109224</v>
      </c>
      <c r="B3202" t="s">
        <v>109229</v>
      </c>
      <c r="C3202" t="s">
        <v>102542</v>
      </c>
      <c r="D3202">
        <v>76</v>
      </c>
      <c r="E3202">
        <v>40</v>
      </c>
      <c r="F3202">
        <v>0</v>
      </c>
      <c r="G3202">
        <v>1</v>
      </c>
      <c r="H3202">
        <v>76</v>
      </c>
      <c r="I3202">
        <v>346</v>
      </c>
      <c r="J3202">
        <v>421</v>
      </c>
      <c r="K3202">
        <v>7.2899999999999999E-17</v>
      </c>
      <c r="L3202" t="s">
        <v>105245</v>
      </c>
      <c r="M3202" t="s">
        <v>102196</v>
      </c>
      <c r="N3202">
        <v>1</v>
      </c>
      <c r="O3202">
        <v>8894380</v>
      </c>
      <c r="P3202">
        <v>8897124</v>
      </c>
      <c r="Q3202" t="s">
        <v>3263</v>
      </c>
    </row>
    <row r="3203" spans="1:17" x14ac:dyDescent="0.25">
      <c r="A3203" t="s">
        <v>109230</v>
      </c>
      <c r="B3203" t="s">
        <v>109231</v>
      </c>
      <c r="C3203" t="s">
        <v>109232</v>
      </c>
      <c r="D3203">
        <v>518</v>
      </c>
      <c r="E3203">
        <v>230</v>
      </c>
      <c r="F3203">
        <v>2</v>
      </c>
      <c r="G3203">
        <v>26</v>
      </c>
      <c r="H3203">
        <v>543</v>
      </c>
      <c r="I3203">
        <v>5</v>
      </c>
      <c r="J3203">
        <v>519</v>
      </c>
      <c r="K3203">
        <v>0</v>
      </c>
      <c r="L3203">
        <v>559</v>
      </c>
      <c r="M3203" t="s">
        <v>102196</v>
      </c>
      <c r="N3203">
        <v>1</v>
      </c>
      <c r="O3203">
        <v>8900110</v>
      </c>
      <c r="P3203">
        <v>8903428</v>
      </c>
      <c r="Q3203" t="s">
        <v>109233</v>
      </c>
    </row>
    <row r="3204" spans="1:17" x14ac:dyDescent="0.25">
      <c r="A3204" t="s">
        <v>109230</v>
      </c>
      <c r="B3204" t="s">
        <v>109234</v>
      </c>
      <c r="C3204" t="s">
        <v>105019</v>
      </c>
      <c r="D3204">
        <v>470</v>
      </c>
      <c r="E3204">
        <v>198</v>
      </c>
      <c r="F3204">
        <v>1</v>
      </c>
      <c r="G3204">
        <v>26</v>
      </c>
      <c r="H3204">
        <v>495</v>
      </c>
      <c r="I3204">
        <v>5</v>
      </c>
      <c r="J3204">
        <v>472</v>
      </c>
      <c r="K3204">
        <v>0</v>
      </c>
      <c r="L3204">
        <v>545</v>
      </c>
      <c r="M3204" t="s">
        <v>102196</v>
      </c>
      <c r="N3204">
        <v>1</v>
      </c>
      <c r="O3204">
        <v>8900110</v>
      </c>
      <c r="P3204">
        <v>8903428</v>
      </c>
      <c r="Q3204" t="s">
        <v>109233</v>
      </c>
    </row>
    <row r="3205" spans="1:17" x14ac:dyDescent="0.25">
      <c r="A3205" t="s">
        <v>109230</v>
      </c>
      <c r="B3205" t="s">
        <v>109235</v>
      </c>
      <c r="C3205" t="s">
        <v>109236</v>
      </c>
      <c r="D3205">
        <v>177</v>
      </c>
      <c r="E3205">
        <v>77</v>
      </c>
      <c r="F3205">
        <v>2</v>
      </c>
      <c r="G3205">
        <v>17</v>
      </c>
      <c r="H3205">
        <v>191</v>
      </c>
      <c r="I3205">
        <v>344</v>
      </c>
      <c r="J3205">
        <v>519</v>
      </c>
      <c r="K3205">
        <v>1.09E-57</v>
      </c>
      <c r="L3205">
        <v>189</v>
      </c>
      <c r="M3205" t="s">
        <v>102196</v>
      </c>
      <c r="N3205">
        <v>1</v>
      </c>
      <c r="O3205">
        <v>8900110</v>
      </c>
      <c r="P3205">
        <v>8903428</v>
      </c>
      <c r="Q3205" t="s">
        <v>109233</v>
      </c>
    </row>
    <row r="3206" spans="1:17" x14ac:dyDescent="0.25">
      <c r="A3206" t="s">
        <v>109230</v>
      </c>
      <c r="B3206" t="s">
        <v>109237</v>
      </c>
      <c r="C3206" t="s">
        <v>109238</v>
      </c>
      <c r="D3206">
        <v>129</v>
      </c>
      <c r="E3206">
        <v>45</v>
      </c>
      <c r="F3206">
        <v>1</v>
      </c>
      <c r="G3206">
        <v>17</v>
      </c>
      <c r="H3206">
        <v>143</v>
      </c>
      <c r="I3206">
        <v>344</v>
      </c>
      <c r="J3206">
        <v>472</v>
      </c>
      <c r="K3206">
        <v>9.4100000000000004E-54</v>
      </c>
      <c r="L3206">
        <v>177</v>
      </c>
      <c r="M3206" t="s">
        <v>102196</v>
      </c>
      <c r="N3206">
        <v>1</v>
      </c>
      <c r="O3206">
        <v>8900110</v>
      </c>
      <c r="P3206">
        <v>8903428</v>
      </c>
      <c r="Q3206" t="s">
        <v>109233</v>
      </c>
    </row>
    <row r="3207" spans="1:17" x14ac:dyDescent="0.25">
      <c r="A3207" t="s">
        <v>109239</v>
      </c>
      <c r="B3207" t="s">
        <v>109240</v>
      </c>
      <c r="C3207" t="s">
        <v>109241</v>
      </c>
      <c r="D3207">
        <v>281</v>
      </c>
      <c r="E3207">
        <v>83</v>
      </c>
      <c r="F3207">
        <v>1</v>
      </c>
      <c r="G3207">
        <v>30</v>
      </c>
      <c r="H3207">
        <v>310</v>
      </c>
      <c r="I3207">
        <v>33</v>
      </c>
      <c r="J3207">
        <v>310</v>
      </c>
      <c r="K3207">
        <v>2.5800000000000001E-141</v>
      </c>
      <c r="L3207">
        <v>404</v>
      </c>
      <c r="M3207" t="s">
        <v>102196</v>
      </c>
      <c r="N3207">
        <v>1</v>
      </c>
      <c r="O3207">
        <v>8903424</v>
      </c>
      <c r="P3207">
        <v>8906394</v>
      </c>
      <c r="Q3207" t="s">
        <v>48421</v>
      </c>
    </row>
    <row r="3208" spans="1:17" x14ac:dyDescent="0.25">
      <c r="A3208" t="s">
        <v>109242</v>
      </c>
      <c r="B3208" t="s">
        <v>109243</v>
      </c>
      <c r="C3208" t="s">
        <v>106067</v>
      </c>
      <c r="D3208">
        <v>414</v>
      </c>
      <c r="E3208">
        <v>138</v>
      </c>
      <c r="F3208">
        <v>7</v>
      </c>
      <c r="G3208">
        <v>16</v>
      </c>
      <c r="H3208">
        <v>415</v>
      </c>
      <c r="I3208">
        <v>222</v>
      </c>
      <c r="J3208">
        <v>626</v>
      </c>
      <c r="K3208">
        <v>1.0800000000000001E-168</v>
      </c>
      <c r="L3208">
        <v>487</v>
      </c>
      <c r="M3208" t="s">
        <v>102196</v>
      </c>
      <c r="N3208">
        <v>1</v>
      </c>
      <c r="O3208">
        <v>8906114</v>
      </c>
      <c r="P3208">
        <v>8909329</v>
      </c>
      <c r="Q3208" t="s">
        <v>34469</v>
      </c>
    </row>
    <row r="3209" spans="1:17" x14ac:dyDescent="0.25">
      <c r="A3209" t="s">
        <v>109242</v>
      </c>
      <c r="B3209" t="s">
        <v>109244</v>
      </c>
      <c r="C3209" t="s">
        <v>109245</v>
      </c>
      <c r="D3209">
        <v>121</v>
      </c>
      <c r="E3209">
        <v>76</v>
      </c>
      <c r="F3209">
        <v>5</v>
      </c>
      <c r="G3209">
        <v>30</v>
      </c>
      <c r="H3209">
        <v>149</v>
      </c>
      <c r="I3209">
        <v>21</v>
      </c>
      <c r="J3209">
        <v>133</v>
      </c>
      <c r="K3209">
        <v>9.3699999999999999E-8</v>
      </c>
      <c r="L3209" t="s">
        <v>109246</v>
      </c>
      <c r="M3209" t="s">
        <v>102196</v>
      </c>
      <c r="N3209">
        <v>1</v>
      </c>
      <c r="O3209">
        <v>8906114</v>
      </c>
      <c r="P3209">
        <v>8909329</v>
      </c>
      <c r="Q3209" t="s">
        <v>34469</v>
      </c>
    </row>
    <row r="3210" spans="1:17" x14ac:dyDescent="0.25">
      <c r="A3210" t="s">
        <v>109247</v>
      </c>
      <c r="B3210" t="s">
        <v>109248</v>
      </c>
      <c r="C3210" t="s">
        <v>109249</v>
      </c>
      <c r="D3210">
        <v>320</v>
      </c>
      <c r="E3210">
        <v>120</v>
      </c>
      <c r="F3210">
        <v>3</v>
      </c>
      <c r="G3210">
        <v>1</v>
      </c>
      <c r="H3210">
        <v>320</v>
      </c>
      <c r="I3210">
        <v>1</v>
      </c>
      <c r="J3210">
        <v>307</v>
      </c>
      <c r="K3210">
        <v>3.0400000000000001E-117</v>
      </c>
      <c r="L3210">
        <v>342</v>
      </c>
      <c r="M3210" t="s">
        <v>102196</v>
      </c>
      <c r="N3210">
        <v>1</v>
      </c>
      <c r="O3210">
        <v>8915915</v>
      </c>
      <c r="P3210">
        <v>8918267</v>
      </c>
      <c r="Q3210" t="s">
        <v>8296</v>
      </c>
    </row>
    <row r="3211" spans="1:17" x14ac:dyDescent="0.25">
      <c r="A3211" t="s">
        <v>109250</v>
      </c>
      <c r="B3211" t="s">
        <v>109251</v>
      </c>
      <c r="C3211" t="s">
        <v>109252</v>
      </c>
      <c r="D3211">
        <v>452</v>
      </c>
      <c r="E3211">
        <v>184</v>
      </c>
      <c r="F3211">
        <v>17</v>
      </c>
      <c r="G3211">
        <v>5</v>
      </c>
      <c r="H3211">
        <v>439</v>
      </c>
      <c r="I3211">
        <v>3</v>
      </c>
      <c r="J3211">
        <v>403</v>
      </c>
      <c r="K3211">
        <v>2.4900000000000001E-94</v>
      </c>
      <c r="L3211">
        <v>291</v>
      </c>
      <c r="M3211" t="s">
        <v>102196</v>
      </c>
      <c r="N3211">
        <v>1</v>
      </c>
      <c r="O3211">
        <v>8933716</v>
      </c>
      <c r="P3211">
        <v>8935544</v>
      </c>
      <c r="Q3211" t="s">
        <v>74664</v>
      </c>
    </row>
    <row r="3212" spans="1:17" x14ac:dyDescent="0.25">
      <c r="A3212" t="s">
        <v>109253</v>
      </c>
      <c r="B3212" t="s">
        <v>109254</v>
      </c>
      <c r="C3212" t="s">
        <v>106392</v>
      </c>
      <c r="D3212">
        <v>249</v>
      </c>
      <c r="E3212">
        <v>47</v>
      </c>
      <c r="F3212">
        <v>1</v>
      </c>
      <c r="G3212">
        <v>9</v>
      </c>
      <c r="H3212">
        <v>256</v>
      </c>
      <c r="I3212">
        <v>178</v>
      </c>
      <c r="J3212">
        <v>426</v>
      </c>
      <c r="K3212">
        <v>2.5999999999999998E-128</v>
      </c>
      <c r="L3212">
        <v>371</v>
      </c>
      <c r="M3212" t="s">
        <v>102196</v>
      </c>
      <c r="N3212">
        <v>1</v>
      </c>
      <c r="O3212">
        <v>8955308</v>
      </c>
      <c r="P3212">
        <v>8957978</v>
      </c>
      <c r="Q3212" t="s">
        <v>16204</v>
      </c>
    </row>
    <row r="3213" spans="1:17" x14ac:dyDescent="0.25">
      <c r="A3213" t="s">
        <v>109253</v>
      </c>
      <c r="B3213" t="s">
        <v>109255</v>
      </c>
      <c r="C3213" t="s">
        <v>106392</v>
      </c>
      <c r="D3213">
        <v>249</v>
      </c>
      <c r="E3213">
        <v>47</v>
      </c>
      <c r="F3213">
        <v>1</v>
      </c>
      <c r="G3213">
        <v>9</v>
      </c>
      <c r="H3213">
        <v>256</v>
      </c>
      <c r="I3213">
        <v>178</v>
      </c>
      <c r="J3213">
        <v>426</v>
      </c>
      <c r="K3213">
        <v>2.5999999999999998E-128</v>
      </c>
      <c r="L3213">
        <v>371</v>
      </c>
      <c r="M3213" t="s">
        <v>102196</v>
      </c>
      <c r="N3213">
        <v>1</v>
      </c>
      <c r="O3213">
        <v>8955308</v>
      </c>
      <c r="P3213">
        <v>8957978</v>
      </c>
      <c r="Q3213" t="s">
        <v>16204</v>
      </c>
    </row>
    <row r="3214" spans="1:17" x14ac:dyDescent="0.25">
      <c r="A3214" t="s">
        <v>109253</v>
      </c>
      <c r="B3214" t="s">
        <v>109256</v>
      </c>
      <c r="C3214" t="s">
        <v>104277</v>
      </c>
      <c r="D3214">
        <v>246</v>
      </c>
      <c r="E3214">
        <v>89</v>
      </c>
      <c r="F3214">
        <v>3</v>
      </c>
      <c r="G3214">
        <v>1</v>
      </c>
      <c r="H3214">
        <v>245</v>
      </c>
      <c r="I3214">
        <v>1</v>
      </c>
      <c r="J3214">
        <v>237</v>
      </c>
      <c r="K3214">
        <v>1.13E-96</v>
      </c>
      <c r="L3214">
        <v>291</v>
      </c>
      <c r="M3214" t="s">
        <v>102196</v>
      </c>
      <c r="N3214">
        <v>1</v>
      </c>
      <c r="O3214">
        <v>8955195</v>
      </c>
      <c r="P3214">
        <v>8958132</v>
      </c>
      <c r="Q3214" t="s">
        <v>16204</v>
      </c>
    </row>
    <row r="3215" spans="1:17" x14ac:dyDescent="0.25">
      <c r="A3215" t="s">
        <v>109253</v>
      </c>
      <c r="B3215" t="s">
        <v>109257</v>
      </c>
      <c r="C3215" t="s">
        <v>104277</v>
      </c>
      <c r="D3215">
        <v>246</v>
      </c>
      <c r="E3215">
        <v>89</v>
      </c>
      <c r="F3215">
        <v>3</v>
      </c>
      <c r="G3215">
        <v>1</v>
      </c>
      <c r="H3215">
        <v>245</v>
      </c>
      <c r="I3215">
        <v>1</v>
      </c>
      <c r="J3215">
        <v>237</v>
      </c>
      <c r="K3215">
        <v>1.13E-96</v>
      </c>
      <c r="L3215">
        <v>291</v>
      </c>
      <c r="M3215" t="s">
        <v>102196</v>
      </c>
      <c r="N3215">
        <v>1</v>
      </c>
      <c r="O3215">
        <v>8955195</v>
      </c>
      <c r="P3215">
        <v>8958132</v>
      </c>
      <c r="Q3215" t="s">
        <v>16204</v>
      </c>
    </row>
    <row r="3216" spans="1:17" x14ac:dyDescent="0.25">
      <c r="A3216" t="s">
        <v>109253</v>
      </c>
      <c r="B3216" t="s">
        <v>109258</v>
      </c>
      <c r="C3216" t="s">
        <v>109259</v>
      </c>
      <c r="D3216">
        <v>174</v>
      </c>
      <c r="E3216">
        <v>34</v>
      </c>
      <c r="F3216">
        <v>0</v>
      </c>
      <c r="G3216">
        <v>34</v>
      </c>
      <c r="H3216">
        <v>207</v>
      </c>
      <c r="I3216">
        <v>253</v>
      </c>
      <c r="J3216">
        <v>426</v>
      </c>
      <c r="K3216">
        <v>1.26E-89</v>
      </c>
      <c r="L3216">
        <v>270</v>
      </c>
      <c r="M3216" t="s">
        <v>102196</v>
      </c>
      <c r="N3216">
        <v>1</v>
      </c>
      <c r="O3216">
        <v>8955308</v>
      </c>
      <c r="P3216">
        <v>8957978</v>
      </c>
      <c r="Q3216" t="s">
        <v>16204</v>
      </c>
    </row>
    <row r="3217" spans="1:17" x14ac:dyDescent="0.25">
      <c r="A3217" t="s">
        <v>109253</v>
      </c>
      <c r="B3217" t="s">
        <v>109260</v>
      </c>
      <c r="C3217" t="s">
        <v>109259</v>
      </c>
      <c r="D3217">
        <v>174</v>
      </c>
      <c r="E3217">
        <v>34</v>
      </c>
      <c r="F3217">
        <v>0</v>
      </c>
      <c r="G3217">
        <v>34</v>
      </c>
      <c r="H3217">
        <v>207</v>
      </c>
      <c r="I3217">
        <v>253</v>
      </c>
      <c r="J3217">
        <v>426</v>
      </c>
      <c r="K3217">
        <v>1.26E-89</v>
      </c>
      <c r="L3217">
        <v>270</v>
      </c>
      <c r="M3217" t="s">
        <v>102196</v>
      </c>
      <c r="N3217">
        <v>1</v>
      </c>
      <c r="O3217">
        <v>8955308</v>
      </c>
      <c r="P3217">
        <v>8957978</v>
      </c>
      <c r="Q3217" t="s">
        <v>16204</v>
      </c>
    </row>
    <row r="3218" spans="1:17" x14ac:dyDescent="0.25">
      <c r="A3218" t="s">
        <v>109253</v>
      </c>
      <c r="B3218" t="s">
        <v>109261</v>
      </c>
      <c r="C3218" t="s">
        <v>105330</v>
      </c>
      <c r="D3218">
        <v>180</v>
      </c>
      <c r="E3218">
        <v>72</v>
      </c>
      <c r="F3218">
        <v>2</v>
      </c>
      <c r="G3218">
        <v>1</v>
      </c>
      <c r="H3218">
        <v>179</v>
      </c>
      <c r="I3218">
        <v>1</v>
      </c>
      <c r="J3218">
        <v>175</v>
      </c>
      <c r="K3218">
        <v>5.5099999999999997E-65</v>
      </c>
      <c r="L3218">
        <v>207</v>
      </c>
      <c r="M3218" t="s">
        <v>102196</v>
      </c>
      <c r="N3218">
        <v>1</v>
      </c>
      <c r="O3218">
        <v>8955195</v>
      </c>
      <c r="P3218">
        <v>8958132</v>
      </c>
      <c r="Q3218" t="s">
        <v>16204</v>
      </c>
    </row>
    <row r="3219" spans="1:17" x14ac:dyDescent="0.25">
      <c r="A3219" t="s">
        <v>109253</v>
      </c>
      <c r="B3219" t="s">
        <v>109262</v>
      </c>
      <c r="C3219" t="s">
        <v>105330</v>
      </c>
      <c r="D3219">
        <v>180</v>
      </c>
      <c r="E3219">
        <v>72</v>
      </c>
      <c r="F3219">
        <v>2</v>
      </c>
      <c r="G3219">
        <v>1</v>
      </c>
      <c r="H3219">
        <v>179</v>
      </c>
      <c r="I3219">
        <v>1</v>
      </c>
      <c r="J3219">
        <v>175</v>
      </c>
      <c r="K3219">
        <v>5.5099999999999997E-65</v>
      </c>
      <c r="L3219">
        <v>207</v>
      </c>
      <c r="M3219" t="s">
        <v>102196</v>
      </c>
      <c r="N3219">
        <v>1</v>
      </c>
      <c r="O3219">
        <v>8955195</v>
      </c>
      <c r="P3219">
        <v>8958132</v>
      </c>
      <c r="Q3219" t="s">
        <v>16204</v>
      </c>
    </row>
    <row r="3220" spans="1:17" x14ac:dyDescent="0.25">
      <c r="A3220" t="s">
        <v>109263</v>
      </c>
      <c r="B3220" t="s">
        <v>109264</v>
      </c>
      <c r="C3220" t="s">
        <v>109265</v>
      </c>
      <c r="D3220">
        <v>481</v>
      </c>
      <c r="E3220">
        <v>168</v>
      </c>
      <c r="F3220">
        <v>5</v>
      </c>
      <c r="G3220">
        <v>23</v>
      </c>
      <c r="H3220">
        <v>503</v>
      </c>
      <c r="I3220">
        <v>18</v>
      </c>
      <c r="J3220">
        <v>483</v>
      </c>
      <c r="K3220">
        <v>0</v>
      </c>
      <c r="L3220">
        <v>577</v>
      </c>
      <c r="M3220" t="s">
        <v>102196</v>
      </c>
      <c r="N3220">
        <v>1</v>
      </c>
      <c r="O3220">
        <v>8959087</v>
      </c>
      <c r="P3220">
        <v>8961183</v>
      </c>
      <c r="Q3220" t="s">
        <v>15328</v>
      </c>
    </row>
    <row r="3221" spans="1:17" x14ac:dyDescent="0.25">
      <c r="A3221" t="s">
        <v>109263</v>
      </c>
      <c r="B3221" t="s">
        <v>109266</v>
      </c>
      <c r="C3221" t="s">
        <v>109267</v>
      </c>
      <c r="D3221">
        <v>473</v>
      </c>
      <c r="E3221">
        <v>198</v>
      </c>
      <c r="F3221">
        <v>8</v>
      </c>
      <c r="G3221">
        <v>15</v>
      </c>
      <c r="H3221">
        <v>472</v>
      </c>
      <c r="I3221">
        <v>18</v>
      </c>
      <c r="J3221">
        <v>483</v>
      </c>
      <c r="K3221">
        <v>5.4099999999999999E-161</v>
      </c>
      <c r="L3221">
        <v>464</v>
      </c>
      <c r="M3221" t="s">
        <v>102196</v>
      </c>
      <c r="N3221">
        <v>1</v>
      </c>
      <c r="O3221">
        <v>8959087</v>
      </c>
      <c r="P3221">
        <v>8961183</v>
      </c>
      <c r="Q3221" t="s">
        <v>15328</v>
      </c>
    </row>
    <row r="3222" spans="1:17" x14ac:dyDescent="0.25">
      <c r="A3222" t="s">
        <v>109268</v>
      </c>
      <c r="B3222" t="s">
        <v>109269</v>
      </c>
      <c r="C3222" t="s">
        <v>109270</v>
      </c>
      <c r="D3222">
        <v>424</v>
      </c>
      <c r="E3222">
        <v>107</v>
      </c>
      <c r="F3222">
        <v>0</v>
      </c>
      <c r="G3222">
        <v>33</v>
      </c>
      <c r="H3222">
        <v>456</v>
      </c>
      <c r="I3222">
        <v>17</v>
      </c>
      <c r="J3222">
        <v>440</v>
      </c>
      <c r="K3222">
        <v>0</v>
      </c>
      <c r="L3222">
        <v>643</v>
      </c>
      <c r="M3222" t="s">
        <v>102196</v>
      </c>
      <c r="N3222">
        <v>1</v>
      </c>
      <c r="O3222">
        <v>8964544</v>
      </c>
      <c r="P3222">
        <v>8967562</v>
      </c>
      <c r="Q3222" t="s">
        <v>7662</v>
      </c>
    </row>
    <row r="3223" spans="1:17" x14ac:dyDescent="0.25">
      <c r="A3223" t="s">
        <v>109271</v>
      </c>
      <c r="B3223" t="s">
        <v>109272</v>
      </c>
      <c r="C3223" t="s">
        <v>109273</v>
      </c>
      <c r="D3223">
        <v>693</v>
      </c>
      <c r="E3223">
        <v>230</v>
      </c>
      <c r="F3223">
        <v>12</v>
      </c>
      <c r="G3223">
        <v>4</v>
      </c>
      <c r="H3223">
        <v>677</v>
      </c>
      <c r="I3223">
        <v>6</v>
      </c>
      <c r="J3223">
        <v>678</v>
      </c>
      <c r="K3223">
        <v>0</v>
      </c>
      <c r="L3223">
        <v>775</v>
      </c>
      <c r="M3223" t="s">
        <v>102196</v>
      </c>
      <c r="N3223">
        <v>1</v>
      </c>
      <c r="O3223">
        <v>8969065</v>
      </c>
      <c r="P3223">
        <v>8974815</v>
      </c>
      <c r="Q3223" t="s">
        <v>19763</v>
      </c>
    </row>
    <row r="3224" spans="1:17" x14ac:dyDescent="0.25">
      <c r="A3224" t="s">
        <v>109274</v>
      </c>
      <c r="B3224" t="s">
        <v>109275</v>
      </c>
      <c r="C3224" t="s">
        <v>106265</v>
      </c>
      <c r="D3224">
        <v>324</v>
      </c>
      <c r="E3224">
        <v>118</v>
      </c>
      <c r="F3224">
        <v>9</v>
      </c>
      <c r="G3224">
        <v>37</v>
      </c>
      <c r="H3224">
        <v>338</v>
      </c>
      <c r="I3224">
        <v>20</v>
      </c>
      <c r="J3224">
        <v>308</v>
      </c>
      <c r="K3224">
        <v>8.6899999999999998E-78</v>
      </c>
      <c r="L3224">
        <v>244</v>
      </c>
      <c r="M3224" t="s">
        <v>102196</v>
      </c>
      <c r="N3224">
        <v>1</v>
      </c>
      <c r="O3224">
        <v>8976326</v>
      </c>
      <c r="P3224">
        <v>8978305</v>
      </c>
      <c r="Q3224" t="s">
        <v>97437</v>
      </c>
    </row>
    <row r="3225" spans="1:17" x14ac:dyDescent="0.25">
      <c r="A3225" t="s">
        <v>109276</v>
      </c>
      <c r="B3225" t="s">
        <v>109277</v>
      </c>
      <c r="C3225" t="s">
        <v>109278</v>
      </c>
      <c r="D3225">
        <v>593</v>
      </c>
      <c r="E3225">
        <v>225</v>
      </c>
      <c r="F3225">
        <v>7</v>
      </c>
      <c r="G3225">
        <v>26</v>
      </c>
      <c r="H3225">
        <v>614</v>
      </c>
      <c r="I3225">
        <v>27</v>
      </c>
      <c r="J3225">
        <v>615</v>
      </c>
      <c r="K3225">
        <v>0</v>
      </c>
      <c r="L3225">
        <v>713</v>
      </c>
      <c r="M3225" t="s">
        <v>102196</v>
      </c>
      <c r="N3225">
        <v>1</v>
      </c>
      <c r="O3225">
        <v>8991708</v>
      </c>
      <c r="P3225">
        <v>8995617</v>
      </c>
      <c r="Q3225" t="s">
        <v>4453</v>
      </c>
    </row>
    <row r="3226" spans="1:17" x14ac:dyDescent="0.25">
      <c r="A3226" t="s">
        <v>109276</v>
      </c>
      <c r="B3226" t="s">
        <v>109279</v>
      </c>
      <c r="C3226" t="s">
        <v>109280</v>
      </c>
      <c r="D3226">
        <v>598</v>
      </c>
      <c r="E3226">
        <v>199</v>
      </c>
      <c r="F3226">
        <v>2</v>
      </c>
      <c r="G3226">
        <v>60</v>
      </c>
      <c r="H3226">
        <v>655</v>
      </c>
      <c r="I3226">
        <v>28</v>
      </c>
      <c r="J3226">
        <v>622</v>
      </c>
      <c r="K3226">
        <v>0</v>
      </c>
      <c r="L3226">
        <v>796</v>
      </c>
      <c r="M3226" t="s">
        <v>102196</v>
      </c>
      <c r="N3226">
        <v>1</v>
      </c>
      <c r="O3226">
        <v>8991708</v>
      </c>
      <c r="P3226">
        <v>8995617</v>
      </c>
      <c r="Q3226" t="s">
        <v>4453</v>
      </c>
    </row>
    <row r="3227" spans="1:17" x14ac:dyDescent="0.25">
      <c r="A3227" t="s">
        <v>109281</v>
      </c>
      <c r="B3227" t="s">
        <v>109282</v>
      </c>
      <c r="C3227" t="s">
        <v>109283</v>
      </c>
      <c r="D3227">
        <v>498</v>
      </c>
      <c r="E3227">
        <v>160</v>
      </c>
      <c r="F3227">
        <v>13</v>
      </c>
      <c r="G3227">
        <v>1</v>
      </c>
      <c r="H3227">
        <v>463</v>
      </c>
      <c r="I3227">
        <v>1</v>
      </c>
      <c r="J3227">
        <v>447</v>
      </c>
      <c r="K3227">
        <v>3.1499999999999999E-149</v>
      </c>
      <c r="L3227">
        <v>433</v>
      </c>
      <c r="M3227" t="s">
        <v>102196</v>
      </c>
      <c r="N3227">
        <v>1</v>
      </c>
      <c r="O3227">
        <v>8996714</v>
      </c>
      <c r="P3227">
        <v>8999917</v>
      </c>
      <c r="Q3227" t="s">
        <v>74743</v>
      </c>
    </row>
    <row r="3228" spans="1:17" x14ac:dyDescent="0.25">
      <c r="A3228" t="s">
        <v>109284</v>
      </c>
      <c r="B3228" t="s">
        <v>109285</v>
      </c>
      <c r="C3228" t="s">
        <v>109286</v>
      </c>
      <c r="D3228">
        <v>300</v>
      </c>
      <c r="E3228">
        <v>71</v>
      </c>
      <c r="F3228">
        <v>1</v>
      </c>
      <c r="G3228">
        <v>22</v>
      </c>
      <c r="H3228">
        <v>321</v>
      </c>
      <c r="I3228">
        <v>1</v>
      </c>
      <c r="J3228">
        <v>298</v>
      </c>
      <c r="K3228">
        <v>5.5299999999999998E-173</v>
      </c>
      <c r="L3228">
        <v>483</v>
      </c>
      <c r="M3228" t="s">
        <v>102196</v>
      </c>
      <c r="N3228">
        <v>1</v>
      </c>
      <c r="O3228">
        <v>9002285</v>
      </c>
      <c r="P3228">
        <v>9004685</v>
      </c>
      <c r="Q3228" t="s">
        <v>88649</v>
      </c>
    </row>
    <row r="3229" spans="1:17" x14ac:dyDescent="0.25">
      <c r="A3229" t="s">
        <v>109287</v>
      </c>
      <c r="B3229" t="s">
        <v>109288</v>
      </c>
      <c r="C3229" t="s">
        <v>109289</v>
      </c>
      <c r="D3229">
        <v>437</v>
      </c>
      <c r="E3229">
        <v>184</v>
      </c>
      <c r="F3229">
        <v>6</v>
      </c>
      <c r="G3229">
        <v>31</v>
      </c>
      <c r="H3229">
        <v>456</v>
      </c>
      <c r="I3229">
        <v>25</v>
      </c>
      <c r="J3229">
        <v>455</v>
      </c>
      <c r="K3229">
        <v>8.9799999999999996E-164</v>
      </c>
      <c r="L3229">
        <v>470</v>
      </c>
      <c r="M3229" t="s">
        <v>102196</v>
      </c>
      <c r="N3229">
        <v>1</v>
      </c>
      <c r="O3229">
        <v>9020380</v>
      </c>
      <c r="P3229">
        <v>9022769</v>
      </c>
      <c r="Q3229" t="s">
        <v>54402</v>
      </c>
    </row>
    <row r="3230" spans="1:17" x14ac:dyDescent="0.25">
      <c r="A3230" t="s">
        <v>109287</v>
      </c>
      <c r="B3230" t="s">
        <v>109290</v>
      </c>
      <c r="C3230" t="s">
        <v>109291</v>
      </c>
      <c r="D3230">
        <v>297</v>
      </c>
      <c r="E3230">
        <v>136</v>
      </c>
      <c r="F3230">
        <v>5</v>
      </c>
      <c r="G3230">
        <v>1</v>
      </c>
      <c r="H3230">
        <v>291</v>
      </c>
      <c r="I3230">
        <v>165</v>
      </c>
      <c r="J3230">
        <v>455</v>
      </c>
      <c r="K3230">
        <v>2.4900000000000001E-99</v>
      </c>
      <c r="L3230">
        <v>299</v>
      </c>
      <c r="M3230" t="s">
        <v>102196</v>
      </c>
      <c r="N3230">
        <v>1</v>
      </c>
      <c r="O3230">
        <v>9020380</v>
      </c>
      <c r="P3230">
        <v>9022769</v>
      </c>
      <c r="Q3230" t="s">
        <v>54402</v>
      </c>
    </row>
    <row r="3231" spans="1:17" x14ac:dyDescent="0.25">
      <c r="A3231" t="s">
        <v>109287</v>
      </c>
      <c r="B3231" t="s">
        <v>109292</v>
      </c>
      <c r="C3231" t="s">
        <v>109291</v>
      </c>
      <c r="D3231">
        <v>297</v>
      </c>
      <c r="E3231">
        <v>136</v>
      </c>
      <c r="F3231">
        <v>5</v>
      </c>
      <c r="G3231">
        <v>1</v>
      </c>
      <c r="H3231">
        <v>291</v>
      </c>
      <c r="I3231">
        <v>165</v>
      </c>
      <c r="J3231">
        <v>455</v>
      </c>
      <c r="K3231">
        <v>2.4900000000000001E-99</v>
      </c>
      <c r="L3231">
        <v>299</v>
      </c>
      <c r="M3231" t="s">
        <v>102196</v>
      </c>
      <c r="N3231">
        <v>1</v>
      </c>
      <c r="O3231">
        <v>9020380</v>
      </c>
      <c r="P3231">
        <v>9022769</v>
      </c>
      <c r="Q3231" t="s">
        <v>54402</v>
      </c>
    </row>
    <row r="3232" spans="1:17" x14ac:dyDescent="0.25">
      <c r="A3232" t="s">
        <v>109287</v>
      </c>
      <c r="B3232" t="s">
        <v>109293</v>
      </c>
      <c r="C3232" t="s">
        <v>104732</v>
      </c>
      <c r="D3232">
        <v>132</v>
      </c>
      <c r="E3232">
        <v>44</v>
      </c>
      <c r="F3232">
        <v>2</v>
      </c>
      <c r="G3232">
        <v>31</v>
      </c>
      <c r="H3232">
        <v>155</v>
      </c>
      <c r="I3232">
        <v>25</v>
      </c>
      <c r="J3232">
        <v>154</v>
      </c>
      <c r="K3232">
        <v>5.2199999999999999E-45</v>
      </c>
      <c r="L3232">
        <v>153</v>
      </c>
      <c r="M3232" t="s">
        <v>102196</v>
      </c>
      <c r="N3232">
        <v>1</v>
      </c>
      <c r="O3232">
        <v>9020380</v>
      </c>
      <c r="P3232">
        <v>9022769</v>
      </c>
      <c r="Q3232" t="s">
        <v>54402</v>
      </c>
    </row>
    <row r="3233" spans="1:17" x14ac:dyDescent="0.25">
      <c r="A3233" t="s">
        <v>109287</v>
      </c>
      <c r="B3233" t="s">
        <v>109294</v>
      </c>
      <c r="C3233" t="s">
        <v>109295</v>
      </c>
      <c r="D3233">
        <v>109</v>
      </c>
      <c r="E3233">
        <v>44</v>
      </c>
      <c r="F3233">
        <v>2</v>
      </c>
      <c r="G3233">
        <v>31</v>
      </c>
      <c r="H3233">
        <v>132</v>
      </c>
      <c r="I3233">
        <v>25</v>
      </c>
      <c r="J3233">
        <v>131</v>
      </c>
      <c r="K3233">
        <v>3.08E-28</v>
      </c>
      <c r="L3233">
        <v>107</v>
      </c>
      <c r="M3233" t="s">
        <v>102196</v>
      </c>
      <c r="N3233">
        <v>1</v>
      </c>
      <c r="O3233">
        <v>9020380</v>
      </c>
      <c r="P3233">
        <v>9022769</v>
      </c>
      <c r="Q3233" t="s">
        <v>54402</v>
      </c>
    </row>
    <row r="3234" spans="1:17" x14ac:dyDescent="0.25">
      <c r="A3234" t="s">
        <v>109287</v>
      </c>
      <c r="B3234" t="s">
        <v>109296</v>
      </c>
      <c r="C3234" t="s">
        <v>109295</v>
      </c>
      <c r="D3234">
        <v>109</v>
      </c>
      <c r="E3234">
        <v>44</v>
      </c>
      <c r="F3234">
        <v>2</v>
      </c>
      <c r="G3234">
        <v>31</v>
      </c>
      <c r="H3234">
        <v>132</v>
      </c>
      <c r="I3234">
        <v>25</v>
      </c>
      <c r="J3234">
        <v>131</v>
      </c>
      <c r="K3234">
        <v>3.08E-28</v>
      </c>
      <c r="L3234">
        <v>107</v>
      </c>
      <c r="M3234" t="s">
        <v>102196</v>
      </c>
      <c r="N3234">
        <v>1</v>
      </c>
      <c r="O3234">
        <v>9020380</v>
      </c>
      <c r="P3234">
        <v>9022769</v>
      </c>
      <c r="Q3234" t="s">
        <v>54402</v>
      </c>
    </row>
    <row r="3235" spans="1:17" x14ac:dyDescent="0.25">
      <c r="A3235" t="s">
        <v>109297</v>
      </c>
      <c r="B3235" t="s">
        <v>109298</v>
      </c>
      <c r="C3235" t="s">
        <v>109299</v>
      </c>
      <c r="D3235">
        <v>237</v>
      </c>
      <c r="E3235">
        <v>74</v>
      </c>
      <c r="F3235">
        <v>3</v>
      </c>
      <c r="G3235">
        <v>64</v>
      </c>
      <c r="H3235">
        <v>298</v>
      </c>
      <c r="I3235">
        <v>1</v>
      </c>
      <c r="J3235">
        <v>229</v>
      </c>
      <c r="K3235">
        <v>3.4200000000000003E-92</v>
      </c>
      <c r="L3235">
        <v>273</v>
      </c>
      <c r="M3235" t="s">
        <v>102196</v>
      </c>
      <c r="N3235">
        <v>1</v>
      </c>
      <c r="O3235">
        <v>9022542</v>
      </c>
      <c r="P3235">
        <v>9024081</v>
      </c>
      <c r="Q3235" t="s">
        <v>78416</v>
      </c>
    </row>
    <row r="3236" spans="1:17" x14ac:dyDescent="0.25">
      <c r="A3236" t="s">
        <v>109300</v>
      </c>
      <c r="B3236" t="s">
        <v>109301</v>
      </c>
      <c r="C3236" t="s">
        <v>109302</v>
      </c>
      <c r="D3236">
        <v>581</v>
      </c>
      <c r="E3236">
        <v>215</v>
      </c>
      <c r="F3236">
        <v>16</v>
      </c>
      <c r="G3236">
        <v>6</v>
      </c>
      <c r="H3236">
        <v>562</v>
      </c>
      <c r="I3236">
        <v>8</v>
      </c>
      <c r="J3236">
        <v>555</v>
      </c>
      <c r="K3236">
        <v>8.9000000000000005E-153</v>
      </c>
      <c r="L3236">
        <v>453</v>
      </c>
      <c r="M3236" t="s">
        <v>102196</v>
      </c>
      <c r="N3236">
        <v>1</v>
      </c>
      <c r="O3236">
        <v>9024341</v>
      </c>
      <c r="P3236">
        <v>9027955</v>
      </c>
      <c r="Q3236" t="s">
        <v>76769</v>
      </c>
    </row>
    <row r="3237" spans="1:17" x14ac:dyDescent="0.25">
      <c r="A3237" t="s">
        <v>109300</v>
      </c>
      <c r="B3237" t="s">
        <v>109303</v>
      </c>
      <c r="C3237" t="s">
        <v>109304</v>
      </c>
      <c r="D3237">
        <v>165</v>
      </c>
      <c r="E3237">
        <v>64</v>
      </c>
      <c r="F3237">
        <v>3</v>
      </c>
      <c r="G3237">
        <v>7</v>
      </c>
      <c r="H3237">
        <v>167</v>
      </c>
      <c r="I3237">
        <v>9</v>
      </c>
      <c r="J3237">
        <v>171</v>
      </c>
      <c r="K3237">
        <v>9.4099999999999997E-45</v>
      </c>
      <c r="L3237">
        <v>169</v>
      </c>
      <c r="M3237" t="s">
        <v>102196</v>
      </c>
      <c r="N3237">
        <v>1</v>
      </c>
      <c r="O3237">
        <v>9024345</v>
      </c>
      <c r="P3237">
        <v>9027786</v>
      </c>
      <c r="Q3237" t="s">
        <v>76769</v>
      </c>
    </row>
    <row r="3238" spans="1:17" x14ac:dyDescent="0.25">
      <c r="A3238" t="s">
        <v>109305</v>
      </c>
      <c r="B3238" t="s">
        <v>109306</v>
      </c>
      <c r="C3238" t="s">
        <v>109307</v>
      </c>
      <c r="D3238">
        <v>109</v>
      </c>
      <c r="E3238">
        <v>53</v>
      </c>
      <c r="F3238">
        <v>1</v>
      </c>
      <c r="G3238">
        <v>25</v>
      </c>
      <c r="H3238">
        <v>131</v>
      </c>
      <c r="I3238">
        <v>1007</v>
      </c>
      <c r="J3238">
        <v>1115</v>
      </c>
      <c r="K3238">
        <v>1.76E-27</v>
      </c>
      <c r="L3238">
        <v>106</v>
      </c>
      <c r="M3238" t="s">
        <v>102196</v>
      </c>
      <c r="N3238">
        <v>1</v>
      </c>
      <c r="O3238">
        <v>9033193</v>
      </c>
      <c r="P3238">
        <v>9038577</v>
      </c>
      <c r="Q3238" t="s">
        <v>67470</v>
      </c>
    </row>
    <row r="3239" spans="1:17" x14ac:dyDescent="0.25">
      <c r="A3239" t="s">
        <v>109308</v>
      </c>
      <c r="B3239" t="s">
        <v>109309</v>
      </c>
      <c r="C3239" t="s">
        <v>109310</v>
      </c>
      <c r="D3239">
        <v>122</v>
      </c>
      <c r="E3239">
        <v>59</v>
      </c>
      <c r="F3239">
        <v>3</v>
      </c>
      <c r="G3239">
        <v>15</v>
      </c>
      <c r="H3239">
        <v>136</v>
      </c>
      <c r="I3239">
        <v>47</v>
      </c>
      <c r="J3239">
        <v>156</v>
      </c>
      <c r="K3239">
        <v>1.2599999999999999E-19</v>
      </c>
      <c r="L3239" t="s">
        <v>105185</v>
      </c>
      <c r="M3239" t="s">
        <v>102196</v>
      </c>
      <c r="N3239">
        <v>1</v>
      </c>
      <c r="O3239">
        <v>9038708</v>
      </c>
      <c r="P3239">
        <v>9039540</v>
      </c>
      <c r="Q3239" t="s">
        <v>87514</v>
      </c>
    </row>
    <row r="3240" spans="1:17" x14ac:dyDescent="0.25">
      <c r="A3240" t="s">
        <v>109311</v>
      </c>
      <c r="B3240" t="s">
        <v>109312</v>
      </c>
      <c r="C3240" t="s">
        <v>102690</v>
      </c>
      <c r="D3240">
        <v>260</v>
      </c>
      <c r="E3240">
        <v>65</v>
      </c>
      <c r="F3240">
        <v>4</v>
      </c>
      <c r="G3240">
        <v>10</v>
      </c>
      <c r="H3240">
        <v>265</v>
      </c>
      <c r="I3240">
        <v>5</v>
      </c>
      <c r="J3240">
        <v>253</v>
      </c>
      <c r="K3240">
        <v>2.7999999999999999E-123</v>
      </c>
      <c r="L3240">
        <v>352</v>
      </c>
      <c r="M3240" t="s">
        <v>102196</v>
      </c>
      <c r="N3240">
        <v>1</v>
      </c>
      <c r="O3240">
        <v>9044422</v>
      </c>
      <c r="P3240">
        <v>9047049</v>
      </c>
      <c r="Q3240" t="s">
        <v>95099</v>
      </c>
    </row>
    <row r="3241" spans="1:17" x14ac:dyDescent="0.25">
      <c r="A3241" t="s">
        <v>109311</v>
      </c>
      <c r="B3241" t="s">
        <v>109313</v>
      </c>
      <c r="C3241" t="s">
        <v>109314</v>
      </c>
      <c r="D3241">
        <v>229</v>
      </c>
      <c r="E3241">
        <v>59</v>
      </c>
      <c r="F3241">
        <v>5</v>
      </c>
      <c r="G3241">
        <v>10</v>
      </c>
      <c r="H3241">
        <v>232</v>
      </c>
      <c r="I3241">
        <v>5</v>
      </c>
      <c r="J3241">
        <v>222</v>
      </c>
      <c r="K3241">
        <v>9.9999999999999994E-99</v>
      </c>
      <c r="L3241">
        <v>288</v>
      </c>
      <c r="M3241" t="s">
        <v>102196</v>
      </c>
      <c r="N3241">
        <v>1</v>
      </c>
      <c r="O3241">
        <v>9044422</v>
      </c>
      <c r="P3241">
        <v>9047049</v>
      </c>
      <c r="Q3241" t="s">
        <v>95099</v>
      </c>
    </row>
    <row r="3242" spans="1:17" x14ac:dyDescent="0.25">
      <c r="A3242" t="s">
        <v>109315</v>
      </c>
      <c r="B3242" t="s">
        <v>109316</v>
      </c>
      <c r="C3242" t="s">
        <v>109317</v>
      </c>
      <c r="D3242">
        <v>1022</v>
      </c>
      <c r="E3242">
        <v>366</v>
      </c>
      <c r="F3242">
        <v>5</v>
      </c>
      <c r="G3242">
        <v>5</v>
      </c>
      <c r="H3242">
        <v>1022</v>
      </c>
      <c r="I3242">
        <v>3</v>
      </c>
      <c r="J3242">
        <v>1021</v>
      </c>
      <c r="K3242">
        <v>0</v>
      </c>
      <c r="L3242">
        <v>1338</v>
      </c>
      <c r="M3242" t="s">
        <v>102196</v>
      </c>
      <c r="N3242">
        <v>1</v>
      </c>
      <c r="O3242">
        <v>9047292</v>
      </c>
      <c r="P3242">
        <v>9054703</v>
      </c>
      <c r="Q3242" t="s">
        <v>85079</v>
      </c>
    </row>
    <row r="3243" spans="1:17" x14ac:dyDescent="0.25">
      <c r="A3243" t="s">
        <v>109318</v>
      </c>
      <c r="B3243" t="s">
        <v>109319</v>
      </c>
      <c r="C3243" t="s">
        <v>109320</v>
      </c>
      <c r="D3243">
        <v>302</v>
      </c>
      <c r="E3243">
        <v>112</v>
      </c>
      <c r="F3243">
        <v>6</v>
      </c>
      <c r="G3243">
        <v>28</v>
      </c>
      <c r="H3243">
        <v>324</v>
      </c>
      <c r="I3243">
        <v>1</v>
      </c>
      <c r="J3243">
        <v>288</v>
      </c>
      <c r="K3243">
        <v>6.2500000000000002E-110</v>
      </c>
      <c r="L3243">
        <v>322</v>
      </c>
      <c r="M3243" t="s">
        <v>102196</v>
      </c>
      <c r="N3243">
        <v>1</v>
      </c>
      <c r="O3243">
        <v>9054673</v>
      </c>
      <c r="P3243">
        <v>9056941</v>
      </c>
      <c r="Q3243" t="s">
        <v>45206</v>
      </c>
    </row>
    <row r="3244" spans="1:17" x14ac:dyDescent="0.25">
      <c r="A3244" t="s">
        <v>109318</v>
      </c>
      <c r="B3244" t="s">
        <v>109321</v>
      </c>
      <c r="C3244" t="s">
        <v>109322</v>
      </c>
      <c r="D3244">
        <v>114</v>
      </c>
      <c r="E3244">
        <v>40</v>
      </c>
      <c r="F3244">
        <v>0</v>
      </c>
      <c r="G3244">
        <v>7</v>
      </c>
      <c r="H3244">
        <v>120</v>
      </c>
      <c r="I3244">
        <v>175</v>
      </c>
      <c r="J3244">
        <v>288</v>
      </c>
      <c r="K3244">
        <v>1.27E-48</v>
      </c>
      <c r="L3244">
        <v>157</v>
      </c>
      <c r="M3244" t="s">
        <v>102196</v>
      </c>
      <c r="N3244">
        <v>1</v>
      </c>
      <c r="O3244">
        <v>9054673</v>
      </c>
      <c r="P3244">
        <v>9056941</v>
      </c>
      <c r="Q3244" t="s">
        <v>45206</v>
      </c>
    </row>
    <row r="3245" spans="1:17" x14ac:dyDescent="0.25">
      <c r="A3245" t="s">
        <v>109318</v>
      </c>
      <c r="B3245" t="s">
        <v>109323</v>
      </c>
      <c r="C3245" t="s">
        <v>109322</v>
      </c>
      <c r="D3245">
        <v>114</v>
      </c>
      <c r="E3245">
        <v>40</v>
      </c>
      <c r="F3245">
        <v>0</v>
      </c>
      <c r="G3245">
        <v>7</v>
      </c>
      <c r="H3245">
        <v>120</v>
      </c>
      <c r="I3245">
        <v>175</v>
      </c>
      <c r="J3245">
        <v>288</v>
      </c>
      <c r="K3245">
        <v>1.27E-48</v>
      </c>
      <c r="L3245">
        <v>157</v>
      </c>
      <c r="M3245" t="s">
        <v>102196</v>
      </c>
      <c r="N3245">
        <v>1</v>
      </c>
      <c r="O3245">
        <v>9054673</v>
      </c>
      <c r="P3245">
        <v>9056941</v>
      </c>
      <c r="Q3245" t="s">
        <v>45206</v>
      </c>
    </row>
    <row r="3246" spans="1:17" x14ac:dyDescent="0.25">
      <c r="A3246" t="s">
        <v>109318</v>
      </c>
      <c r="B3246" t="s">
        <v>109324</v>
      </c>
      <c r="C3246" t="s">
        <v>109325</v>
      </c>
      <c r="D3246">
        <v>130</v>
      </c>
      <c r="E3246">
        <v>62</v>
      </c>
      <c r="F3246">
        <v>6</v>
      </c>
      <c r="G3246">
        <v>28</v>
      </c>
      <c r="H3246">
        <v>152</v>
      </c>
      <c r="I3246">
        <v>1</v>
      </c>
      <c r="J3246">
        <v>116</v>
      </c>
      <c r="K3246">
        <v>2.3700000000000002E-12</v>
      </c>
      <c r="L3246" t="s">
        <v>106156</v>
      </c>
      <c r="M3246" t="s">
        <v>102196</v>
      </c>
      <c r="N3246">
        <v>1</v>
      </c>
      <c r="O3246">
        <v>9054673</v>
      </c>
      <c r="P3246">
        <v>9056941</v>
      </c>
      <c r="Q3246" t="s">
        <v>45206</v>
      </c>
    </row>
    <row r="3247" spans="1:17" x14ac:dyDescent="0.25">
      <c r="A3247" t="s">
        <v>109326</v>
      </c>
      <c r="B3247" t="s">
        <v>109327</v>
      </c>
      <c r="C3247" t="s">
        <v>109328</v>
      </c>
      <c r="D3247">
        <v>672</v>
      </c>
      <c r="E3247">
        <v>178</v>
      </c>
      <c r="F3247">
        <v>8</v>
      </c>
      <c r="G3247">
        <v>1</v>
      </c>
      <c r="H3247">
        <v>648</v>
      </c>
      <c r="I3247">
        <v>1</v>
      </c>
      <c r="J3247">
        <v>668</v>
      </c>
      <c r="K3247">
        <v>0</v>
      </c>
      <c r="L3247">
        <v>927</v>
      </c>
      <c r="M3247" t="s">
        <v>102196</v>
      </c>
      <c r="N3247">
        <v>1</v>
      </c>
      <c r="O3247">
        <v>9057095</v>
      </c>
      <c r="P3247">
        <v>9061140</v>
      </c>
      <c r="Q3247" t="s">
        <v>31371</v>
      </c>
    </row>
    <row r="3248" spans="1:17" x14ac:dyDescent="0.25">
      <c r="A3248" t="s">
        <v>109326</v>
      </c>
      <c r="B3248" t="s">
        <v>109329</v>
      </c>
      <c r="C3248" t="s">
        <v>109330</v>
      </c>
      <c r="D3248">
        <v>453</v>
      </c>
      <c r="E3248">
        <v>134</v>
      </c>
      <c r="F3248">
        <v>8</v>
      </c>
      <c r="G3248">
        <v>1</v>
      </c>
      <c r="H3248">
        <v>429</v>
      </c>
      <c r="I3248">
        <v>124</v>
      </c>
      <c r="J3248">
        <v>572</v>
      </c>
      <c r="K3248">
        <v>0</v>
      </c>
      <c r="L3248">
        <v>560</v>
      </c>
      <c r="M3248" t="s">
        <v>102196</v>
      </c>
      <c r="N3248">
        <v>1</v>
      </c>
      <c r="O3248">
        <v>9057095</v>
      </c>
      <c r="P3248">
        <v>9061086</v>
      </c>
      <c r="Q3248" t="s">
        <v>31371</v>
      </c>
    </row>
    <row r="3249" spans="1:17" x14ac:dyDescent="0.25">
      <c r="A3249" t="s">
        <v>109326</v>
      </c>
      <c r="B3249" t="s">
        <v>109331</v>
      </c>
      <c r="C3249" t="s">
        <v>109332</v>
      </c>
      <c r="D3249">
        <v>597</v>
      </c>
      <c r="E3249">
        <v>137</v>
      </c>
      <c r="F3249">
        <v>2</v>
      </c>
      <c r="G3249">
        <v>1</v>
      </c>
      <c r="H3249">
        <v>596</v>
      </c>
      <c r="I3249">
        <v>1</v>
      </c>
      <c r="J3249">
        <v>594</v>
      </c>
      <c r="K3249">
        <v>0</v>
      </c>
      <c r="L3249">
        <v>939</v>
      </c>
      <c r="M3249" t="s">
        <v>102196</v>
      </c>
      <c r="N3249">
        <v>1</v>
      </c>
      <c r="O3249">
        <v>9057095</v>
      </c>
      <c r="P3249">
        <v>9061140</v>
      </c>
      <c r="Q3249" t="s">
        <v>31371</v>
      </c>
    </row>
    <row r="3250" spans="1:17" x14ac:dyDescent="0.25">
      <c r="A3250" t="s">
        <v>109326</v>
      </c>
      <c r="B3250" t="s">
        <v>109333</v>
      </c>
      <c r="C3250" t="s">
        <v>109334</v>
      </c>
      <c r="D3250">
        <v>534</v>
      </c>
      <c r="E3250">
        <v>142</v>
      </c>
      <c r="F3250">
        <v>4</v>
      </c>
      <c r="G3250">
        <v>4</v>
      </c>
      <c r="H3250">
        <v>523</v>
      </c>
      <c r="I3250">
        <v>41</v>
      </c>
      <c r="J3250">
        <v>571</v>
      </c>
      <c r="K3250">
        <v>0</v>
      </c>
      <c r="L3250">
        <v>751</v>
      </c>
      <c r="M3250" t="s">
        <v>102196</v>
      </c>
      <c r="N3250">
        <v>1</v>
      </c>
      <c r="O3250">
        <v>9057095</v>
      </c>
      <c r="P3250">
        <v>9061086</v>
      </c>
      <c r="Q3250" t="s">
        <v>31371</v>
      </c>
    </row>
    <row r="3251" spans="1:17" x14ac:dyDescent="0.25">
      <c r="A3251" t="s">
        <v>109326</v>
      </c>
      <c r="B3251" t="s">
        <v>109335</v>
      </c>
      <c r="C3251" t="s">
        <v>109336</v>
      </c>
      <c r="D3251">
        <v>461</v>
      </c>
      <c r="E3251">
        <v>114</v>
      </c>
      <c r="F3251">
        <v>2</v>
      </c>
      <c r="G3251">
        <v>4</v>
      </c>
      <c r="H3251">
        <v>463</v>
      </c>
      <c r="I3251">
        <v>41</v>
      </c>
      <c r="J3251">
        <v>498</v>
      </c>
      <c r="K3251">
        <v>0</v>
      </c>
      <c r="L3251">
        <v>697</v>
      </c>
      <c r="M3251" t="s">
        <v>102196</v>
      </c>
      <c r="N3251">
        <v>1</v>
      </c>
      <c r="O3251">
        <v>9057095</v>
      </c>
      <c r="P3251">
        <v>9061086</v>
      </c>
      <c r="Q3251" t="s">
        <v>31371</v>
      </c>
    </row>
    <row r="3252" spans="1:17" x14ac:dyDescent="0.25">
      <c r="A3252" t="s">
        <v>109326</v>
      </c>
      <c r="B3252" t="s">
        <v>109337</v>
      </c>
      <c r="C3252" t="s">
        <v>109338</v>
      </c>
      <c r="D3252">
        <v>670</v>
      </c>
      <c r="E3252">
        <v>165</v>
      </c>
      <c r="F3252">
        <v>4</v>
      </c>
      <c r="G3252">
        <v>1</v>
      </c>
      <c r="H3252">
        <v>656</v>
      </c>
      <c r="I3252">
        <v>1</v>
      </c>
      <c r="J3252">
        <v>667</v>
      </c>
      <c r="K3252">
        <v>0</v>
      </c>
      <c r="L3252">
        <v>994</v>
      </c>
      <c r="M3252" t="s">
        <v>102196</v>
      </c>
      <c r="N3252">
        <v>1</v>
      </c>
      <c r="O3252">
        <v>9057095</v>
      </c>
      <c r="P3252">
        <v>9061140</v>
      </c>
      <c r="Q3252" t="s">
        <v>31371</v>
      </c>
    </row>
    <row r="3253" spans="1:17" x14ac:dyDescent="0.25">
      <c r="A3253" t="s">
        <v>109339</v>
      </c>
      <c r="B3253" t="s">
        <v>109340</v>
      </c>
      <c r="C3253" t="s">
        <v>109341</v>
      </c>
      <c r="D3253">
        <v>150</v>
      </c>
      <c r="E3253">
        <v>46</v>
      </c>
      <c r="F3253">
        <v>0</v>
      </c>
      <c r="G3253">
        <v>45</v>
      </c>
      <c r="H3253">
        <v>194</v>
      </c>
      <c r="I3253">
        <v>47</v>
      </c>
      <c r="J3253">
        <v>196</v>
      </c>
      <c r="K3253">
        <v>2.7300000000000002E-78</v>
      </c>
      <c r="L3253">
        <v>232</v>
      </c>
      <c r="M3253" t="s">
        <v>102196</v>
      </c>
      <c r="N3253">
        <v>1</v>
      </c>
      <c r="O3253">
        <v>9071140</v>
      </c>
      <c r="P3253">
        <v>9071861</v>
      </c>
      <c r="Q3253" t="s">
        <v>69687</v>
      </c>
    </row>
    <row r="3254" spans="1:17" x14ac:dyDescent="0.25">
      <c r="A3254" t="s">
        <v>109342</v>
      </c>
      <c r="B3254" t="s">
        <v>109343</v>
      </c>
      <c r="C3254" t="s">
        <v>109344</v>
      </c>
      <c r="D3254">
        <v>549</v>
      </c>
      <c r="E3254">
        <v>132</v>
      </c>
      <c r="F3254">
        <v>2</v>
      </c>
      <c r="G3254">
        <v>35</v>
      </c>
      <c r="H3254">
        <v>583</v>
      </c>
      <c r="I3254">
        <v>37</v>
      </c>
      <c r="J3254">
        <v>577</v>
      </c>
      <c r="K3254">
        <v>0</v>
      </c>
      <c r="L3254">
        <v>834</v>
      </c>
      <c r="M3254" t="s">
        <v>102196</v>
      </c>
      <c r="N3254">
        <v>1</v>
      </c>
      <c r="O3254">
        <v>9072256</v>
      </c>
      <c r="P3254">
        <v>9075350</v>
      </c>
      <c r="Q3254" t="s">
        <v>97040</v>
      </c>
    </row>
    <row r="3255" spans="1:17" x14ac:dyDescent="0.25">
      <c r="A3255" t="s">
        <v>109342</v>
      </c>
      <c r="B3255" t="s">
        <v>109345</v>
      </c>
      <c r="C3255" t="s">
        <v>109346</v>
      </c>
      <c r="D3255">
        <v>387</v>
      </c>
      <c r="E3255">
        <v>102</v>
      </c>
      <c r="F3255">
        <v>2</v>
      </c>
      <c r="G3255">
        <v>1</v>
      </c>
      <c r="H3255">
        <v>387</v>
      </c>
      <c r="I3255">
        <v>199</v>
      </c>
      <c r="J3255">
        <v>577</v>
      </c>
      <c r="K3255">
        <v>0</v>
      </c>
      <c r="L3255">
        <v>565</v>
      </c>
      <c r="M3255" t="s">
        <v>102196</v>
      </c>
      <c r="N3255">
        <v>1</v>
      </c>
      <c r="O3255">
        <v>9072256</v>
      </c>
      <c r="P3255">
        <v>9075350</v>
      </c>
      <c r="Q3255" t="s">
        <v>97040</v>
      </c>
    </row>
    <row r="3256" spans="1:17" x14ac:dyDescent="0.25">
      <c r="A3256" t="s">
        <v>109342</v>
      </c>
      <c r="B3256" t="s">
        <v>109347</v>
      </c>
      <c r="C3256" t="s">
        <v>109348</v>
      </c>
      <c r="D3256">
        <v>141</v>
      </c>
      <c r="E3256">
        <v>28</v>
      </c>
      <c r="F3256">
        <v>0</v>
      </c>
      <c r="G3256">
        <v>35</v>
      </c>
      <c r="H3256">
        <v>175</v>
      </c>
      <c r="I3256">
        <v>37</v>
      </c>
      <c r="J3256">
        <v>177</v>
      </c>
      <c r="K3256">
        <v>1.66E-76</v>
      </c>
      <c r="L3256">
        <v>237</v>
      </c>
      <c r="M3256" t="s">
        <v>102196</v>
      </c>
      <c r="N3256">
        <v>1</v>
      </c>
      <c r="O3256">
        <v>9072954</v>
      </c>
      <c r="P3256">
        <v>9075307</v>
      </c>
      <c r="Q3256" t="s">
        <v>97040</v>
      </c>
    </row>
    <row r="3257" spans="1:17" x14ac:dyDescent="0.25">
      <c r="A3257" t="s">
        <v>109349</v>
      </c>
      <c r="B3257" t="s">
        <v>109350</v>
      </c>
      <c r="C3257" t="s">
        <v>109351</v>
      </c>
      <c r="D3257">
        <v>221</v>
      </c>
      <c r="E3257">
        <v>118</v>
      </c>
      <c r="F3257">
        <v>11</v>
      </c>
      <c r="G3257">
        <v>25</v>
      </c>
      <c r="H3257">
        <v>228</v>
      </c>
      <c r="I3257">
        <v>6</v>
      </c>
      <c r="J3257">
        <v>213</v>
      </c>
      <c r="K3257">
        <v>7.6000000000000004E-5</v>
      </c>
      <c r="L3257" t="s">
        <v>102354</v>
      </c>
      <c r="M3257" t="s">
        <v>102196</v>
      </c>
      <c r="N3257">
        <v>1</v>
      </c>
      <c r="O3257">
        <v>9083931</v>
      </c>
      <c r="P3257">
        <v>9085238</v>
      </c>
      <c r="Q3257" t="s">
        <v>7241</v>
      </c>
    </row>
    <row r="3258" spans="1:17" x14ac:dyDescent="0.25">
      <c r="A3258" t="s">
        <v>109352</v>
      </c>
      <c r="B3258" t="s">
        <v>109353</v>
      </c>
      <c r="C3258" t="s">
        <v>109354</v>
      </c>
      <c r="D3258">
        <v>101</v>
      </c>
      <c r="E3258">
        <v>62</v>
      </c>
      <c r="F3258">
        <v>0</v>
      </c>
      <c r="G3258">
        <v>38</v>
      </c>
      <c r="H3258">
        <v>138</v>
      </c>
      <c r="I3258">
        <v>7</v>
      </c>
      <c r="J3258">
        <v>107</v>
      </c>
      <c r="K3258">
        <v>1.2599999999999999E-13</v>
      </c>
      <c r="L3258" t="s">
        <v>104752</v>
      </c>
      <c r="M3258" t="s">
        <v>102196</v>
      </c>
      <c r="N3258">
        <v>1</v>
      </c>
      <c r="O3258">
        <v>9097643</v>
      </c>
      <c r="P3258">
        <v>9098964</v>
      </c>
      <c r="Q3258" t="s">
        <v>109355</v>
      </c>
    </row>
    <row r="3259" spans="1:17" x14ac:dyDescent="0.25">
      <c r="A3259" t="s">
        <v>109356</v>
      </c>
      <c r="B3259" t="s">
        <v>109357</v>
      </c>
      <c r="C3259" t="s">
        <v>109358</v>
      </c>
      <c r="D3259">
        <v>317</v>
      </c>
      <c r="E3259">
        <v>115</v>
      </c>
      <c r="F3259">
        <v>9</v>
      </c>
      <c r="G3259">
        <v>2</v>
      </c>
      <c r="H3259">
        <v>294</v>
      </c>
      <c r="I3259">
        <v>3</v>
      </c>
      <c r="J3259">
        <v>305</v>
      </c>
      <c r="K3259">
        <v>3.5199999999999998E-94</v>
      </c>
      <c r="L3259">
        <v>281</v>
      </c>
      <c r="M3259" t="s">
        <v>102196</v>
      </c>
      <c r="N3259">
        <v>1</v>
      </c>
      <c r="O3259">
        <v>9095768</v>
      </c>
      <c r="P3259">
        <v>9099765</v>
      </c>
      <c r="Q3259" t="s">
        <v>75628</v>
      </c>
    </row>
    <row r="3260" spans="1:17" x14ac:dyDescent="0.25">
      <c r="A3260" t="s">
        <v>109359</v>
      </c>
      <c r="B3260" t="s">
        <v>109360</v>
      </c>
      <c r="C3260" t="s">
        <v>109361</v>
      </c>
      <c r="D3260">
        <v>426</v>
      </c>
      <c r="E3260">
        <v>231</v>
      </c>
      <c r="F3260">
        <v>3</v>
      </c>
      <c r="G3260">
        <v>958</v>
      </c>
      <c r="H3260">
        <v>1383</v>
      </c>
      <c r="I3260">
        <v>767</v>
      </c>
      <c r="J3260">
        <v>1184</v>
      </c>
      <c r="K3260">
        <v>1.4000000000000001E-114</v>
      </c>
      <c r="L3260">
        <v>389</v>
      </c>
      <c r="M3260" t="s">
        <v>102196</v>
      </c>
      <c r="N3260">
        <v>1</v>
      </c>
      <c r="O3260">
        <v>9107519</v>
      </c>
      <c r="P3260">
        <v>9113747</v>
      </c>
      <c r="Q3260" t="s">
        <v>82347</v>
      </c>
    </row>
    <row r="3261" spans="1:17" x14ac:dyDescent="0.25">
      <c r="A3261" t="s">
        <v>109362</v>
      </c>
      <c r="B3261" t="s">
        <v>109363</v>
      </c>
      <c r="C3261" t="s">
        <v>102855</v>
      </c>
      <c r="D3261">
        <v>132</v>
      </c>
      <c r="E3261">
        <v>51</v>
      </c>
      <c r="F3261">
        <v>2</v>
      </c>
      <c r="G3261">
        <v>1</v>
      </c>
      <c r="H3261">
        <v>129</v>
      </c>
      <c r="I3261">
        <v>1</v>
      </c>
      <c r="J3261">
        <v>131</v>
      </c>
      <c r="K3261">
        <v>9.3400000000000009E-53</v>
      </c>
      <c r="L3261">
        <v>163</v>
      </c>
      <c r="M3261" t="s">
        <v>102196</v>
      </c>
      <c r="N3261">
        <v>1</v>
      </c>
      <c r="O3261">
        <v>9113864</v>
      </c>
      <c r="P3261">
        <v>9114977</v>
      </c>
      <c r="Q3261" t="s">
        <v>70994</v>
      </c>
    </row>
    <row r="3262" spans="1:17" x14ac:dyDescent="0.25">
      <c r="A3262" t="s">
        <v>109364</v>
      </c>
      <c r="B3262" t="s">
        <v>109365</v>
      </c>
      <c r="C3262" t="s">
        <v>109366</v>
      </c>
      <c r="D3262">
        <v>114</v>
      </c>
      <c r="E3262">
        <v>31</v>
      </c>
      <c r="F3262">
        <v>2</v>
      </c>
      <c r="G3262">
        <v>1</v>
      </c>
      <c r="H3262">
        <v>111</v>
      </c>
      <c r="I3262">
        <v>1</v>
      </c>
      <c r="J3262">
        <v>113</v>
      </c>
      <c r="K3262">
        <v>6.0399999999999997E-44</v>
      </c>
      <c r="L3262">
        <v>139</v>
      </c>
      <c r="M3262" t="s">
        <v>102196</v>
      </c>
      <c r="N3262">
        <v>1</v>
      </c>
      <c r="O3262">
        <v>9117932</v>
      </c>
      <c r="P3262">
        <v>9118611</v>
      </c>
      <c r="Q3262" t="s">
        <v>21461</v>
      </c>
    </row>
    <row r="3263" spans="1:17" x14ac:dyDescent="0.25">
      <c r="A3263" t="s">
        <v>109367</v>
      </c>
      <c r="B3263" t="s">
        <v>109368</v>
      </c>
      <c r="C3263" t="s">
        <v>109369</v>
      </c>
      <c r="D3263">
        <v>694</v>
      </c>
      <c r="E3263">
        <v>195</v>
      </c>
      <c r="F3263">
        <v>3</v>
      </c>
      <c r="G3263">
        <v>27</v>
      </c>
      <c r="H3263">
        <v>714</v>
      </c>
      <c r="I3263">
        <v>28</v>
      </c>
      <c r="J3263">
        <v>715</v>
      </c>
      <c r="K3263">
        <v>0</v>
      </c>
      <c r="L3263">
        <v>1019</v>
      </c>
      <c r="M3263" t="s">
        <v>102196</v>
      </c>
      <c r="N3263">
        <v>1</v>
      </c>
      <c r="O3263">
        <v>9121443</v>
      </c>
      <c r="P3263">
        <v>9125578</v>
      </c>
      <c r="Q3263" t="s">
        <v>94687</v>
      </c>
    </row>
    <row r="3264" spans="1:17" x14ac:dyDescent="0.25">
      <c r="A3264" t="s">
        <v>109367</v>
      </c>
      <c r="B3264" t="s">
        <v>109370</v>
      </c>
      <c r="C3264" t="s">
        <v>109369</v>
      </c>
      <c r="D3264">
        <v>694</v>
      </c>
      <c r="E3264">
        <v>195</v>
      </c>
      <c r="F3264">
        <v>3</v>
      </c>
      <c r="G3264">
        <v>27</v>
      </c>
      <c r="H3264">
        <v>714</v>
      </c>
      <c r="I3264">
        <v>28</v>
      </c>
      <c r="J3264">
        <v>715</v>
      </c>
      <c r="K3264">
        <v>0</v>
      </c>
      <c r="L3264">
        <v>1019</v>
      </c>
      <c r="M3264" t="s">
        <v>102196</v>
      </c>
      <c r="N3264">
        <v>1</v>
      </c>
      <c r="O3264">
        <v>9121443</v>
      </c>
      <c r="P3264">
        <v>9125578</v>
      </c>
      <c r="Q3264" t="s">
        <v>94687</v>
      </c>
    </row>
    <row r="3265" spans="1:17" x14ac:dyDescent="0.25">
      <c r="A3265" t="s">
        <v>109371</v>
      </c>
      <c r="B3265" t="s">
        <v>109372</v>
      </c>
      <c r="C3265" t="s">
        <v>109373</v>
      </c>
      <c r="D3265">
        <v>186</v>
      </c>
      <c r="E3265">
        <v>53</v>
      </c>
      <c r="F3265">
        <v>0</v>
      </c>
      <c r="G3265">
        <v>82</v>
      </c>
      <c r="H3265">
        <v>267</v>
      </c>
      <c r="I3265">
        <v>117</v>
      </c>
      <c r="J3265">
        <v>302</v>
      </c>
      <c r="K3265">
        <v>1.19E-94</v>
      </c>
      <c r="L3265">
        <v>281</v>
      </c>
      <c r="M3265" t="s">
        <v>102196</v>
      </c>
      <c r="N3265">
        <v>1</v>
      </c>
      <c r="O3265">
        <v>9143953</v>
      </c>
      <c r="P3265">
        <v>9146080</v>
      </c>
      <c r="Q3265" t="s">
        <v>109374</v>
      </c>
    </row>
    <row r="3266" spans="1:17" x14ac:dyDescent="0.25">
      <c r="A3266" t="s">
        <v>109375</v>
      </c>
      <c r="B3266" t="s">
        <v>109376</v>
      </c>
      <c r="C3266" t="s">
        <v>109377</v>
      </c>
      <c r="D3266">
        <v>627</v>
      </c>
      <c r="E3266">
        <v>209</v>
      </c>
      <c r="F3266">
        <v>7</v>
      </c>
      <c r="G3266">
        <v>3</v>
      </c>
      <c r="H3266">
        <v>606</v>
      </c>
      <c r="I3266">
        <v>1</v>
      </c>
      <c r="J3266">
        <v>622</v>
      </c>
      <c r="K3266">
        <v>0</v>
      </c>
      <c r="L3266">
        <v>792</v>
      </c>
      <c r="M3266" t="s">
        <v>102196</v>
      </c>
      <c r="N3266">
        <v>1</v>
      </c>
      <c r="O3266">
        <v>9151628</v>
      </c>
      <c r="P3266">
        <v>9154762</v>
      </c>
      <c r="Q3266" t="s">
        <v>81376</v>
      </c>
    </row>
    <row r="3267" spans="1:17" x14ac:dyDescent="0.25">
      <c r="A3267" t="s">
        <v>109378</v>
      </c>
      <c r="B3267" t="s">
        <v>109379</v>
      </c>
      <c r="C3267" t="s">
        <v>109380</v>
      </c>
      <c r="D3267">
        <v>114</v>
      </c>
      <c r="E3267">
        <v>35</v>
      </c>
      <c r="F3267">
        <v>1</v>
      </c>
      <c r="G3267">
        <v>10</v>
      </c>
      <c r="H3267">
        <v>121</v>
      </c>
      <c r="I3267">
        <v>19</v>
      </c>
      <c r="J3267">
        <v>132</v>
      </c>
      <c r="K3267">
        <v>9.710000000000001E-38</v>
      </c>
      <c r="L3267">
        <v>124</v>
      </c>
      <c r="M3267" t="s">
        <v>102196</v>
      </c>
      <c r="N3267">
        <v>1</v>
      </c>
      <c r="O3267">
        <v>9155091</v>
      </c>
      <c r="P3267">
        <v>9156370</v>
      </c>
      <c r="Q3267" t="s">
        <v>37118</v>
      </c>
    </row>
    <row r="3268" spans="1:17" x14ac:dyDescent="0.25">
      <c r="A3268" t="s">
        <v>109378</v>
      </c>
      <c r="B3268" t="s">
        <v>109381</v>
      </c>
      <c r="C3268" t="s">
        <v>109380</v>
      </c>
      <c r="D3268">
        <v>114</v>
      </c>
      <c r="E3268">
        <v>35</v>
      </c>
      <c r="F3268">
        <v>1</v>
      </c>
      <c r="G3268">
        <v>10</v>
      </c>
      <c r="H3268">
        <v>121</v>
      </c>
      <c r="I3268">
        <v>19</v>
      </c>
      <c r="J3268">
        <v>132</v>
      </c>
      <c r="K3268">
        <v>9.710000000000001E-38</v>
      </c>
      <c r="L3268">
        <v>124</v>
      </c>
      <c r="M3268" t="s">
        <v>102196</v>
      </c>
      <c r="N3268">
        <v>1</v>
      </c>
      <c r="O3268">
        <v>9155091</v>
      </c>
      <c r="P3268">
        <v>9156370</v>
      </c>
      <c r="Q3268" t="s">
        <v>37118</v>
      </c>
    </row>
    <row r="3269" spans="1:17" x14ac:dyDescent="0.25">
      <c r="A3269" t="s">
        <v>109378</v>
      </c>
      <c r="B3269" t="s">
        <v>109382</v>
      </c>
      <c r="C3269" t="s">
        <v>109383</v>
      </c>
      <c r="D3269">
        <v>129</v>
      </c>
      <c r="E3269">
        <v>35</v>
      </c>
      <c r="F3269">
        <v>2</v>
      </c>
      <c r="G3269">
        <v>10</v>
      </c>
      <c r="H3269">
        <v>136</v>
      </c>
      <c r="I3269">
        <v>19</v>
      </c>
      <c r="J3269">
        <v>132</v>
      </c>
      <c r="K3269">
        <v>1.6600000000000001E-33</v>
      </c>
      <c r="L3269">
        <v>114</v>
      </c>
      <c r="M3269" t="s">
        <v>102196</v>
      </c>
      <c r="N3269">
        <v>1</v>
      </c>
      <c r="O3269">
        <v>9155091</v>
      </c>
      <c r="P3269">
        <v>9156370</v>
      </c>
      <c r="Q3269" t="s">
        <v>37118</v>
      </c>
    </row>
    <row r="3270" spans="1:17" x14ac:dyDescent="0.25">
      <c r="A3270" t="s">
        <v>109384</v>
      </c>
      <c r="B3270" t="s">
        <v>109385</v>
      </c>
      <c r="C3270" t="s">
        <v>109386</v>
      </c>
      <c r="D3270">
        <v>251</v>
      </c>
      <c r="E3270">
        <v>41</v>
      </c>
      <c r="F3270">
        <v>1</v>
      </c>
      <c r="G3270">
        <v>22</v>
      </c>
      <c r="H3270">
        <v>272</v>
      </c>
      <c r="I3270">
        <v>7</v>
      </c>
      <c r="J3270">
        <v>256</v>
      </c>
      <c r="K3270">
        <v>1.0200000000000001E-157</v>
      </c>
      <c r="L3270">
        <v>440</v>
      </c>
      <c r="M3270" t="s">
        <v>102196</v>
      </c>
      <c r="N3270">
        <v>1</v>
      </c>
      <c r="O3270">
        <v>9156279</v>
      </c>
      <c r="P3270">
        <v>9158093</v>
      </c>
      <c r="Q3270" t="s">
        <v>47780</v>
      </c>
    </row>
    <row r="3271" spans="1:17" x14ac:dyDescent="0.25">
      <c r="A3271" t="s">
        <v>109384</v>
      </c>
      <c r="B3271" t="s">
        <v>109387</v>
      </c>
      <c r="C3271" t="s">
        <v>109388</v>
      </c>
      <c r="D3271">
        <v>241</v>
      </c>
      <c r="E3271">
        <v>44</v>
      </c>
      <c r="F3271">
        <v>0</v>
      </c>
      <c r="G3271">
        <v>2</v>
      </c>
      <c r="H3271">
        <v>242</v>
      </c>
      <c r="I3271">
        <v>7</v>
      </c>
      <c r="J3271">
        <v>247</v>
      </c>
      <c r="K3271">
        <v>4.2199999999999999E-153</v>
      </c>
      <c r="L3271">
        <v>427</v>
      </c>
      <c r="M3271" t="s">
        <v>102196</v>
      </c>
      <c r="N3271">
        <v>1</v>
      </c>
      <c r="O3271">
        <v>9156279</v>
      </c>
      <c r="P3271">
        <v>9158093</v>
      </c>
      <c r="Q3271" t="s">
        <v>47780</v>
      </c>
    </row>
    <row r="3272" spans="1:17" x14ac:dyDescent="0.25">
      <c r="A3272" t="s">
        <v>109384</v>
      </c>
      <c r="B3272" t="s">
        <v>109389</v>
      </c>
      <c r="C3272" t="s">
        <v>109390</v>
      </c>
      <c r="D3272">
        <v>220</v>
      </c>
      <c r="E3272">
        <v>39</v>
      </c>
      <c r="F3272">
        <v>0</v>
      </c>
      <c r="G3272">
        <v>19</v>
      </c>
      <c r="H3272">
        <v>238</v>
      </c>
      <c r="I3272">
        <v>28</v>
      </c>
      <c r="J3272">
        <v>247</v>
      </c>
      <c r="K3272">
        <v>7.8799999999999998E-140</v>
      </c>
      <c r="L3272">
        <v>393</v>
      </c>
      <c r="M3272" t="s">
        <v>102196</v>
      </c>
      <c r="N3272">
        <v>1</v>
      </c>
      <c r="O3272">
        <v>9156279</v>
      </c>
      <c r="P3272">
        <v>9158093</v>
      </c>
      <c r="Q3272" t="s">
        <v>47780</v>
      </c>
    </row>
    <row r="3273" spans="1:17" x14ac:dyDescent="0.25">
      <c r="A3273" t="s">
        <v>109391</v>
      </c>
      <c r="B3273" t="s">
        <v>109392</v>
      </c>
      <c r="C3273" t="s">
        <v>109393</v>
      </c>
      <c r="D3273">
        <v>477</v>
      </c>
      <c r="E3273">
        <v>183</v>
      </c>
      <c r="F3273">
        <v>3</v>
      </c>
      <c r="G3273">
        <v>3</v>
      </c>
      <c r="H3273">
        <v>473</v>
      </c>
      <c r="I3273">
        <v>15</v>
      </c>
      <c r="J3273">
        <v>490</v>
      </c>
      <c r="K3273">
        <v>0</v>
      </c>
      <c r="L3273">
        <v>604</v>
      </c>
      <c r="M3273" t="s">
        <v>102196</v>
      </c>
      <c r="N3273">
        <v>1</v>
      </c>
      <c r="O3273">
        <v>9158380</v>
      </c>
      <c r="P3273">
        <v>9159897</v>
      </c>
      <c r="Q3273" t="s">
        <v>11249</v>
      </c>
    </row>
    <row r="3274" spans="1:17" x14ac:dyDescent="0.25">
      <c r="A3274" t="s">
        <v>109394</v>
      </c>
      <c r="B3274" t="s">
        <v>109395</v>
      </c>
      <c r="C3274" t="s">
        <v>109396</v>
      </c>
      <c r="D3274">
        <v>370</v>
      </c>
      <c r="E3274">
        <v>106</v>
      </c>
      <c r="F3274">
        <v>3</v>
      </c>
      <c r="G3274">
        <v>4</v>
      </c>
      <c r="H3274">
        <v>373</v>
      </c>
      <c r="I3274">
        <v>12</v>
      </c>
      <c r="J3274">
        <v>370</v>
      </c>
      <c r="K3274">
        <v>0</v>
      </c>
      <c r="L3274">
        <v>518</v>
      </c>
      <c r="M3274" t="s">
        <v>102196</v>
      </c>
      <c r="N3274">
        <v>1</v>
      </c>
      <c r="O3274">
        <v>9163211</v>
      </c>
      <c r="P3274">
        <v>9165900</v>
      </c>
      <c r="Q3274" t="s">
        <v>42764</v>
      </c>
    </row>
    <row r="3275" spans="1:17" x14ac:dyDescent="0.25">
      <c r="A3275" t="s">
        <v>109394</v>
      </c>
      <c r="B3275" t="s">
        <v>109397</v>
      </c>
      <c r="C3275" t="s">
        <v>109396</v>
      </c>
      <c r="D3275">
        <v>370</v>
      </c>
      <c r="E3275">
        <v>106</v>
      </c>
      <c r="F3275">
        <v>3</v>
      </c>
      <c r="G3275">
        <v>4</v>
      </c>
      <c r="H3275">
        <v>373</v>
      </c>
      <c r="I3275">
        <v>12</v>
      </c>
      <c r="J3275">
        <v>370</v>
      </c>
      <c r="K3275">
        <v>0</v>
      </c>
      <c r="L3275">
        <v>518</v>
      </c>
      <c r="M3275" t="s">
        <v>102196</v>
      </c>
      <c r="N3275">
        <v>1</v>
      </c>
      <c r="O3275">
        <v>9163211</v>
      </c>
      <c r="P3275">
        <v>9165900</v>
      </c>
      <c r="Q3275" t="s">
        <v>42764</v>
      </c>
    </row>
    <row r="3276" spans="1:17" x14ac:dyDescent="0.25">
      <c r="A3276" t="s">
        <v>109394</v>
      </c>
      <c r="B3276" t="s">
        <v>109398</v>
      </c>
      <c r="C3276" t="s">
        <v>109399</v>
      </c>
      <c r="D3276">
        <v>357</v>
      </c>
      <c r="E3276">
        <v>96</v>
      </c>
      <c r="F3276">
        <v>3</v>
      </c>
      <c r="G3276">
        <v>4</v>
      </c>
      <c r="H3276">
        <v>360</v>
      </c>
      <c r="I3276">
        <v>12</v>
      </c>
      <c r="J3276">
        <v>357</v>
      </c>
      <c r="K3276">
        <v>0</v>
      </c>
      <c r="L3276">
        <v>509</v>
      </c>
      <c r="M3276" t="s">
        <v>102196</v>
      </c>
      <c r="N3276">
        <v>1</v>
      </c>
      <c r="O3276">
        <v>9163211</v>
      </c>
      <c r="P3276">
        <v>9165900</v>
      </c>
      <c r="Q3276" t="s">
        <v>42764</v>
      </c>
    </row>
    <row r="3277" spans="1:17" x14ac:dyDescent="0.25">
      <c r="A3277" t="s">
        <v>109400</v>
      </c>
      <c r="B3277" t="s">
        <v>109401</v>
      </c>
      <c r="C3277" t="s">
        <v>109402</v>
      </c>
      <c r="D3277">
        <v>128</v>
      </c>
      <c r="E3277">
        <v>22</v>
      </c>
      <c r="F3277">
        <v>0</v>
      </c>
      <c r="G3277">
        <v>14</v>
      </c>
      <c r="H3277">
        <v>141</v>
      </c>
      <c r="I3277">
        <v>15</v>
      </c>
      <c r="J3277">
        <v>142</v>
      </c>
      <c r="K3277">
        <v>7.3299999999999997E-76</v>
      </c>
      <c r="L3277">
        <v>222</v>
      </c>
      <c r="M3277" t="s">
        <v>102196</v>
      </c>
      <c r="N3277">
        <v>1</v>
      </c>
      <c r="O3277">
        <v>9171118</v>
      </c>
      <c r="P3277">
        <v>9173033</v>
      </c>
      <c r="Q3277" t="s">
        <v>76075</v>
      </c>
    </row>
    <row r="3278" spans="1:17" x14ac:dyDescent="0.25">
      <c r="A3278" t="s">
        <v>109403</v>
      </c>
      <c r="B3278" t="s">
        <v>109404</v>
      </c>
      <c r="C3278" t="s">
        <v>109405</v>
      </c>
      <c r="D3278">
        <v>479</v>
      </c>
      <c r="E3278">
        <v>101</v>
      </c>
      <c r="F3278">
        <v>0</v>
      </c>
      <c r="G3278">
        <v>26</v>
      </c>
      <c r="H3278">
        <v>504</v>
      </c>
      <c r="I3278">
        <v>30</v>
      </c>
      <c r="J3278">
        <v>508</v>
      </c>
      <c r="K3278">
        <v>0</v>
      </c>
      <c r="L3278">
        <v>824</v>
      </c>
      <c r="M3278" t="s">
        <v>102196</v>
      </c>
      <c r="N3278">
        <v>1</v>
      </c>
      <c r="O3278">
        <v>9178212</v>
      </c>
      <c r="P3278">
        <v>9181967</v>
      </c>
      <c r="Q3278" t="s">
        <v>91221</v>
      </c>
    </row>
    <row r="3279" spans="1:17" x14ac:dyDescent="0.25">
      <c r="A3279" t="s">
        <v>109406</v>
      </c>
      <c r="B3279" t="s">
        <v>109407</v>
      </c>
      <c r="C3279" t="s">
        <v>109408</v>
      </c>
      <c r="D3279">
        <v>554</v>
      </c>
      <c r="E3279">
        <v>277</v>
      </c>
      <c r="F3279">
        <v>15</v>
      </c>
      <c r="G3279">
        <v>1</v>
      </c>
      <c r="H3279">
        <v>541</v>
      </c>
      <c r="I3279">
        <v>1</v>
      </c>
      <c r="J3279">
        <v>489</v>
      </c>
      <c r="K3279">
        <v>8.7500000000000003E-85</v>
      </c>
      <c r="L3279">
        <v>271</v>
      </c>
      <c r="M3279" t="s">
        <v>102196</v>
      </c>
      <c r="N3279">
        <v>1</v>
      </c>
      <c r="O3279">
        <v>9184567</v>
      </c>
      <c r="P3279">
        <v>9187578</v>
      </c>
      <c r="Q3279" t="s">
        <v>35714</v>
      </c>
    </row>
    <row r="3280" spans="1:17" x14ac:dyDescent="0.25">
      <c r="A3280" t="s">
        <v>109406</v>
      </c>
      <c r="B3280" t="s">
        <v>109409</v>
      </c>
      <c r="C3280" t="s">
        <v>109410</v>
      </c>
      <c r="D3280">
        <v>415</v>
      </c>
      <c r="E3280">
        <v>192</v>
      </c>
      <c r="F3280">
        <v>10</v>
      </c>
      <c r="G3280">
        <v>97</v>
      </c>
      <c r="H3280">
        <v>504</v>
      </c>
      <c r="I3280">
        <v>61</v>
      </c>
      <c r="J3280">
        <v>423</v>
      </c>
      <c r="K3280">
        <v>6.5200000000000004E-77</v>
      </c>
      <c r="L3280">
        <v>248</v>
      </c>
      <c r="M3280" t="s">
        <v>102196</v>
      </c>
      <c r="N3280">
        <v>1</v>
      </c>
      <c r="O3280">
        <v>9184590</v>
      </c>
      <c r="P3280">
        <v>9187521</v>
      </c>
      <c r="Q3280" t="s">
        <v>35714</v>
      </c>
    </row>
    <row r="3281" spans="1:17" x14ac:dyDescent="0.25">
      <c r="A3281" t="s">
        <v>109411</v>
      </c>
      <c r="B3281" t="s">
        <v>109412</v>
      </c>
      <c r="C3281" t="s">
        <v>106986</v>
      </c>
      <c r="D3281">
        <v>540</v>
      </c>
      <c r="E3281">
        <v>243</v>
      </c>
      <c r="F3281">
        <v>20</v>
      </c>
      <c r="G3281">
        <v>1</v>
      </c>
      <c r="H3281">
        <v>520</v>
      </c>
      <c r="I3281">
        <v>1</v>
      </c>
      <c r="J3281">
        <v>455</v>
      </c>
      <c r="K3281">
        <v>2.86E-71</v>
      </c>
      <c r="L3281">
        <v>235</v>
      </c>
      <c r="M3281" t="s">
        <v>102196</v>
      </c>
      <c r="N3281">
        <v>1</v>
      </c>
      <c r="O3281">
        <v>9193327</v>
      </c>
      <c r="P3281">
        <v>9195382</v>
      </c>
      <c r="Q3281" t="s">
        <v>86876</v>
      </c>
    </row>
    <row r="3282" spans="1:17" x14ac:dyDescent="0.25">
      <c r="A3282" t="s">
        <v>109413</v>
      </c>
      <c r="B3282" t="s">
        <v>109414</v>
      </c>
      <c r="C3282" t="s">
        <v>109415</v>
      </c>
      <c r="D3282">
        <v>272</v>
      </c>
      <c r="E3282">
        <v>157</v>
      </c>
      <c r="F3282">
        <v>7</v>
      </c>
      <c r="G3282">
        <v>637</v>
      </c>
      <c r="H3282">
        <v>891</v>
      </c>
      <c r="I3282">
        <v>539</v>
      </c>
      <c r="J3282">
        <v>805</v>
      </c>
      <c r="K3282">
        <v>6.6499999999999997E-32</v>
      </c>
      <c r="L3282">
        <v>134</v>
      </c>
      <c r="M3282" t="s">
        <v>102196</v>
      </c>
      <c r="N3282">
        <v>1</v>
      </c>
      <c r="O3282">
        <v>9195512</v>
      </c>
      <c r="P3282">
        <v>9199671</v>
      </c>
      <c r="Q3282" t="s">
        <v>88405</v>
      </c>
    </row>
    <row r="3283" spans="1:17" x14ac:dyDescent="0.25">
      <c r="A3283" t="s">
        <v>109416</v>
      </c>
      <c r="B3283" t="s">
        <v>109417</v>
      </c>
      <c r="C3283" t="s">
        <v>109418</v>
      </c>
      <c r="D3283">
        <v>322</v>
      </c>
      <c r="E3283">
        <v>98</v>
      </c>
      <c r="F3283">
        <v>1</v>
      </c>
      <c r="G3283">
        <v>35</v>
      </c>
      <c r="H3283">
        <v>354</v>
      </c>
      <c r="I3283">
        <v>11</v>
      </c>
      <c r="J3283">
        <v>332</v>
      </c>
      <c r="K3283">
        <v>1.3500000000000001E-163</v>
      </c>
      <c r="L3283">
        <v>460</v>
      </c>
      <c r="M3283" t="s">
        <v>102196</v>
      </c>
      <c r="N3283">
        <v>1</v>
      </c>
      <c r="O3283">
        <v>9207383</v>
      </c>
      <c r="P3283">
        <v>9209902</v>
      </c>
      <c r="Q3283" t="s">
        <v>48096</v>
      </c>
    </row>
    <row r="3284" spans="1:17" x14ac:dyDescent="0.25">
      <c r="A3284" t="s">
        <v>109416</v>
      </c>
      <c r="B3284" t="s">
        <v>109419</v>
      </c>
      <c r="C3284" t="s">
        <v>109420</v>
      </c>
      <c r="D3284">
        <v>184</v>
      </c>
      <c r="E3284">
        <v>61</v>
      </c>
      <c r="F3284">
        <v>0</v>
      </c>
      <c r="G3284">
        <v>35</v>
      </c>
      <c r="H3284">
        <v>218</v>
      </c>
      <c r="I3284">
        <v>11</v>
      </c>
      <c r="J3284">
        <v>194</v>
      </c>
      <c r="K3284">
        <v>8.0100000000000001E-87</v>
      </c>
      <c r="L3284">
        <v>260</v>
      </c>
      <c r="M3284" t="s">
        <v>102196</v>
      </c>
      <c r="N3284">
        <v>1</v>
      </c>
      <c r="O3284">
        <v>9207383</v>
      </c>
      <c r="P3284">
        <v>9209902</v>
      </c>
      <c r="Q3284" t="s">
        <v>48096</v>
      </c>
    </row>
    <row r="3285" spans="1:17" x14ac:dyDescent="0.25">
      <c r="A3285" t="s">
        <v>109416</v>
      </c>
      <c r="B3285" t="s">
        <v>109421</v>
      </c>
      <c r="C3285" t="s">
        <v>109422</v>
      </c>
      <c r="D3285">
        <v>246</v>
      </c>
      <c r="E3285">
        <v>92</v>
      </c>
      <c r="F3285">
        <v>4</v>
      </c>
      <c r="G3285">
        <v>35</v>
      </c>
      <c r="H3285">
        <v>269</v>
      </c>
      <c r="I3285">
        <v>11</v>
      </c>
      <c r="J3285">
        <v>244</v>
      </c>
      <c r="K3285">
        <v>4.9899999999999998E-80</v>
      </c>
      <c r="L3285">
        <v>246</v>
      </c>
      <c r="M3285" t="s">
        <v>102196</v>
      </c>
      <c r="N3285">
        <v>1</v>
      </c>
      <c r="O3285">
        <v>9207383</v>
      </c>
      <c r="P3285">
        <v>9209902</v>
      </c>
      <c r="Q3285" t="s">
        <v>48096</v>
      </c>
    </row>
    <row r="3286" spans="1:17" x14ac:dyDescent="0.25">
      <c r="A3286" t="s">
        <v>109416</v>
      </c>
      <c r="B3286" t="s">
        <v>109423</v>
      </c>
      <c r="C3286" t="s">
        <v>109422</v>
      </c>
      <c r="D3286">
        <v>246</v>
      </c>
      <c r="E3286">
        <v>92</v>
      </c>
      <c r="F3286">
        <v>4</v>
      </c>
      <c r="G3286">
        <v>35</v>
      </c>
      <c r="H3286">
        <v>269</v>
      </c>
      <c r="I3286">
        <v>11</v>
      </c>
      <c r="J3286">
        <v>244</v>
      </c>
      <c r="K3286">
        <v>4.9899999999999998E-80</v>
      </c>
      <c r="L3286">
        <v>246</v>
      </c>
      <c r="M3286" t="s">
        <v>102196</v>
      </c>
      <c r="N3286">
        <v>1</v>
      </c>
      <c r="O3286">
        <v>9207383</v>
      </c>
      <c r="P3286">
        <v>9209902</v>
      </c>
      <c r="Q3286" t="s">
        <v>48096</v>
      </c>
    </row>
    <row r="3287" spans="1:17" x14ac:dyDescent="0.25">
      <c r="A3287" t="s">
        <v>109424</v>
      </c>
      <c r="B3287" t="s">
        <v>109425</v>
      </c>
      <c r="C3287" t="s">
        <v>109426</v>
      </c>
      <c r="D3287">
        <v>140</v>
      </c>
      <c r="E3287">
        <v>60</v>
      </c>
      <c r="F3287">
        <v>0</v>
      </c>
      <c r="G3287">
        <v>1</v>
      </c>
      <c r="H3287">
        <v>140</v>
      </c>
      <c r="I3287">
        <v>1</v>
      </c>
      <c r="J3287">
        <v>140</v>
      </c>
      <c r="K3287">
        <v>3.7999999999999999E-50</v>
      </c>
      <c r="L3287">
        <v>157</v>
      </c>
      <c r="M3287" t="s">
        <v>102196</v>
      </c>
      <c r="N3287">
        <v>1</v>
      </c>
      <c r="O3287">
        <v>9211599</v>
      </c>
      <c r="P3287">
        <v>9214004</v>
      </c>
      <c r="Q3287" t="s">
        <v>48612</v>
      </c>
    </row>
    <row r="3288" spans="1:17" x14ac:dyDescent="0.25">
      <c r="A3288" t="s">
        <v>109424</v>
      </c>
      <c r="B3288" t="s">
        <v>109427</v>
      </c>
      <c r="C3288" t="s">
        <v>109426</v>
      </c>
      <c r="D3288">
        <v>140</v>
      </c>
      <c r="E3288">
        <v>60</v>
      </c>
      <c r="F3288">
        <v>0</v>
      </c>
      <c r="G3288">
        <v>1</v>
      </c>
      <c r="H3288">
        <v>140</v>
      </c>
      <c r="I3288">
        <v>1</v>
      </c>
      <c r="J3288">
        <v>140</v>
      </c>
      <c r="K3288">
        <v>3.7999999999999999E-50</v>
      </c>
      <c r="L3288">
        <v>157</v>
      </c>
      <c r="M3288" t="s">
        <v>102196</v>
      </c>
      <c r="N3288">
        <v>1</v>
      </c>
      <c r="O3288">
        <v>9211599</v>
      </c>
      <c r="P3288">
        <v>9214004</v>
      </c>
      <c r="Q3288" t="s">
        <v>48612</v>
      </c>
    </row>
    <row r="3289" spans="1:17" x14ac:dyDescent="0.25">
      <c r="A3289" t="s">
        <v>109428</v>
      </c>
      <c r="B3289" t="s">
        <v>109429</v>
      </c>
      <c r="C3289" t="s">
        <v>107767</v>
      </c>
      <c r="D3289">
        <v>188</v>
      </c>
      <c r="E3289">
        <v>53</v>
      </c>
      <c r="F3289">
        <v>3</v>
      </c>
      <c r="G3289">
        <v>1</v>
      </c>
      <c r="H3289">
        <v>179</v>
      </c>
      <c r="I3289">
        <v>1</v>
      </c>
      <c r="J3289">
        <v>188</v>
      </c>
      <c r="K3289">
        <v>1.4699999999999999E-87</v>
      </c>
      <c r="L3289">
        <v>255</v>
      </c>
      <c r="M3289" t="s">
        <v>102196</v>
      </c>
      <c r="N3289">
        <v>1</v>
      </c>
      <c r="O3289">
        <v>9214072</v>
      </c>
      <c r="P3289">
        <v>9215557</v>
      </c>
      <c r="Q3289" t="s">
        <v>23727</v>
      </c>
    </row>
    <row r="3290" spans="1:17" x14ac:dyDescent="0.25">
      <c r="A3290" t="s">
        <v>109428</v>
      </c>
      <c r="B3290" t="s">
        <v>109430</v>
      </c>
      <c r="C3290" t="s">
        <v>109431</v>
      </c>
      <c r="D3290">
        <v>186</v>
      </c>
      <c r="E3290">
        <v>68</v>
      </c>
      <c r="F3290">
        <v>1</v>
      </c>
      <c r="G3290">
        <v>10</v>
      </c>
      <c r="H3290">
        <v>194</v>
      </c>
      <c r="I3290">
        <v>3</v>
      </c>
      <c r="J3290">
        <v>188</v>
      </c>
      <c r="K3290">
        <v>2.23E-79</v>
      </c>
      <c r="L3290">
        <v>235</v>
      </c>
      <c r="M3290" t="s">
        <v>102196</v>
      </c>
      <c r="N3290">
        <v>1</v>
      </c>
      <c r="O3290">
        <v>9214072</v>
      </c>
      <c r="P3290">
        <v>9215557</v>
      </c>
      <c r="Q3290" t="s">
        <v>23727</v>
      </c>
    </row>
    <row r="3291" spans="1:17" x14ac:dyDescent="0.25">
      <c r="A3291" t="s">
        <v>109432</v>
      </c>
      <c r="B3291" t="s">
        <v>109433</v>
      </c>
      <c r="C3291" t="s">
        <v>109434</v>
      </c>
      <c r="D3291">
        <v>204</v>
      </c>
      <c r="E3291">
        <v>69</v>
      </c>
      <c r="F3291">
        <v>0</v>
      </c>
      <c r="G3291">
        <v>7</v>
      </c>
      <c r="H3291">
        <v>210</v>
      </c>
      <c r="I3291">
        <v>11</v>
      </c>
      <c r="J3291">
        <v>214</v>
      </c>
      <c r="K3291">
        <v>3.3400000000000001E-107</v>
      </c>
      <c r="L3291">
        <v>307</v>
      </c>
      <c r="M3291" t="s">
        <v>102196</v>
      </c>
      <c r="N3291">
        <v>1</v>
      </c>
      <c r="O3291">
        <v>9224059</v>
      </c>
      <c r="P3291">
        <v>9225792</v>
      </c>
      <c r="Q3291" t="s">
        <v>79542</v>
      </c>
    </row>
    <row r="3292" spans="1:17" x14ac:dyDescent="0.25">
      <c r="A3292" t="s">
        <v>109435</v>
      </c>
      <c r="B3292" t="s">
        <v>109436</v>
      </c>
      <c r="C3292" t="s">
        <v>109437</v>
      </c>
      <c r="D3292">
        <v>261</v>
      </c>
      <c r="E3292">
        <v>136</v>
      </c>
      <c r="F3292">
        <v>3</v>
      </c>
      <c r="G3292">
        <v>7</v>
      </c>
      <c r="H3292">
        <v>253</v>
      </c>
      <c r="I3292">
        <v>9</v>
      </c>
      <c r="J3292">
        <v>267</v>
      </c>
      <c r="K3292">
        <v>9.7899999999999995E-63</v>
      </c>
      <c r="L3292">
        <v>206</v>
      </c>
      <c r="M3292" t="s">
        <v>102196</v>
      </c>
      <c r="N3292">
        <v>1</v>
      </c>
      <c r="O3292">
        <v>9228235</v>
      </c>
      <c r="P3292">
        <v>9232240</v>
      </c>
      <c r="Q3292" t="s">
        <v>109438</v>
      </c>
    </row>
    <row r="3293" spans="1:17" x14ac:dyDescent="0.25">
      <c r="A3293" t="s">
        <v>109435</v>
      </c>
      <c r="B3293" t="s">
        <v>109439</v>
      </c>
      <c r="C3293" t="s">
        <v>109440</v>
      </c>
      <c r="D3293">
        <v>227</v>
      </c>
      <c r="E3293">
        <v>121</v>
      </c>
      <c r="F3293">
        <v>4</v>
      </c>
      <c r="G3293">
        <v>7</v>
      </c>
      <c r="H3293">
        <v>219</v>
      </c>
      <c r="I3293">
        <v>9</v>
      </c>
      <c r="J3293">
        <v>233</v>
      </c>
      <c r="K3293">
        <v>1.12E-47</v>
      </c>
      <c r="L3293">
        <v>164</v>
      </c>
      <c r="M3293" t="s">
        <v>102196</v>
      </c>
      <c r="N3293">
        <v>1</v>
      </c>
      <c r="O3293">
        <v>9228235</v>
      </c>
      <c r="P3293">
        <v>9232240</v>
      </c>
      <c r="Q3293" t="s">
        <v>109438</v>
      </c>
    </row>
    <row r="3294" spans="1:17" x14ac:dyDescent="0.25">
      <c r="A3294" t="s">
        <v>109435</v>
      </c>
      <c r="B3294" t="s">
        <v>109441</v>
      </c>
      <c r="C3294" t="s">
        <v>102509</v>
      </c>
      <c r="D3294">
        <v>174</v>
      </c>
      <c r="E3294">
        <v>86</v>
      </c>
      <c r="F3294">
        <v>3</v>
      </c>
      <c r="G3294">
        <v>7</v>
      </c>
      <c r="H3294">
        <v>166</v>
      </c>
      <c r="I3294">
        <v>9</v>
      </c>
      <c r="J3294">
        <v>182</v>
      </c>
      <c r="K3294">
        <v>1.0000000000000001E-37</v>
      </c>
      <c r="L3294">
        <v>136</v>
      </c>
      <c r="M3294" t="s">
        <v>102196</v>
      </c>
      <c r="N3294">
        <v>1</v>
      </c>
      <c r="O3294">
        <v>9228235</v>
      </c>
      <c r="P3294">
        <v>9232240</v>
      </c>
      <c r="Q3294" t="s">
        <v>109438</v>
      </c>
    </row>
    <row r="3295" spans="1:17" x14ac:dyDescent="0.25">
      <c r="A3295" t="s">
        <v>109435</v>
      </c>
      <c r="B3295" t="s">
        <v>109442</v>
      </c>
      <c r="C3295" t="s">
        <v>102509</v>
      </c>
      <c r="D3295">
        <v>174</v>
      </c>
      <c r="E3295">
        <v>86</v>
      </c>
      <c r="F3295">
        <v>3</v>
      </c>
      <c r="G3295">
        <v>7</v>
      </c>
      <c r="H3295">
        <v>166</v>
      </c>
      <c r="I3295">
        <v>9</v>
      </c>
      <c r="J3295">
        <v>182</v>
      </c>
      <c r="K3295">
        <v>1.0000000000000001E-37</v>
      </c>
      <c r="L3295">
        <v>136</v>
      </c>
      <c r="M3295" t="s">
        <v>102196</v>
      </c>
      <c r="N3295">
        <v>1</v>
      </c>
      <c r="O3295">
        <v>9228235</v>
      </c>
      <c r="P3295">
        <v>9232240</v>
      </c>
      <c r="Q3295" t="s">
        <v>109438</v>
      </c>
    </row>
    <row r="3296" spans="1:17" x14ac:dyDescent="0.25">
      <c r="A3296" t="s">
        <v>109443</v>
      </c>
      <c r="B3296" t="s">
        <v>109444</v>
      </c>
      <c r="C3296" t="s">
        <v>104052</v>
      </c>
      <c r="D3296">
        <v>130</v>
      </c>
      <c r="E3296">
        <v>52</v>
      </c>
      <c r="F3296">
        <v>4</v>
      </c>
      <c r="G3296">
        <v>1</v>
      </c>
      <c r="H3296">
        <v>123</v>
      </c>
      <c r="I3296">
        <v>1</v>
      </c>
      <c r="J3296">
        <v>129</v>
      </c>
      <c r="K3296">
        <v>1.8699999999999999E-38</v>
      </c>
      <c r="L3296">
        <v>127</v>
      </c>
      <c r="M3296" t="s">
        <v>102196</v>
      </c>
      <c r="N3296">
        <v>1</v>
      </c>
      <c r="O3296">
        <v>9244981</v>
      </c>
      <c r="P3296">
        <v>9246652</v>
      </c>
      <c r="Q3296" t="s">
        <v>14879</v>
      </c>
    </row>
    <row r="3297" spans="1:17" x14ac:dyDescent="0.25">
      <c r="A3297" t="s">
        <v>109443</v>
      </c>
      <c r="B3297" t="s">
        <v>109445</v>
      </c>
      <c r="C3297" t="s">
        <v>103367</v>
      </c>
      <c r="D3297">
        <v>88</v>
      </c>
      <c r="E3297">
        <v>46</v>
      </c>
      <c r="F3297">
        <v>5</v>
      </c>
      <c r="G3297">
        <v>1</v>
      </c>
      <c r="H3297">
        <v>81</v>
      </c>
      <c r="I3297">
        <v>1</v>
      </c>
      <c r="J3297">
        <v>87</v>
      </c>
      <c r="K3297">
        <v>3.3799999999999998E-6</v>
      </c>
      <c r="L3297" t="s">
        <v>102354</v>
      </c>
      <c r="M3297" t="s">
        <v>102196</v>
      </c>
      <c r="N3297">
        <v>1</v>
      </c>
      <c r="O3297">
        <v>9244981</v>
      </c>
      <c r="P3297">
        <v>9246652</v>
      </c>
      <c r="Q3297" t="s">
        <v>14879</v>
      </c>
    </row>
    <row r="3298" spans="1:17" x14ac:dyDescent="0.25">
      <c r="A3298" t="s">
        <v>109446</v>
      </c>
      <c r="B3298" t="s">
        <v>109447</v>
      </c>
      <c r="C3298" t="s">
        <v>102242</v>
      </c>
      <c r="D3298">
        <v>186</v>
      </c>
      <c r="E3298">
        <v>92</v>
      </c>
      <c r="F3298">
        <v>1</v>
      </c>
      <c r="G3298">
        <v>1</v>
      </c>
      <c r="H3298">
        <v>186</v>
      </c>
      <c r="I3298">
        <v>1</v>
      </c>
      <c r="J3298">
        <v>185</v>
      </c>
      <c r="K3298">
        <v>1.4599999999999999E-53</v>
      </c>
      <c r="L3298">
        <v>169</v>
      </c>
      <c r="M3298" t="s">
        <v>102196</v>
      </c>
      <c r="N3298">
        <v>1</v>
      </c>
      <c r="O3298">
        <v>9246857</v>
      </c>
      <c r="P3298">
        <v>9248274</v>
      </c>
      <c r="Q3298" t="s">
        <v>51919</v>
      </c>
    </row>
    <row r="3299" spans="1:17" x14ac:dyDescent="0.25">
      <c r="A3299" t="s">
        <v>109446</v>
      </c>
      <c r="B3299" t="s">
        <v>109448</v>
      </c>
      <c r="C3299" t="s">
        <v>109449</v>
      </c>
      <c r="D3299">
        <v>186</v>
      </c>
      <c r="E3299">
        <v>95</v>
      </c>
      <c r="F3299">
        <v>1</v>
      </c>
      <c r="G3299">
        <v>1</v>
      </c>
      <c r="H3299">
        <v>186</v>
      </c>
      <c r="I3299">
        <v>1</v>
      </c>
      <c r="J3299">
        <v>185</v>
      </c>
      <c r="K3299">
        <v>6.3699999999999997E-51</v>
      </c>
      <c r="L3299">
        <v>162</v>
      </c>
      <c r="M3299" t="s">
        <v>102196</v>
      </c>
      <c r="N3299">
        <v>1</v>
      </c>
      <c r="O3299">
        <v>9246857</v>
      </c>
      <c r="P3299">
        <v>9248274</v>
      </c>
      <c r="Q3299" t="s">
        <v>51919</v>
      </c>
    </row>
    <row r="3300" spans="1:17" x14ac:dyDescent="0.25">
      <c r="A3300" t="s">
        <v>109450</v>
      </c>
      <c r="B3300" t="s">
        <v>109451</v>
      </c>
      <c r="C3300" t="s">
        <v>109452</v>
      </c>
      <c r="D3300">
        <v>538</v>
      </c>
      <c r="E3300">
        <v>203</v>
      </c>
      <c r="F3300">
        <v>7</v>
      </c>
      <c r="G3300">
        <v>12</v>
      </c>
      <c r="H3300">
        <v>537</v>
      </c>
      <c r="I3300">
        <v>7</v>
      </c>
      <c r="J3300">
        <v>542</v>
      </c>
      <c r="K3300">
        <v>0</v>
      </c>
      <c r="L3300">
        <v>613</v>
      </c>
      <c r="M3300" t="s">
        <v>102196</v>
      </c>
      <c r="N3300">
        <v>1</v>
      </c>
      <c r="O3300">
        <v>9248152</v>
      </c>
      <c r="P3300">
        <v>9249943</v>
      </c>
      <c r="Q3300" t="s">
        <v>90061</v>
      </c>
    </row>
    <row r="3301" spans="1:17" x14ac:dyDescent="0.25">
      <c r="A3301" t="s">
        <v>109453</v>
      </c>
      <c r="B3301" t="s">
        <v>109454</v>
      </c>
      <c r="C3301" t="s">
        <v>109455</v>
      </c>
      <c r="D3301">
        <v>389</v>
      </c>
      <c r="E3301">
        <v>138</v>
      </c>
      <c r="F3301">
        <v>6</v>
      </c>
      <c r="G3301">
        <v>82</v>
      </c>
      <c r="H3301">
        <v>454</v>
      </c>
      <c r="I3301">
        <v>56</v>
      </c>
      <c r="J3301">
        <v>444</v>
      </c>
      <c r="K3301">
        <v>1.5799999999999999E-158</v>
      </c>
      <c r="L3301">
        <v>456</v>
      </c>
      <c r="M3301" t="s">
        <v>102196</v>
      </c>
      <c r="N3301">
        <v>1</v>
      </c>
      <c r="O3301">
        <v>9250041</v>
      </c>
      <c r="P3301">
        <v>9251659</v>
      </c>
      <c r="Q3301" t="s">
        <v>19117</v>
      </c>
    </row>
    <row r="3302" spans="1:17" x14ac:dyDescent="0.25">
      <c r="A3302" t="s">
        <v>109453</v>
      </c>
      <c r="B3302" t="s">
        <v>109456</v>
      </c>
      <c r="C3302" t="s">
        <v>109455</v>
      </c>
      <c r="D3302">
        <v>389</v>
      </c>
      <c r="E3302">
        <v>138</v>
      </c>
      <c r="F3302">
        <v>6</v>
      </c>
      <c r="G3302">
        <v>82</v>
      </c>
      <c r="H3302">
        <v>454</v>
      </c>
      <c r="I3302">
        <v>56</v>
      </c>
      <c r="J3302">
        <v>444</v>
      </c>
      <c r="K3302">
        <v>1.5799999999999999E-158</v>
      </c>
      <c r="L3302">
        <v>456</v>
      </c>
      <c r="M3302" t="s">
        <v>102196</v>
      </c>
      <c r="N3302">
        <v>1</v>
      </c>
      <c r="O3302">
        <v>9250041</v>
      </c>
      <c r="P3302">
        <v>9251659</v>
      </c>
      <c r="Q3302" t="s">
        <v>19117</v>
      </c>
    </row>
    <row r="3303" spans="1:17" x14ac:dyDescent="0.25">
      <c r="A3303" t="s">
        <v>109457</v>
      </c>
      <c r="B3303" t="s">
        <v>109458</v>
      </c>
      <c r="C3303" t="s">
        <v>109459</v>
      </c>
      <c r="D3303">
        <v>86</v>
      </c>
      <c r="E3303">
        <v>53</v>
      </c>
      <c r="F3303">
        <v>1</v>
      </c>
      <c r="G3303">
        <v>30</v>
      </c>
      <c r="H3303">
        <v>113</v>
      </c>
      <c r="I3303">
        <v>5</v>
      </c>
      <c r="J3303">
        <v>90</v>
      </c>
      <c r="K3303">
        <v>3.3899999999999999E-12</v>
      </c>
      <c r="L3303" t="s">
        <v>104308</v>
      </c>
      <c r="M3303" t="s">
        <v>102196</v>
      </c>
      <c r="N3303">
        <v>1</v>
      </c>
      <c r="O3303">
        <v>9280955</v>
      </c>
      <c r="P3303">
        <v>9281560</v>
      </c>
      <c r="Q3303" t="s">
        <v>109460</v>
      </c>
    </row>
    <row r="3304" spans="1:17" x14ac:dyDescent="0.25">
      <c r="A3304" t="s">
        <v>109457</v>
      </c>
      <c r="B3304" t="s">
        <v>109461</v>
      </c>
      <c r="C3304" t="s">
        <v>109462</v>
      </c>
      <c r="D3304">
        <v>99</v>
      </c>
      <c r="E3304">
        <v>63</v>
      </c>
      <c r="F3304">
        <v>2</v>
      </c>
      <c r="G3304">
        <v>30</v>
      </c>
      <c r="H3304">
        <v>128</v>
      </c>
      <c r="I3304">
        <v>20</v>
      </c>
      <c r="J3304">
        <v>111</v>
      </c>
      <c r="K3304">
        <v>1.2899999999999999E-10</v>
      </c>
      <c r="L3304" t="s">
        <v>109463</v>
      </c>
      <c r="M3304" t="s">
        <v>102196</v>
      </c>
      <c r="N3304">
        <v>1</v>
      </c>
      <c r="O3304">
        <v>9280955</v>
      </c>
      <c r="P3304">
        <v>9281560</v>
      </c>
      <c r="Q3304" t="s">
        <v>109460</v>
      </c>
    </row>
    <row r="3305" spans="1:17" x14ac:dyDescent="0.25">
      <c r="A3305" t="s">
        <v>109457</v>
      </c>
      <c r="B3305" t="s">
        <v>109464</v>
      </c>
      <c r="C3305" t="s">
        <v>109465</v>
      </c>
      <c r="D3305">
        <v>104</v>
      </c>
      <c r="E3305">
        <v>60</v>
      </c>
      <c r="F3305">
        <v>4</v>
      </c>
      <c r="G3305">
        <v>18</v>
      </c>
      <c r="H3305">
        <v>118</v>
      </c>
      <c r="I3305">
        <v>4</v>
      </c>
      <c r="J3305">
        <v>98</v>
      </c>
      <c r="K3305">
        <v>5.5899999999999998E-6</v>
      </c>
      <c r="L3305" t="s">
        <v>109466</v>
      </c>
      <c r="M3305" t="s">
        <v>102196</v>
      </c>
      <c r="N3305">
        <v>1</v>
      </c>
      <c r="O3305">
        <v>9280955</v>
      </c>
      <c r="P3305">
        <v>9281560</v>
      </c>
      <c r="Q3305" t="s">
        <v>109460</v>
      </c>
    </row>
    <row r="3306" spans="1:17" x14ac:dyDescent="0.25">
      <c r="A3306" t="s">
        <v>109467</v>
      </c>
      <c r="B3306" t="s">
        <v>109468</v>
      </c>
      <c r="C3306" t="s">
        <v>109469</v>
      </c>
      <c r="D3306">
        <v>193</v>
      </c>
      <c r="E3306">
        <v>81</v>
      </c>
      <c r="F3306">
        <v>6</v>
      </c>
      <c r="G3306">
        <v>63</v>
      </c>
      <c r="H3306">
        <v>251</v>
      </c>
      <c r="I3306">
        <v>6</v>
      </c>
      <c r="J3306">
        <v>179</v>
      </c>
      <c r="K3306">
        <v>1.09E-47</v>
      </c>
      <c r="L3306">
        <v>158</v>
      </c>
      <c r="M3306" t="s">
        <v>102196</v>
      </c>
      <c r="N3306">
        <v>1</v>
      </c>
      <c r="O3306">
        <v>9285025</v>
      </c>
      <c r="P3306">
        <v>9286395</v>
      </c>
      <c r="Q3306" t="s">
        <v>49435</v>
      </c>
    </row>
    <row r="3307" spans="1:17" x14ac:dyDescent="0.25">
      <c r="A3307" t="s">
        <v>109470</v>
      </c>
      <c r="B3307" t="s">
        <v>109471</v>
      </c>
      <c r="C3307" t="s">
        <v>109472</v>
      </c>
      <c r="D3307">
        <v>640</v>
      </c>
      <c r="E3307">
        <v>220</v>
      </c>
      <c r="F3307">
        <v>7</v>
      </c>
      <c r="G3307">
        <v>2</v>
      </c>
      <c r="H3307">
        <v>626</v>
      </c>
      <c r="I3307">
        <v>1</v>
      </c>
      <c r="J3307">
        <v>640</v>
      </c>
      <c r="K3307">
        <v>0</v>
      </c>
      <c r="L3307">
        <v>819</v>
      </c>
      <c r="M3307" t="s">
        <v>102196</v>
      </c>
      <c r="N3307">
        <v>1</v>
      </c>
      <c r="O3307">
        <v>9286643</v>
      </c>
      <c r="P3307">
        <v>9289984</v>
      </c>
      <c r="Q3307" t="s">
        <v>36022</v>
      </c>
    </row>
    <row r="3308" spans="1:17" x14ac:dyDescent="0.25">
      <c r="A3308" t="s">
        <v>109470</v>
      </c>
      <c r="B3308" t="s">
        <v>109473</v>
      </c>
      <c r="C3308" t="s">
        <v>109472</v>
      </c>
      <c r="D3308">
        <v>640</v>
      </c>
      <c r="E3308">
        <v>220</v>
      </c>
      <c r="F3308">
        <v>7</v>
      </c>
      <c r="G3308">
        <v>2</v>
      </c>
      <c r="H3308">
        <v>626</v>
      </c>
      <c r="I3308">
        <v>1</v>
      </c>
      <c r="J3308">
        <v>640</v>
      </c>
      <c r="K3308">
        <v>0</v>
      </c>
      <c r="L3308">
        <v>819</v>
      </c>
      <c r="M3308" t="s">
        <v>102196</v>
      </c>
      <c r="N3308">
        <v>1</v>
      </c>
      <c r="O3308">
        <v>9286643</v>
      </c>
      <c r="P3308">
        <v>9289984</v>
      </c>
      <c r="Q3308" t="s">
        <v>36022</v>
      </c>
    </row>
    <row r="3309" spans="1:17" x14ac:dyDescent="0.25">
      <c r="A3309" t="s">
        <v>109474</v>
      </c>
      <c r="B3309" t="s">
        <v>109475</v>
      </c>
      <c r="C3309" t="s">
        <v>102402</v>
      </c>
      <c r="D3309">
        <v>220</v>
      </c>
      <c r="E3309">
        <v>117</v>
      </c>
      <c r="F3309">
        <v>2</v>
      </c>
      <c r="G3309">
        <v>13</v>
      </c>
      <c r="H3309">
        <v>228</v>
      </c>
      <c r="I3309">
        <v>3</v>
      </c>
      <c r="J3309">
        <v>222</v>
      </c>
      <c r="K3309">
        <v>2.06E-73</v>
      </c>
      <c r="L3309">
        <v>222</v>
      </c>
      <c r="M3309" t="s">
        <v>102196</v>
      </c>
      <c r="N3309">
        <v>1</v>
      </c>
      <c r="O3309">
        <v>9292446</v>
      </c>
      <c r="P3309">
        <v>9293862</v>
      </c>
      <c r="Q3309" t="s">
        <v>9872</v>
      </c>
    </row>
    <row r="3310" spans="1:17" x14ac:dyDescent="0.25">
      <c r="A3310" t="s">
        <v>109474</v>
      </c>
      <c r="B3310" t="s">
        <v>109476</v>
      </c>
      <c r="C3310" t="s">
        <v>106136</v>
      </c>
      <c r="D3310">
        <v>164</v>
      </c>
      <c r="E3310">
        <v>98</v>
      </c>
      <c r="F3310">
        <v>6</v>
      </c>
      <c r="G3310">
        <v>38</v>
      </c>
      <c r="H3310">
        <v>195</v>
      </c>
      <c r="I3310">
        <v>19</v>
      </c>
      <c r="J3310">
        <v>178</v>
      </c>
      <c r="K3310">
        <v>4.2000000000000002E-23</v>
      </c>
      <c r="L3310" t="s">
        <v>103876</v>
      </c>
      <c r="M3310" t="s">
        <v>102196</v>
      </c>
      <c r="N3310">
        <v>1</v>
      </c>
      <c r="O3310">
        <v>9292446</v>
      </c>
      <c r="P3310">
        <v>9293862</v>
      </c>
      <c r="Q3310" t="s">
        <v>9872</v>
      </c>
    </row>
    <row r="3311" spans="1:17" x14ac:dyDescent="0.25">
      <c r="A3311" t="s">
        <v>109474</v>
      </c>
      <c r="B3311" t="s">
        <v>109477</v>
      </c>
      <c r="C3311" t="s">
        <v>109478</v>
      </c>
      <c r="D3311">
        <v>151</v>
      </c>
      <c r="E3311">
        <v>91</v>
      </c>
      <c r="F3311">
        <v>4</v>
      </c>
      <c r="G3311">
        <v>54</v>
      </c>
      <c r="H3311">
        <v>199</v>
      </c>
      <c r="I3311">
        <v>7</v>
      </c>
      <c r="J3311">
        <v>156</v>
      </c>
      <c r="K3311">
        <v>9.6900000000000001E-22</v>
      </c>
      <c r="L3311" t="s">
        <v>108435</v>
      </c>
      <c r="M3311" t="s">
        <v>102196</v>
      </c>
      <c r="N3311">
        <v>1</v>
      </c>
      <c r="O3311">
        <v>9292446</v>
      </c>
      <c r="P3311">
        <v>9293862</v>
      </c>
      <c r="Q3311" t="s">
        <v>9872</v>
      </c>
    </row>
    <row r="3312" spans="1:17" x14ac:dyDescent="0.25">
      <c r="A3312" t="s">
        <v>109474</v>
      </c>
      <c r="B3312" t="s">
        <v>109479</v>
      </c>
      <c r="C3312" t="s">
        <v>109480</v>
      </c>
      <c r="D3312">
        <v>182</v>
      </c>
      <c r="E3312">
        <v>115</v>
      </c>
      <c r="F3312">
        <v>5</v>
      </c>
      <c r="G3312">
        <v>52</v>
      </c>
      <c r="H3312">
        <v>230</v>
      </c>
      <c r="I3312">
        <v>13</v>
      </c>
      <c r="J3312">
        <v>188</v>
      </c>
      <c r="K3312">
        <v>3.8899999999999997E-20</v>
      </c>
      <c r="L3312" t="s">
        <v>106355</v>
      </c>
      <c r="M3312" t="s">
        <v>102196</v>
      </c>
      <c r="N3312">
        <v>1</v>
      </c>
      <c r="O3312">
        <v>9292446</v>
      </c>
      <c r="P3312">
        <v>9293862</v>
      </c>
      <c r="Q3312" t="s">
        <v>9872</v>
      </c>
    </row>
    <row r="3313" spans="1:17" x14ac:dyDescent="0.25">
      <c r="A3313" t="s">
        <v>109474</v>
      </c>
      <c r="B3313" t="s">
        <v>109481</v>
      </c>
      <c r="C3313" t="s">
        <v>109482</v>
      </c>
      <c r="D3313">
        <v>225</v>
      </c>
      <c r="E3313">
        <v>128</v>
      </c>
      <c r="F3313">
        <v>10</v>
      </c>
      <c r="G3313">
        <v>58</v>
      </c>
      <c r="H3313">
        <v>266</v>
      </c>
      <c r="I3313">
        <v>12</v>
      </c>
      <c r="J3313">
        <v>221</v>
      </c>
      <c r="K3313">
        <v>8.9000000000000008E-19</v>
      </c>
      <c r="L3313" t="s">
        <v>104293</v>
      </c>
      <c r="M3313" t="s">
        <v>102196</v>
      </c>
      <c r="N3313">
        <v>1</v>
      </c>
      <c r="O3313">
        <v>9292446</v>
      </c>
      <c r="P3313">
        <v>9293862</v>
      </c>
      <c r="Q3313" t="s">
        <v>9872</v>
      </c>
    </row>
    <row r="3314" spans="1:17" x14ac:dyDescent="0.25">
      <c r="A3314" t="s">
        <v>109474</v>
      </c>
      <c r="B3314" t="s">
        <v>109483</v>
      </c>
      <c r="C3314" t="s">
        <v>109484</v>
      </c>
      <c r="D3314">
        <v>109</v>
      </c>
      <c r="E3314">
        <v>68</v>
      </c>
      <c r="F3314">
        <v>2</v>
      </c>
      <c r="G3314">
        <v>12</v>
      </c>
      <c r="H3314">
        <v>117</v>
      </c>
      <c r="I3314">
        <v>54</v>
      </c>
      <c r="J3314">
        <v>162</v>
      </c>
      <c r="K3314">
        <v>2.6200000000000001E-14</v>
      </c>
      <c r="L3314" t="s">
        <v>108173</v>
      </c>
      <c r="M3314" t="s">
        <v>102196</v>
      </c>
      <c r="N3314">
        <v>1</v>
      </c>
      <c r="O3314">
        <v>9292446</v>
      </c>
      <c r="P3314">
        <v>9293862</v>
      </c>
      <c r="Q3314" t="s">
        <v>9872</v>
      </c>
    </row>
    <row r="3315" spans="1:17" x14ac:dyDescent="0.25">
      <c r="A3315" t="s">
        <v>109474</v>
      </c>
      <c r="B3315" t="s">
        <v>109485</v>
      </c>
      <c r="C3315" t="s">
        <v>109486</v>
      </c>
      <c r="D3315">
        <v>167</v>
      </c>
      <c r="E3315">
        <v>109</v>
      </c>
      <c r="F3315">
        <v>7</v>
      </c>
      <c r="G3315">
        <v>8</v>
      </c>
      <c r="H3315">
        <v>165</v>
      </c>
      <c r="I3315">
        <v>1</v>
      </c>
      <c r="J3315">
        <v>162</v>
      </c>
      <c r="K3315">
        <v>1.7500000000000001E-8</v>
      </c>
      <c r="L3315" t="s">
        <v>104755</v>
      </c>
      <c r="M3315" t="s">
        <v>102196</v>
      </c>
      <c r="N3315">
        <v>1</v>
      </c>
      <c r="O3315">
        <v>9292446</v>
      </c>
      <c r="P3315">
        <v>9293862</v>
      </c>
      <c r="Q3315" t="s">
        <v>9872</v>
      </c>
    </row>
    <row r="3316" spans="1:17" x14ac:dyDescent="0.25">
      <c r="A3316" t="s">
        <v>109487</v>
      </c>
      <c r="B3316" t="s">
        <v>109488</v>
      </c>
      <c r="C3316" t="s">
        <v>109489</v>
      </c>
      <c r="D3316">
        <v>733</v>
      </c>
      <c r="E3316">
        <v>128</v>
      </c>
      <c r="F3316">
        <v>1</v>
      </c>
      <c r="G3316">
        <v>1</v>
      </c>
      <c r="H3316">
        <v>733</v>
      </c>
      <c r="I3316">
        <v>1</v>
      </c>
      <c r="J3316">
        <v>732</v>
      </c>
      <c r="K3316">
        <v>0</v>
      </c>
      <c r="L3316">
        <v>1286</v>
      </c>
      <c r="M3316" t="s">
        <v>102196</v>
      </c>
      <c r="N3316">
        <v>1</v>
      </c>
      <c r="O3316">
        <v>9295565</v>
      </c>
      <c r="P3316">
        <v>9298629</v>
      </c>
      <c r="Q3316" t="s">
        <v>16453</v>
      </c>
    </row>
    <row r="3317" spans="1:17" x14ac:dyDescent="0.25">
      <c r="A3317" t="s">
        <v>109487</v>
      </c>
      <c r="B3317" t="s">
        <v>109490</v>
      </c>
      <c r="C3317" t="s">
        <v>109491</v>
      </c>
      <c r="D3317">
        <v>733</v>
      </c>
      <c r="E3317">
        <v>150</v>
      </c>
      <c r="F3317">
        <v>1</v>
      </c>
      <c r="G3317">
        <v>1</v>
      </c>
      <c r="H3317">
        <v>733</v>
      </c>
      <c r="I3317">
        <v>1</v>
      </c>
      <c r="J3317">
        <v>732</v>
      </c>
      <c r="K3317">
        <v>0</v>
      </c>
      <c r="L3317">
        <v>1254</v>
      </c>
      <c r="M3317" t="s">
        <v>102196</v>
      </c>
      <c r="N3317">
        <v>1</v>
      </c>
      <c r="O3317">
        <v>9295565</v>
      </c>
      <c r="P3317">
        <v>9298629</v>
      </c>
      <c r="Q3317" t="s">
        <v>16453</v>
      </c>
    </row>
    <row r="3318" spans="1:17" x14ac:dyDescent="0.25">
      <c r="A3318" t="s">
        <v>109492</v>
      </c>
      <c r="B3318" t="s">
        <v>109493</v>
      </c>
      <c r="C3318" t="s">
        <v>109494</v>
      </c>
      <c r="D3318">
        <v>283</v>
      </c>
      <c r="E3318">
        <v>94</v>
      </c>
      <c r="F3318">
        <v>2</v>
      </c>
      <c r="G3318">
        <v>1</v>
      </c>
      <c r="H3318">
        <v>282</v>
      </c>
      <c r="I3318">
        <v>1</v>
      </c>
      <c r="J3318">
        <v>275</v>
      </c>
      <c r="K3318">
        <v>4.2900000000000002E-124</v>
      </c>
      <c r="L3318">
        <v>356</v>
      </c>
      <c r="M3318" t="s">
        <v>102196</v>
      </c>
      <c r="N3318">
        <v>1</v>
      </c>
      <c r="O3318">
        <v>9298670</v>
      </c>
      <c r="P3318">
        <v>9300800</v>
      </c>
      <c r="Q3318" t="s">
        <v>49550</v>
      </c>
    </row>
    <row r="3319" spans="1:17" x14ac:dyDescent="0.25">
      <c r="A3319" t="s">
        <v>109492</v>
      </c>
      <c r="B3319" t="s">
        <v>109495</v>
      </c>
      <c r="C3319" t="s">
        <v>109496</v>
      </c>
      <c r="D3319">
        <v>283</v>
      </c>
      <c r="E3319">
        <v>97</v>
      </c>
      <c r="F3319">
        <v>2</v>
      </c>
      <c r="G3319">
        <v>1</v>
      </c>
      <c r="H3319">
        <v>282</v>
      </c>
      <c r="I3319">
        <v>1</v>
      </c>
      <c r="J3319">
        <v>275</v>
      </c>
      <c r="K3319">
        <v>5.2399999999999999E-121</v>
      </c>
      <c r="L3319">
        <v>348</v>
      </c>
      <c r="M3319" t="s">
        <v>102196</v>
      </c>
      <c r="N3319">
        <v>1</v>
      </c>
      <c r="O3319">
        <v>9298670</v>
      </c>
      <c r="P3319">
        <v>9300800</v>
      </c>
      <c r="Q3319" t="s">
        <v>49550</v>
      </c>
    </row>
    <row r="3320" spans="1:17" x14ac:dyDescent="0.25">
      <c r="A3320" t="s">
        <v>109492</v>
      </c>
      <c r="B3320" t="s">
        <v>109497</v>
      </c>
      <c r="C3320" t="s">
        <v>109498</v>
      </c>
      <c r="D3320">
        <v>78</v>
      </c>
      <c r="E3320">
        <v>38</v>
      </c>
      <c r="F3320">
        <v>1</v>
      </c>
      <c r="G3320">
        <v>20</v>
      </c>
      <c r="H3320">
        <v>97</v>
      </c>
      <c r="I3320">
        <v>206</v>
      </c>
      <c r="J3320">
        <v>275</v>
      </c>
      <c r="K3320">
        <v>3.8799999999999998E-7</v>
      </c>
      <c r="L3320" t="s">
        <v>106081</v>
      </c>
      <c r="M3320" t="s">
        <v>102196</v>
      </c>
      <c r="N3320">
        <v>1</v>
      </c>
      <c r="O3320">
        <v>9298670</v>
      </c>
      <c r="P3320">
        <v>9300800</v>
      </c>
      <c r="Q3320" t="s">
        <v>49550</v>
      </c>
    </row>
    <row r="3321" spans="1:17" x14ac:dyDescent="0.25">
      <c r="A3321" t="s">
        <v>109499</v>
      </c>
      <c r="B3321" t="s">
        <v>109500</v>
      </c>
      <c r="C3321" t="s">
        <v>109501</v>
      </c>
      <c r="D3321">
        <v>619</v>
      </c>
      <c r="E3321">
        <v>123</v>
      </c>
      <c r="F3321">
        <v>3</v>
      </c>
      <c r="G3321">
        <v>1</v>
      </c>
      <c r="H3321">
        <v>614</v>
      </c>
      <c r="I3321">
        <v>1</v>
      </c>
      <c r="J3321">
        <v>616</v>
      </c>
      <c r="K3321">
        <v>0</v>
      </c>
      <c r="L3321">
        <v>1046</v>
      </c>
      <c r="M3321" t="s">
        <v>102196</v>
      </c>
      <c r="N3321">
        <v>1</v>
      </c>
      <c r="O3321">
        <v>9300806</v>
      </c>
      <c r="P3321">
        <v>9304328</v>
      </c>
      <c r="Q3321" t="s">
        <v>44207</v>
      </c>
    </row>
    <row r="3322" spans="1:17" x14ac:dyDescent="0.25">
      <c r="A3322" t="s">
        <v>109499</v>
      </c>
      <c r="B3322" t="s">
        <v>109502</v>
      </c>
      <c r="C3322" t="s">
        <v>109503</v>
      </c>
      <c r="D3322">
        <v>617</v>
      </c>
      <c r="E3322">
        <v>148</v>
      </c>
      <c r="F3322">
        <v>3</v>
      </c>
      <c r="G3322">
        <v>1</v>
      </c>
      <c r="H3322">
        <v>615</v>
      </c>
      <c r="I3322">
        <v>1</v>
      </c>
      <c r="J3322">
        <v>614</v>
      </c>
      <c r="K3322">
        <v>0</v>
      </c>
      <c r="L3322">
        <v>991</v>
      </c>
      <c r="M3322" t="s">
        <v>102196</v>
      </c>
      <c r="N3322">
        <v>1</v>
      </c>
      <c r="O3322">
        <v>9300806</v>
      </c>
      <c r="P3322">
        <v>9304328</v>
      </c>
      <c r="Q3322" t="s">
        <v>44207</v>
      </c>
    </row>
    <row r="3323" spans="1:17" x14ac:dyDescent="0.25">
      <c r="A3323" t="s">
        <v>109499</v>
      </c>
      <c r="B3323" t="s">
        <v>109504</v>
      </c>
      <c r="C3323" t="s">
        <v>109505</v>
      </c>
      <c r="D3323">
        <v>102</v>
      </c>
      <c r="E3323">
        <v>16</v>
      </c>
      <c r="F3323">
        <v>1</v>
      </c>
      <c r="G3323">
        <v>57</v>
      </c>
      <c r="H3323">
        <v>158</v>
      </c>
      <c r="I3323">
        <v>517</v>
      </c>
      <c r="J3323">
        <v>615</v>
      </c>
      <c r="K3323">
        <v>4.81E-54</v>
      </c>
      <c r="L3323">
        <v>180</v>
      </c>
      <c r="M3323" t="s">
        <v>102196</v>
      </c>
      <c r="N3323">
        <v>1</v>
      </c>
      <c r="O3323">
        <v>9300806</v>
      </c>
      <c r="P3323">
        <v>9304328</v>
      </c>
      <c r="Q3323" t="s">
        <v>44207</v>
      </c>
    </row>
    <row r="3324" spans="1:17" x14ac:dyDescent="0.25">
      <c r="A3324" t="s">
        <v>109506</v>
      </c>
      <c r="B3324" t="s">
        <v>109507</v>
      </c>
      <c r="C3324" t="s">
        <v>109508</v>
      </c>
      <c r="D3324">
        <v>119</v>
      </c>
      <c r="E3324">
        <v>11</v>
      </c>
      <c r="F3324">
        <v>0</v>
      </c>
      <c r="G3324">
        <v>1</v>
      </c>
      <c r="H3324">
        <v>119</v>
      </c>
      <c r="I3324">
        <v>1</v>
      </c>
      <c r="J3324">
        <v>119</v>
      </c>
      <c r="K3324">
        <v>2.9100000000000002E-75</v>
      </c>
      <c r="L3324">
        <v>219</v>
      </c>
      <c r="M3324" t="s">
        <v>102196</v>
      </c>
      <c r="N3324">
        <v>1</v>
      </c>
      <c r="O3324">
        <v>9315305</v>
      </c>
      <c r="P3324">
        <v>9316880</v>
      </c>
      <c r="Q3324" t="s">
        <v>35012</v>
      </c>
    </row>
    <row r="3325" spans="1:17" x14ac:dyDescent="0.25">
      <c r="A3325" t="s">
        <v>109506</v>
      </c>
      <c r="B3325" t="s">
        <v>109509</v>
      </c>
      <c r="C3325" t="s">
        <v>109510</v>
      </c>
      <c r="D3325">
        <v>115</v>
      </c>
      <c r="E3325">
        <v>8</v>
      </c>
      <c r="F3325">
        <v>0</v>
      </c>
      <c r="G3325">
        <v>1</v>
      </c>
      <c r="H3325">
        <v>115</v>
      </c>
      <c r="I3325">
        <v>1</v>
      </c>
      <c r="J3325">
        <v>115</v>
      </c>
      <c r="K3325">
        <v>4.6600000000000004E-75</v>
      </c>
      <c r="L3325">
        <v>218</v>
      </c>
      <c r="M3325" t="s">
        <v>102196</v>
      </c>
      <c r="N3325">
        <v>1</v>
      </c>
      <c r="O3325">
        <v>9315305</v>
      </c>
      <c r="P3325">
        <v>9316880</v>
      </c>
      <c r="Q3325" t="s">
        <v>35012</v>
      </c>
    </row>
    <row r="3326" spans="1:17" x14ac:dyDescent="0.25">
      <c r="A3326" t="s">
        <v>109506</v>
      </c>
      <c r="B3326" t="s">
        <v>109511</v>
      </c>
      <c r="C3326" t="s">
        <v>109512</v>
      </c>
      <c r="D3326">
        <v>98</v>
      </c>
      <c r="E3326">
        <v>11</v>
      </c>
      <c r="F3326">
        <v>0</v>
      </c>
      <c r="G3326">
        <v>40</v>
      </c>
      <c r="H3326">
        <v>137</v>
      </c>
      <c r="I3326">
        <v>22</v>
      </c>
      <c r="J3326">
        <v>119</v>
      </c>
      <c r="K3326">
        <v>6.2600000000000002E-58</v>
      </c>
      <c r="L3326">
        <v>176</v>
      </c>
      <c r="M3326" t="s">
        <v>102196</v>
      </c>
      <c r="N3326">
        <v>1</v>
      </c>
      <c r="O3326">
        <v>9315305</v>
      </c>
      <c r="P3326">
        <v>9316880</v>
      </c>
      <c r="Q3326" t="s">
        <v>35012</v>
      </c>
    </row>
    <row r="3327" spans="1:17" x14ac:dyDescent="0.25">
      <c r="A3327" t="s">
        <v>109513</v>
      </c>
      <c r="B3327" t="s">
        <v>109514</v>
      </c>
      <c r="C3327" t="s">
        <v>109515</v>
      </c>
      <c r="D3327">
        <v>220</v>
      </c>
      <c r="E3327">
        <v>25</v>
      </c>
      <c r="F3327">
        <v>0</v>
      </c>
      <c r="G3327">
        <v>1</v>
      </c>
      <c r="H3327">
        <v>220</v>
      </c>
      <c r="I3327">
        <v>1</v>
      </c>
      <c r="J3327">
        <v>220</v>
      </c>
      <c r="K3327">
        <v>6.06E-147</v>
      </c>
      <c r="L3327">
        <v>408</v>
      </c>
      <c r="M3327" t="s">
        <v>102196</v>
      </c>
      <c r="N3327">
        <v>1</v>
      </c>
      <c r="O3327">
        <v>9321650</v>
      </c>
      <c r="P3327">
        <v>9323028</v>
      </c>
      <c r="Q3327" t="s">
        <v>28777</v>
      </c>
    </row>
    <row r="3328" spans="1:17" x14ac:dyDescent="0.25">
      <c r="A3328" t="s">
        <v>109513</v>
      </c>
      <c r="B3328" t="s">
        <v>109516</v>
      </c>
      <c r="C3328" t="s">
        <v>109517</v>
      </c>
      <c r="D3328">
        <v>220</v>
      </c>
      <c r="E3328">
        <v>26</v>
      </c>
      <c r="F3328">
        <v>0</v>
      </c>
      <c r="G3328">
        <v>15</v>
      </c>
      <c r="H3328">
        <v>234</v>
      </c>
      <c r="I3328">
        <v>1</v>
      </c>
      <c r="J3328">
        <v>220</v>
      </c>
      <c r="K3328">
        <v>9.2600000000000003E-147</v>
      </c>
      <c r="L3328">
        <v>408</v>
      </c>
      <c r="M3328" t="s">
        <v>102196</v>
      </c>
      <c r="N3328">
        <v>1</v>
      </c>
      <c r="O3328">
        <v>9321650</v>
      </c>
      <c r="P3328">
        <v>9323028</v>
      </c>
      <c r="Q3328" t="s">
        <v>28777</v>
      </c>
    </row>
    <row r="3329" spans="1:17" x14ac:dyDescent="0.25">
      <c r="A3329" t="s">
        <v>109513</v>
      </c>
      <c r="B3329" t="s">
        <v>109518</v>
      </c>
      <c r="C3329" t="s">
        <v>109519</v>
      </c>
      <c r="D3329">
        <v>119</v>
      </c>
      <c r="E3329">
        <v>47</v>
      </c>
      <c r="F3329">
        <v>0</v>
      </c>
      <c r="G3329">
        <v>1</v>
      </c>
      <c r="H3329">
        <v>119</v>
      </c>
      <c r="I3329">
        <v>65</v>
      </c>
      <c r="J3329">
        <v>183</v>
      </c>
      <c r="K3329">
        <v>8.2800000000000003E-45</v>
      </c>
      <c r="L3329">
        <v>144</v>
      </c>
      <c r="M3329" t="s">
        <v>102196</v>
      </c>
      <c r="N3329">
        <v>1</v>
      </c>
      <c r="O3329">
        <v>9321965</v>
      </c>
      <c r="P3329">
        <v>9322991</v>
      </c>
      <c r="Q3329" t="s">
        <v>28777</v>
      </c>
    </row>
    <row r="3330" spans="1:17" x14ac:dyDescent="0.25">
      <c r="A3330" t="s">
        <v>640</v>
      </c>
      <c r="B3330" t="s">
        <v>109520</v>
      </c>
      <c r="C3330" t="s">
        <v>109521</v>
      </c>
      <c r="D3330">
        <v>202</v>
      </c>
      <c r="E3330">
        <v>39</v>
      </c>
      <c r="F3330">
        <v>0</v>
      </c>
      <c r="G3330">
        <v>42</v>
      </c>
      <c r="H3330">
        <v>243</v>
      </c>
      <c r="I3330">
        <v>25</v>
      </c>
      <c r="J3330">
        <v>226</v>
      </c>
      <c r="K3330">
        <v>4.4700000000000002E-124</v>
      </c>
      <c r="L3330">
        <v>352</v>
      </c>
      <c r="M3330" t="s">
        <v>102196</v>
      </c>
      <c r="N3330">
        <v>1</v>
      </c>
      <c r="O3330">
        <v>9343114</v>
      </c>
      <c r="P3330">
        <v>9345323</v>
      </c>
      <c r="Q3330" t="s">
        <v>54467</v>
      </c>
    </row>
    <row r="3331" spans="1:17" x14ac:dyDescent="0.25">
      <c r="A3331" t="s">
        <v>640</v>
      </c>
      <c r="B3331" t="s">
        <v>109522</v>
      </c>
      <c r="C3331" t="s">
        <v>109521</v>
      </c>
      <c r="D3331">
        <v>202</v>
      </c>
      <c r="E3331">
        <v>39</v>
      </c>
      <c r="F3331">
        <v>0</v>
      </c>
      <c r="G3331">
        <v>42</v>
      </c>
      <c r="H3331">
        <v>243</v>
      </c>
      <c r="I3331">
        <v>25</v>
      </c>
      <c r="J3331">
        <v>226</v>
      </c>
      <c r="K3331">
        <v>4.4700000000000002E-124</v>
      </c>
      <c r="L3331">
        <v>352</v>
      </c>
      <c r="M3331" t="s">
        <v>102196</v>
      </c>
      <c r="N3331">
        <v>1</v>
      </c>
      <c r="O3331">
        <v>9343114</v>
      </c>
      <c r="P3331">
        <v>9345323</v>
      </c>
      <c r="Q3331" t="s">
        <v>54467</v>
      </c>
    </row>
    <row r="3332" spans="1:17" x14ac:dyDescent="0.25">
      <c r="A3332" t="s">
        <v>627</v>
      </c>
      <c r="B3332" t="s">
        <v>109523</v>
      </c>
      <c r="C3332" t="s">
        <v>109524</v>
      </c>
      <c r="D3332">
        <v>310</v>
      </c>
      <c r="E3332">
        <v>137</v>
      </c>
      <c r="F3332">
        <v>9</v>
      </c>
      <c r="G3332">
        <v>1</v>
      </c>
      <c r="H3332">
        <v>302</v>
      </c>
      <c r="I3332">
        <v>1</v>
      </c>
      <c r="J3332">
        <v>304</v>
      </c>
      <c r="K3332">
        <v>6.3600000000000003E-94</v>
      </c>
      <c r="L3332">
        <v>280</v>
      </c>
      <c r="M3332" t="s">
        <v>102196</v>
      </c>
      <c r="N3332">
        <v>1</v>
      </c>
      <c r="O3332">
        <v>9373885</v>
      </c>
      <c r="P3332">
        <v>9376828</v>
      </c>
      <c r="Q3332" t="s">
        <v>52284</v>
      </c>
    </row>
    <row r="3333" spans="1:17" x14ac:dyDescent="0.25">
      <c r="A3333" t="s">
        <v>627</v>
      </c>
      <c r="B3333" t="s">
        <v>109525</v>
      </c>
      <c r="C3333" t="s">
        <v>109526</v>
      </c>
      <c r="D3333">
        <v>301</v>
      </c>
      <c r="E3333">
        <v>134</v>
      </c>
      <c r="F3333">
        <v>8</v>
      </c>
      <c r="G3333">
        <v>1</v>
      </c>
      <c r="H3333">
        <v>294</v>
      </c>
      <c r="I3333">
        <v>1</v>
      </c>
      <c r="J3333">
        <v>295</v>
      </c>
      <c r="K3333">
        <v>5.2400000000000001E-91</v>
      </c>
      <c r="L3333">
        <v>273</v>
      </c>
      <c r="M3333" t="s">
        <v>102196</v>
      </c>
      <c r="N3333">
        <v>1</v>
      </c>
      <c r="O3333">
        <v>9373885</v>
      </c>
      <c r="P3333">
        <v>9376828</v>
      </c>
      <c r="Q3333" t="s">
        <v>52284</v>
      </c>
    </row>
    <row r="3334" spans="1:17" x14ac:dyDescent="0.25">
      <c r="A3334" t="s">
        <v>622</v>
      </c>
      <c r="B3334" t="s">
        <v>109527</v>
      </c>
      <c r="C3334" t="s">
        <v>109528</v>
      </c>
      <c r="D3334">
        <v>213</v>
      </c>
      <c r="E3334">
        <v>95</v>
      </c>
      <c r="F3334">
        <v>7</v>
      </c>
      <c r="G3334">
        <v>42</v>
      </c>
      <c r="H3334">
        <v>234</v>
      </c>
      <c r="I3334">
        <v>1</v>
      </c>
      <c r="J3334">
        <v>205</v>
      </c>
      <c r="K3334">
        <v>1.39E-42</v>
      </c>
      <c r="L3334">
        <v>143</v>
      </c>
      <c r="M3334" t="s">
        <v>102196</v>
      </c>
      <c r="N3334">
        <v>1</v>
      </c>
      <c r="O3334">
        <v>9393653</v>
      </c>
      <c r="P3334">
        <v>9394716</v>
      </c>
      <c r="Q3334" t="s">
        <v>56806</v>
      </c>
    </row>
    <row r="3335" spans="1:17" x14ac:dyDescent="0.25">
      <c r="A3335" t="s">
        <v>622</v>
      </c>
      <c r="B3335" t="s">
        <v>109529</v>
      </c>
      <c r="C3335" t="s">
        <v>109528</v>
      </c>
      <c r="D3335">
        <v>213</v>
      </c>
      <c r="E3335">
        <v>95</v>
      </c>
      <c r="F3335">
        <v>7</v>
      </c>
      <c r="G3335">
        <v>45</v>
      </c>
      <c r="H3335">
        <v>237</v>
      </c>
      <c r="I3335">
        <v>1</v>
      </c>
      <c r="J3335">
        <v>205</v>
      </c>
      <c r="K3335">
        <v>2.2000000000000001E-42</v>
      </c>
      <c r="L3335">
        <v>143</v>
      </c>
      <c r="M3335" t="s">
        <v>102196</v>
      </c>
      <c r="N3335">
        <v>1</v>
      </c>
      <c r="O3335">
        <v>9393653</v>
      </c>
      <c r="P3335">
        <v>9394716</v>
      </c>
      <c r="Q3335" t="s">
        <v>56806</v>
      </c>
    </row>
    <row r="3336" spans="1:17" x14ac:dyDescent="0.25">
      <c r="A3336" t="s">
        <v>109530</v>
      </c>
      <c r="B3336" t="s">
        <v>109531</v>
      </c>
      <c r="C3336" t="s">
        <v>104050</v>
      </c>
      <c r="D3336">
        <v>399</v>
      </c>
      <c r="E3336">
        <v>166</v>
      </c>
      <c r="F3336">
        <v>6</v>
      </c>
      <c r="G3336">
        <v>10</v>
      </c>
      <c r="H3336">
        <v>408</v>
      </c>
      <c r="I3336">
        <v>3</v>
      </c>
      <c r="J3336">
        <v>377</v>
      </c>
      <c r="K3336">
        <v>5.1099999999999997E-133</v>
      </c>
      <c r="L3336">
        <v>387</v>
      </c>
      <c r="M3336" t="s">
        <v>102196</v>
      </c>
      <c r="N3336">
        <v>1</v>
      </c>
      <c r="O3336">
        <v>9394907</v>
      </c>
      <c r="P3336">
        <v>9396673</v>
      </c>
      <c r="Q3336" t="s">
        <v>49948</v>
      </c>
    </row>
    <row r="3337" spans="1:17" x14ac:dyDescent="0.25">
      <c r="A3337" t="s">
        <v>109530</v>
      </c>
      <c r="B3337" t="s">
        <v>109532</v>
      </c>
      <c r="C3337" t="s">
        <v>109533</v>
      </c>
      <c r="D3337">
        <v>309</v>
      </c>
      <c r="E3337">
        <v>128</v>
      </c>
      <c r="F3337">
        <v>4</v>
      </c>
      <c r="G3337">
        <v>10</v>
      </c>
      <c r="H3337">
        <v>318</v>
      </c>
      <c r="I3337">
        <v>3</v>
      </c>
      <c r="J3337">
        <v>293</v>
      </c>
      <c r="K3337">
        <v>4.4500000000000002E-97</v>
      </c>
      <c r="L3337">
        <v>293</v>
      </c>
      <c r="M3337" t="s">
        <v>102196</v>
      </c>
      <c r="N3337">
        <v>1</v>
      </c>
      <c r="O3337">
        <v>9394907</v>
      </c>
      <c r="P3337">
        <v>9396673</v>
      </c>
      <c r="Q3337" t="s">
        <v>49948</v>
      </c>
    </row>
    <row r="3338" spans="1:17" x14ac:dyDescent="0.25">
      <c r="A3338" t="s">
        <v>109534</v>
      </c>
      <c r="B3338" t="s">
        <v>109535</v>
      </c>
      <c r="C3338" t="s">
        <v>109536</v>
      </c>
      <c r="D3338">
        <v>345</v>
      </c>
      <c r="E3338">
        <v>153</v>
      </c>
      <c r="F3338">
        <v>8</v>
      </c>
      <c r="G3338">
        <v>19</v>
      </c>
      <c r="H3338">
        <v>332</v>
      </c>
      <c r="I3338">
        <v>195</v>
      </c>
      <c r="J3338">
        <v>532</v>
      </c>
      <c r="K3338">
        <v>2.2200000000000001E-76</v>
      </c>
      <c r="L3338">
        <v>244</v>
      </c>
      <c r="M3338" t="s">
        <v>102196</v>
      </c>
      <c r="N3338">
        <v>1</v>
      </c>
      <c r="O3338">
        <v>9396658</v>
      </c>
      <c r="P3338">
        <v>9399500</v>
      </c>
      <c r="Q3338" t="s">
        <v>63073</v>
      </c>
    </row>
    <row r="3339" spans="1:17" x14ac:dyDescent="0.25">
      <c r="A3339" t="s">
        <v>109534</v>
      </c>
      <c r="B3339" t="s">
        <v>109537</v>
      </c>
      <c r="C3339" t="s">
        <v>102820</v>
      </c>
      <c r="D3339">
        <v>98</v>
      </c>
      <c r="E3339">
        <v>35</v>
      </c>
      <c r="F3339">
        <v>2</v>
      </c>
      <c r="G3339">
        <v>57</v>
      </c>
      <c r="H3339">
        <v>144</v>
      </c>
      <c r="I3339">
        <v>53</v>
      </c>
      <c r="J3339">
        <v>150</v>
      </c>
      <c r="K3339">
        <v>1.94E-25</v>
      </c>
      <c r="L3339">
        <v>102</v>
      </c>
      <c r="M3339" t="s">
        <v>102196</v>
      </c>
      <c r="N3339">
        <v>1</v>
      </c>
      <c r="O3339">
        <v>9396658</v>
      </c>
      <c r="P3339">
        <v>9399500</v>
      </c>
      <c r="Q3339" t="s">
        <v>63073</v>
      </c>
    </row>
    <row r="3340" spans="1:17" x14ac:dyDescent="0.25">
      <c r="A3340" t="s">
        <v>109538</v>
      </c>
      <c r="B3340" t="s">
        <v>109539</v>
      </c>
      <c r="C3340" t="s">
        <v>109540</v>
      </c>
      <c r="D3340">
        <v>356</v>
      </c>
      <c r="E3340">
        <v>151</v>
      </c>
      <c r="F3340">
        <v>5</v>
      </c>
      <c r="G3340">
        <v>60</v>
      </c>
      <c r="H3340">
        <v>415</v>
      </c>
      <c r="I3340">
        <v>5</v>
      </c>
      <c r="J3340">
        <v>342</v>
      </c>
      <c r="K3340">
        <v>1.48E-114</v>
      </c>
      <c r="L3340">
        <v>345</v>
      </c>
      <c r="M3340" t="s">
        <v>102196</v>
      </c>
      <c r="N3340">
        <v>1</v>
      </c>
      <c r="O3340">
        <v>9403753</v>
      </c>
      <c r="P3340">
        <v>9406369</v>
      </c>
      <c r="Q3340" t="s">
        <v>38806</v>
      </c>
    </row>
    <row r="3341" spans="1:17" x14ac:dyDescent="0.25">
      <c r="A3341" t="s">
        <v>109541</v>
      </c>
      <c r="B3341" t="s">
        <v>109542</v>
      </c>
      <c r="C3341" t="s">
        <v>109543</v>
      </c>
      <c r="D3341">
        <v>524</v>
      </c>
      <c r="E3341">
        <v>245</v>
      </c>
      <c r="F3341">
        <v>9</v>
      </c>
      <c r="G3341">
        <v>1</v>
      </c>
      <c r="H3341">
        <v>493</v>
      </c>
      <c r="I3341">
        <v>1</v>
      </c>
      <c r="J3341">
        <v>516</v>
      </c>
      <c r="K3341">
        <v>4.6300000000000002E-150</v>
      </c>
      <c r="L3341">
        <v>439</v>
      </c>
      <c r="M3341" t="s">
        <v>102196</v>
      </c>
      <c r="N3341">
        <v>1</v>
      </c>
      <c r="O3341">
        <v>9407085</v>
      </c>
      <c r="P3341">
        <v>9411368</v>
      </c>
      <c r="Q3341" t="s">
        <v>95766</v>
      </c>
    </row>
    <row r="3342" spans="1:17" x14ac:dyDescent="0.25">
      <c r="A3342" t="s">
        <v>109541</v>
      </c>
      <c r="B3342" t="s">
        <v>109544</v>
      </c>
      <c r="C3342" t="s">
        <v>109543</v>
      </c>
      <c r="D3342">
        <v>524</v>
      </c>
      <c r="E3342">
        <v>245</v>
      </c>
      <c r="F3342">
        <v>9</v>
      </c>
      <c r="G3342">
        <v>1</v>
      </c>
      <c r="H3342">
        <v>493</v>
      </c>
      <c r="I3342">
        <v>1</v>
      </c>
      <c r="J3342">
        <v>516</v>
      </c>
      <c r="K3342">
        <v>4.6300000000000002E-150</v>
      </c>
      <c r="L3342">
        <v>439</v>
      </c>
      <c r="M3342" t="s">
        <v>102196</v>
      </c>
      <c r="N3342">
        <v>1</v>
      </c>
      <c r="O3342">
        <v>9407085</v>
      </c>
      <c r="P3342">
        <v>9411368</v>
      </c>
      <c r="Q3342" t="s">
        <v>95766</v>
      </c>
    </row>
    <row r="3343" spans="1:17" x14ac:dyDescent="0.25">
      <c r="A3343" t="s">
        <v>109545</v>
      </c>
      <c r="B3343" t="s">
        <v>109546</v>
      </c>
      <c r="C3343" t="s">
        <v>109547</v>
      </c>
      <c r="D3343">
        <v>471</v>
      </c>
      <c r="E3343">
        <v>189</v>
      </c>
      <c r="F3343">
        <v>4</v>
      </c>
      <c r="G3343">
        <v>1</v>
      </c>
      <c r="H3343">
        <v>467</v>
      </c>
      <c r="I3343">
        <v>1</v>
      </c>
      <c r="J3343">
        <v>468</v>
      </c>
      <c r="K3343">
        <v>0</v>
      </c>
      <c r="L3343">
        <v>568</v>
      </c>
      <c r="M3343" t="s">
        <v>102196</v>
      </c>
      <c r="N3343">
        <v>1</v>
      </c>
      <c r="O3343">
        <v>9429008</v>
      </c>
      <c r="P3343">
        <v>9432310</v>
      </c>
      <c r="Q3343" t="s">
        <v>53712</v>
      </c>
    </row>
    <row r="3344" spans="1:17" x14ac:dyDescent="0.25">
      <c r="A3344" t="s">
        <v>109545</v>
      </c>
      <c r="B3344" t="s">
        <v>109548</v>
      </c>
      <c r="C3344" t="s">
        <v>108234</v>
      </c>
      <c r="D3344">
        <v>364</v>
      </c>
      <c r="E3344">
        <v>142</v>
      </c>
      <c r="F3344">
        <v>3</v>
      </c>
      <c r="G3344">
        <v>1</v>
      </c>
      <c r="H3344">
        <v>361</v>
      </c>
      <c r="I3344">
        <v>1</v>
      </c>
      <c r="J3344">
        <v>361</v>
      </c>
      <c r="K3344">
        <v>7.9099999999999997E-158</v>
      </c>
      <c r="L3344">
        <v>452</v>
      </c>
      <c r="M3344" t="s">
        <v>102196</v>
      </c>
      <c r="N3344">
        <v>1</v>
      </c>
      <c r="O3344">
        <v>9429008</v>
      </c>
      <c r="P3344">
        <v>9432310</v>
      </c>
      <c r="Q3344" t="s">
        <v>53712</v>
      </c>
    </row>
    <row r="3345" spans="1:17" x14ac:dyDescent="0.25">
      <c r="A3345" t="s">
        <v>109549</v>
      </c>
      <c r="B3345" t="s">
        <v>109550</v>
      </c>
      <c r="C3345" t="s">
        <v>109551</v>
      </c>
      <c r="D3345">
        <v>578</v>
      </c>
      <c r="E3345">
        <v>202</v>
      </c>
      <c r="F3345">
        <v>5</v>
      </c>
      <c r="G3345">
        <v>68</v>
      </c>
      <c r="H3345">
        <v>641</v>
      </c>
      <c r="I3345">
        <v>25</v>
      </c>
      <c r="J3345">
        <v>600</v>
      </c>
      <c r="K3345">
        <v>0</v>
      </c>
      <c r="L3345">
        <v>736</v>
      </c>
      <c r="M3345" t="s">
        <v>102196</v>
      </c>
      <c r="N3345">
        <v>1</v>
      </c>
      <c r="O3345">
        <v>9446597</v>
      </c>
      <c r="P3345">
        <v>9449046</v>
      </c>
      <c r="Q3345" t="s">
        <v>53879</v>
      </c>
    </row>
    <row r="3346" spans="1:17" x14ac:dyDescent="0.25">
      <c r="A3346" t="s">
        <v>109549</v>
      </c>
      <c r="B3346" t="s">
        <v>109552</v>
      </c>
      <c r="C3346" t="s">
        <v>109553</v>
      </c>
      <c r="D3346">
        <v>604</v>
      </c>
      <c r="E3346">
        <v>214</v>
      </c>
      <c r="F3346">
        <v>5</v>
      </c>
      <c r="G3346">
        <v>9</v>
      </c>
      <c r="H3346">
        <v>609</v>
      </c>
      <c r="I3346">
        <v>3</v>
      </c>
      <c r="J3346">
        <v>601</v>
      </c>
      <c r="K3346">
        <v>0</v>
      </c>
      <c r="L3346">
        <v>760</v>
      </c>
      <c r="M3346" t="s">
        <v>102196</v>
      </c>
      <c r="N3346">
        <v>1</v>
      </c>
      <c r="O3346">
        <v>9446597</v>
      </c>
      <c r="P3346">
        <v>9449046</v>
      </c>
      <c r="Q3346" t="s">
        <v>53879</v>
      </c>
    </row>
    <row r="3347" spans="1:17" x14ac:dyDescent="0.25">
      <c r="A3347" t="s">
        <v>109554</v>
      </c>
      <c r="B3347" t="s">
        <v>109555</v>
      </c>
      <c r="C3347" t="s">
        <v>109556</v>
      </c>
      <c r="D3347">
        <v>547</v>
      </c>
      <c r="E3347">
        <v>218</v>
      </c>
      <c r="F3347">
        <v>11</v>
      </c>
      <c r="G3347">
        <v>58</v>
      </c>
      <c r="H3347">
        <v>595</v>
      </c>
      <c r="I3347">
        <v>56</v>
      </c>
      <c r="J3347">
        <v>571</v>
      </c>
      <c r="K3347">
        <v>0</v>
      </c>
      <c r="L3347">
        <v>562</v>
      </c>
      <c r="M3347" t="s">
        <v>102196</v>
      </c>
      <c r="N3347">
        <v>1</v>
      </c>
      <c r="O3347">
        <v>9449338</v>
      </c>
      <c r="P3347">
        <v>9451768</v>
      </c>
      <c r="Q3347" t="s">
        <v>2143</v>
      </c>
    </row>
    <row r="3348" spans="1:17" x14ac:dyDescent="0.25">
      <c r="A3348" t="s">
        <v>109554</v>
      </c>
      <c r="B3348" t="s">
        <v>109557</v>
      </c>
      <c r="C3348" t="s">
        <v>109558</v>
      </c>
      <c r="D3348">
        <v>321</v>
      </c>
      <c r="E3348">
        <v>100</v>
      </c>
      <c r="F3348">
        <v>4</v>
      </c>
      <c r="G3348">
        <v>9</v>
      </c>
      <c r="H3348">
        <v>325</v>
      </c>
      <c r="I3348">
        <v>261</v>
      </c>
      <c r="J3348">
        <v>571</v>
      </c>
      <c r="K3348">
        <v>1.16E-152</v>
      </c>
      <c r="L3348">
        <v>441</v>
      </c>
      <c r="M3348" t="s">
        <v>102196</v>
      </c>
      <c r="N3348">
        <v>1</v>
      </c>
      <c r="O3348">
        <v>9449338</v>
      </c>
      <c r="P3348">
        <v>9451768</v>
      </c>
      <c r="Q3348" t="s">
        <v>2143</v>
      </c>
    </row>
    <row r="3349" spans="1:17" x14ac:dyDescent="0.25">
      <c r="A3349" t="s">
        <v>109559</v>
      </c>
      <c r="B3349" t="s">
        <v>109560</v>
      </c>
      <c r="C3349" t="s">
        <v>109561</v>
      </c>
      <c r="D3349">
        <v>568</v>
      </c>
      <c r="E3349">
        <v>247</v>
      </c>
      <c r="F3349">
        <v>15</v>
      </c>
      <c r="G3349">
        <v>28</v>
      </c>
      <c r="H3349">
        <v>578</v>
      </c>
      <c r="I3349">
        <v>34</v>
      </c>
      <c r="J3349">
        <v>566</v>
      </c>
      <c r="K3349">
        <v>1.01E-151</v>
      </c>
      <c r="L3349">
        <v>453</v>
      </c>
      <c r="M3349" t="s">
        <v>102196</v>
      </c>
      <c r="N3349">
        <v>1</v>
      </c>
      <c r="O3349">
        <v>9455277</v>
      </c>
      <c r="P3349">
        <v>9458176</v>
      </c>
      <c r="Q3349" t="s">
        <v>38577</v>
      </c>
    </row>
    <row r="3350" spans="1:17" x14ac:dyDescent="0.25">
      <c r="A3350" t="s">
        <v>109559</v>
      </c>
      <c r="B3350" t="s">
        <v>109562</v>
      </c>
      <c r="C3350" t="s">
        <v>109563</v>
      </c>
      <c r="D3350">
        <v>567</v>
      </c>
      <c r="E3350">
        <v>262</v>
      </c>
      <c r="F3350">
        <v>12</v>
      </c>
      <c r="G3350">
        <v>20</v>
      </c>
      <c r="H3350">
        <v>580</v>
      </c>
      <c r="I3350">
        <v>34</v>
      </c>
      <c r="J3350">
        <v>566</v>
      </c>
      <c r="K3350">
        <v>5.77E-150</v>
      </c>
      <c r="L3350">
        <v>449</v>
      </c>
      <c r="M3350" t="s">
        <v>102196</v>
      </c>
      <c r="N3350">
        <v>1</v>
      </c>
      <c r="O3350">
        <v>9455277</v>
      </c>
      <c r="P3350">
        <v>9458176</v>
      </c>
      <c r="Q3350" t="s">
        <v>38577</v>
      </c>
    </row>
    <row r="3351" spans="1:17" x14ac:dyDescent="0.25">
      <c r="A3351" t="s">
        <v>109559</v>
      </c>
      <c r="B3351" t="s">
        <v>109564</v>
      </c>
      <c r="C3351" t="s">
        <v>109565</v>
      </c>
      <c r="D3351">
        <v>290</v>
      </c>
      <c r="E3351">
        <v>130</v>
      </c>
      <c r="F3351">
        <v>2</v>
      </c>
      <c r="G3351">
        <v>20</v>
      </c>
      <c r="H3351">
        <v>309</v>
      </c>
      <c r="I3351">
        <v>34</v>
      </c>
      <c r="J3351">
        <v>320</v>
      </c>
      <c r="K3351">
        <v>1.5700000000000001E-102</v>
      </c>
      <c r="L3351">
        <v>313</v>
      </c>
      <c r="M3351" t="s">
        <v>102196</v>
      </c>
      <c r="N3351">
        <v>1</v>
      </c>
      <c r="O3351">
        <v>9455277</v>
      </c>
      <c r="P3351">
        <v>9458176</v>
      </c>
      <c r="Q3351" t="s">
        <v>38577</v>
      </c>
    </row>
    <row r="3352" spans="1:17" x14ac:dyDescent="0.25">
      <c r="A3352" t="s">
        <v>109566</v>
      </c>
      <c r="B3352" t="s">
        <v>109567</v>
      </c>
      <c r="C3352" t="s">
        <v>109568</v>
      </c>
      <c r="D3352">
        <v>146</v>
      </c>
      <c r="E3352">
        <v>58</v>
      </c>
      <c r="F3352">
        <v>3</v>
      </c>
      <c r="G3352">
        <v>4</v>
      </c>
      <c r="H3352">
        <v>145</v>
      </c>
      <c r="I3352">
        <v>7</v>
      </c>
      <c r="J3352">
        <v>140</v>
      </c>
      <c r="K3352">
        <v>1.84E-35</v>
      </c>
      <c r="L3352">
        <v>120</v>
      </c>
      <c r="M3352" t="s">
        <v>102196</v>
      </c>
      <c r="N3352">
        <v>1</v>
      </c>
      <c r="O3352">
        <v>9481405</v>
      </c>
      <c r="P3352">
        <v>9482992</v>
      </c>
      <c r="Q3352" t="s">
        <v>14408</v>
      </c>
    </row>
    <row r="3353" spans="1:17" x14ac:dyDescent="0.25">
      <c r="A3353" t="s">
        <v>109566</v>
      </c>
      <c r="B3353" t="s">
        <v>109569</v>
      </c>
      <c r="C3353" t="s">
        <v>103811</v>
      </c>
      <c r="D3353">
        <v>119</v>
      </c>
      <c r="E3353">
        <v>48</v>
      </c>
      <c r="F3353">
        <v>2</v>
      </c>
      <c r="G3353">
        <v>4</v>
      </c>
      <c r="H3353">
        <v>118</v>
      </c>
      <c r="I3353">
        <v>7</v>
      </c>
      <c r="J3353">
        <v>123</v>
      </c>
      <c r="K3353">
        <v>1.1399999999999999E-33</v>
      </c>
      <c r="L3353">
        <v>116</v>
      </c>
      <c r="M3353" t="s">
        <v>102196</v>
      </c>
      <c r="N3353">
        <v>1</v>
      </c>
      <c r="O3353">
        <v>9481405</v>
      </c>
      <c r="P3353">
        <v>9482992</v>
      </c>
      <c r="Q3353" t="s">
        <v>14408</v>
      </c>
    </row>
    <row r="3354" spans="1:17" x14ac:dyDescent="0.25">
      <c r="A3354" t="s">
        <v>109566</v>
      </c>
      <c r="B3354" t="s">
        <v>109570</v>
      </c>
      <c r="C3354" t="s">
        <v>109571</v>
      </c>
      <c r="D3354">
        <v>135</v>
      </c>
      <c r="E3354">
        <v>61</v>
      </c>
      <c r="F3354">
        <v>3</v>
      </c>
      <c r="G3354">
        <v>8</v>
      </c>
      <c r="H3354">
        <v>129</v>
      </c>
      <c r="I3354">
        <v>6</v>
      </c>
      <c r="J3354">
        <v>140</v>
      </c>
      <c r="K3354">
        <v>6.2799999999999994E-26</v>
      </c>
      <c r="L3354" t="s">
        <v>103743</v>
      </c>
      <c r="M3354" t="s">
        <v>102196</v>
      </c>
      <c r="N3354">
        <v>1</v>
      </c>
      <c r="O3354">
        <v>9481405</v>
      </c>
      <c r="P3354">
        <v>9482992</v>
      </c>
      <c r="Q3354" t="s">
        <v>14408</v>
      </c>
    </row>
    <row r="3355" spans="1:17" x14ac:dyDescent="0.25">
      <c r="A3355" t="s">
        <v>109572</v>
      </c>
      <c r="B3355" t="s">
        <v>109573</v>
      </c>
      <c r="C3355" t="s">
        <v>109574</v>
      </c>
      <c r="D3355">
        <v>195</v>
      </c>
      <c r="E3355">
        <v>109</v>
      </c>
      <c r="F3355">
        <v>6</v>
      </c>
      <c r="G3355">
        <v>15</v>
      </c>
      <c r="H3355">
        <v>198</v>
      </c>
      <c r="I3355">
        <v>9</v>
      </c>
      <c r="J3355">
        <v>190</v>
      </c>
      <c r="K3355">
        <v>2.0700000000000002E-18</v>
      </c>
      <c r="L3355" t="s">
        <v>105527</v>
      </c>
      <c r="M3355" t="s">
        <v>102196</v>
      </c>
      <c r="N3355">
        <v>1</v>
      </c>
      <c r="O3355">
        <v>9483157</v>
      </c>
      <c r="P3355">
        <v>9484368</v>
      </c>
      <c r="Q3355" t="s">
        <v>86099</v>
      </c>
    </row>
    <row r="3356" spans="1:17" x14ac:dyDescent="0.25">
      <c r="A3356" t="s">
        <v>109575</v>
      </c>
      <c r="B3356" t="s">
        <v>109576</v>
      </c>
      <c r="C3356" t="s">
        <v>109577</v>
      </c>
      <c r="D3356">
        <v>100</v>
      </c>
      <c r="E3356">
        <v>10</v>
      </c>
      <c r="F3356">
        <v>0</v>
      </c>
      <c r="G3356">
        <v>1</v>
      </c>
      <c r="H3356">
        <v>100</v>
      </c>
      <c r="I3356">
        <v>1</v>
      </c>
      <c r="J3356">
        <v>100</v>
      </c>
      <c r="K3356">
        <v>2.61E-64</v>
      </c>
      <c r="L3356">
        <v>191</v>
      </c>
      <c r="M3356" t="s">
        <v>102196</v>
      </c>
      <c r="N3356">
        <v>1</v>
      </c>
      <c r="O3356">
        <v>9484316</v>
      </c>
      <c r="P3356">
        <v>9486002</v>
      </c>
      <c r="Q3356" t="s">
        <v>38088</v>
      </c>
    </row>
    <row r="3357" spans="1:17" x14ac:dyDescent="0.25">
      <c r="A3357" t="s">
        <v>109578</v>
      </c>
      <c r="B3357" t="s">
        <v>109579</v>
      </c>
      <c r="C3357" t="s">
        <v>103098</v>
      </c>
      <c r="D3357">
        <v>1038</v>
      </c>
      <c r="E3357">
        <v>292</v>
      </c>
      <c r="F3357">
        <v>12</v>
      </c>
      <c r="G3357">
        <v>14</v>
      </c>
      <c r="H3357">
        <v>1028</v>
      </c>
      <c r="I3357">
        <v>13</v>
      </c>
      <c r="J3357">
        <v>1030</v>
      </c>
      <c r="K3357">
        <v>0</v>
      </c>
      <c r="L3357">
        <v>1369</v>
      </c>
      <c r="M3357" t="s">
        <v>102196</v>
      </c>
      <c r="N3357">
        <v>1</v>
      </c>
      <c r="O3357">
        <v>9486889</v>
      </c>
      <c r="P3357">
        <v>9492632</v>
      </c>
      <c r="Q3357" t="s">
        <v>38324</v>
      </c>
    </row>
    <row r="3358" spans="1:17" x14ac:dyDescent="0.25">
      <c r="A3358" t="s">
        <v>109578</v>
      </c>
      <c r="B3358" t="s">
        <v>109580</v>
      </c>
      <c r="C3358" t="s">
        <v>103098</v>
      </c>
      <c r="D3358">
        <v>1038</v>
      </c>
      <c r="E3358">
        <v>292</v>
      </c>
      <c r="F3358">
        <v>12</v>
      </c>
      <c r="G3358">
        <v>14</v>
      </c>
      <c r="H3358">
        <v>1028</v>
      </c>
      <c r="I3358">
        <v>13</v>
      </c>
      <c r="J3358">
        <v>1030</v>
      </c>
      <c r="K3358">
        <v>0</v>
      </c>
      <c r="L3358">
        <v>1369</v>
      </c>
      <c r="M3358" t="s">
        <v>102196</v>
      </c>
      <c r="N3358">
        <v>1</v>
      </c>
      <c r="O3358">
        <v>9486889</v>
      </c>
      <c r="P3358">
        <v>9492632</v>
      </c>
      <c r="Q3358" t="s">
        <v>38324</v>
      </c>
    </row>
    <row r="3359" spans="1:17" x14ac:dyDescent="0.25">
      <c r="A3359" t="s">
        <v>109581</v>
      </c>
      <c r="B3359" t="s">
        <v>109582</v>
      </c>
      <c r="C3359" t="s">
        <v>109583</v>
      </c>
      <c r="D3359">
        <v>467</v>
      </c>
      <c r="E3359">
        <v>166</v>
      </c>
      <c r="F3359">
        <v>5</v>
      </c>
      <c r="G3359">
        <v>2</v>
      </c>
      <c r="H3359">
        <v>460</v>
      </c>
      <c r="I3359">
        <v>3</v>
      </c>
      <c r="J3359">
        <v>467</v>
      </c>
      <c r="K3359">
        <v>0</v>
      </c>
      <c r="L3359">
        <v>600</v>
      </c>
      <c r="M3359" t="s">
        <v>102196</v>
      </c>
      <c r="N3359">
        <v>1</v>
      </c>
      <c r="O3359">
        <v>9495344</v>
      </c>
      <c r="P3359">
        <v>9498085</v>
      </c>
      <c r="Q3359" t="s">
        <v>33164</v>
      </c>
    </row>
    <row r="3360" spans="1:17" x14ac:dyDescent="0.25">
      <c r="A3360" t="s">
        <v>109584</v>
      </c>
      <c r="B3360" t="s">
        <v>109585</v>
      </c>
      <c r="C3360" t="s">
        <v>109586</v>
      </c>
      <c r="D3360">
        <v>143</v>
      </c>
      <c r="E3360">
        <v>55</v>
      </c>
      <c r="F3360">
        <v>2</v>
      </c>
      <c r="G3360">
        <v>152</v>
      </c>
      <c r="H3360">
        <v>294</v>
      </c>
      <c r="I3360">
        <v>126</v>
      </c>
      <c r="J3360">
        <v>249</v>
      </c>
      <c r="K3360">
        <v>9.810000000000001E-38</v>
      </c>
      <c r="L3360">
        <v>141</v>
      </c>
      <c r="M3360" t="s">
        <v>102196</v>
      </c>
      <c r="N3360">
        <v>1</v>
      </c>
      <c r="O3360">
        <v>9505115</v>
      </c>
      <c r="P3360">
        <v>9508542</v>
      </c>
      <c r="Q3360" t="s">
        <v>62350</v>
      </c>
    </row>
    <row r="3361" spans="1:17" x14ac:dyDescent="0.25">
      <c r="A3361" t="s">
        <v>109587</v>
      </c>
      <c r="B3361" t="s">
        <v>109588</v>
      </c>
      <c r="C3361" t="s">
        <v>109589</v>
      </c>
      <c r="D3361">
        <v>211</v>
      </c>
      <c r="E3361">
        <v>71</v>
      </c>
      <c r="F3361">
        <v>4</v>
      </c>
      <c r="G3361">
        <v>2</v>
      </c>
      <c r="H3361">
        <v>207</v>
      </c>
      <c r="I3361">
        <v>1</v>
      </c>
      <c r="J3361">
        <v>202</v>
      </c>
      <c r="K3361">
        <v>8.46E-80</v>
      </c>
      <c r="L3361">
        <v>237</v>
      </c>
      <c r="M3361" t="s">
        <v>102196</v>
      </c>
      <c r="N3361">
        <v>1</v>
      </c>
      <c r="O3361">
        <v>9510793</v>
      </c>
      <c r="P3361">
        <v>9512971</v>
      </c>
      <c r="Q3361" t="s">
        <v>16048</v>
      </c>
    </row>
    <row r="3362" spans="1:17" x14ac:dyDescent="0.25">
      <c r="A3362" t="s">
        <v>109590</v>
      </c>
      <c r="B3362" t="s">
        <v>109591</v>
      </c>
      <c r="C3362" t="s">
        <v>109592</v>
      </c>
      <c r="D3362">
        <v>211</v>
      </c>
      <c r="E3362">
        <v>90</v>
      </c>
      <c r="F3362">
        <v>2</v>
      </c>
      <c r="G3362">
        <v>1</v>
      </c>
      <c r="H3362">
        <v>203</v>
      </c>
      <c r="I3362">
        <v>1</v>
      </c>
      <c r="J3362">
        <v>210</v>
      </c>
      <c r="K3362">
        <v>5.4899999999999998E-77</v>
      </c>
      <c r="L3362">
        <v>230</v>
      </c>
      <c r="M3362" t="s">
        <v>102196</v>
      </c>
      <c r="N3362">
        <v>1</v>
      </c>
      <c r="O3362">
        <v>9513081</v>
      </c>
      <c r="P3362">
        <v>9515050</v>
      </c>
      <c r="Q3362" t="s">
        <v>97343</v>
      </c>
    </row>
    <row r="3363" spans="1:17" x14ac:dyDescent="0.25">
      <c r="A3363" t="s">
        <v>109593</v>
      </c>
      <c r="B3363" t="s">
        <v>109594</v>
      </c>
      <c r="C3363" t="s">
        <v>107290</v>
      </c>
      <c r="D3363">
        <v>420</v>
      </c>
      <c r="E3363">
        <v>177</v>
      </c>
      <c r="F3363">
        <v>4</v>
      </c>
      <c r="G3363">
        <v>6</v>
      </c>
      <c r="H3363">
        <v>413</v>
      </c>
      <c r="I3363">
        <v>1</v>
      </c>
      <c r="J3363">
        <v>413</v>
      </c>
      <c r="K3363">
        <v>3.7799999999999998E-150</v>
      </c>
      <c r="L3363">
        <v>433</v>
      </c>
      <c r="M3363" t="s">
        <v>102196</v>
      </c>
      <c r="N3363">
        <v>1</v>
      </c>
      <c r="O3363">
        <v>9517201</v>
      </c>
      <c r="P3363">
        <v>9519025</v>
      </c>
      <c r="Q3363" t="s">
        <v>21338</v>
      </c>
    </row>
    <row r="3364" spans="1:17" x14ac:dyDescent="0.25">
      <c r="A3364" t="s">
        <v>109593</v>
      </c>
      <c r="B3364" t="s">
        <v>109595</v>
      </c>
      <c r="C3364" t="s">
        <v>109596</v>
      </c>
      <c r="D3364">
        <v>204</v>
      </c>
      <c r="E3364">
        <v>78</v>
      </c>
      <c r="F3364">
        <v>1</v>
      </c>
      <c r="G3364">
        <v>6</v>
      </c>
      <c r="H3364">
        <v>209</v>
      </c>
      <c r="I3364">
        <v>1</v>
      </c>
      <c r="J3364">
        <v>202</v>
      </c>
      <c r="K3364">
        <v>8.0399999999999999E-86</v>
      </c>
      <c r="L3364">
        <v>260</v>
      </c>
      <c r="M3364" t="s">
        <v>102196</v>
      </c>
      <c r="N3364">
        <v>1</v>
      </c>
      <c r="O3364">
        <v>9517201</v>
      </c>
      <c r="P3364">
        <v>9519025</v>
      </c>
      <c r="Q3364" t="s">
        <v>21338</v>
      </c>
    </row>
    <row r="3365" spans="1:17" x14ac:dyDescent="0.25">
      <c r="A3365" t="s">
        <v>109597</v>
      </c>
      <c r="B3365" t="s">
        <v>109598</v>
      </c>
      <c r="C3365" t="s">
        <v>109599</v>
      </c>
      <c r="D3365">
        <v>1757</v>
      </c>
      <c r="E3365">
        <v>835</v>
      </c>
      <c r="F3365">
        <v>49</v>
      </c>
      <c r="G3365">
        <v>1</v>
      </c>
      <c r="H3365">
        <v>1698</v>
      </c>
      <c r="I3365">
        <v>1</v>
      </c>
      <c r="J3365">
        <v>1491</v>
      </c>
      <c r="K3365">
        <v>0</v>
      </c>
      <c r="L3365">
        <v>618</v>
      </c>
      <c r="M3365" t="s">
        <v>102196</v>
      </c>
      <c r="N3365">
        <v>1</v>
      </c>
      <c r="O3365">
        <v>9520825</v>
      </c>
      <c r="P3365">
        <v>9527280</v>
      </c>
      <c r="Q3365" t="s">
        <v>31716</v>
      </c>
    </row>
    <row r="3366" spans="1:17" x14ac:dyDescent="0.25">
      <c r="A3366" t="s">
        <v>109597</v>
      </c>
      <c r="B3366" t="s">
        <v>109600</v>
      </c>
      <c r="C3366" t="s">
        <v>109601</v>
      </c>
      <c r="D3366">
        <v>746</v>
      </c>
      <c r="E3366">
        <v>368</v>
      </c>
      <c r="F3366">
        <v>24</v>
      </c>
      <c r="G3366">
        <v>138</v>
      </c>
      <c r="H3366">
        <v>845</v>
      </c>
      <c r="I3366">
        <v>19</v>
      </c>
      <c r="J3366">
        <v>688</v>
      </c>
      <c r="K3366">
        <v>1.5299999999999999E-85</v>
      </c>
      <c r="L3366">
        <v>308</v>
      </c>
      <c r="M3366" t="s">
        <v>102196</v>
      </c>
      <c r="N3366">
        <v>1</v>
      </c>
      <c r="O3366">
        <v>9520841</v>
      </c>
      <c r="P3366">
        <v>9527156</v>
      </c>
      <c r="Q3366" t="s">
        <v>31716</v>
      </c>
    </row>
    <row r="3367" spans="1:17" x14ac:dyDescent="0.25">
      <c r="A3367" t="s">
        <v>109597</v>
      </c>
      <c r="B3367" t="s">
        <v>109602</v>
      </c>
      <c r="C3367" t="s">
        <v>109601</v>
      </c>
      <c r="D3367">
        <v>746</v>
      </c>
      <c r="E3367">
        <v>368</v>
      </c>
      <c r="F3367">
        <v>24</v>
      </c>
      <c r="G3367">
        <v>138</v>
      </c>
      <c r="H3367">
        <v>845</v>
      </c>
      <c r="I3367">
        <v>19</v>
      </c>
      <c r="J3367">
        <v>688</v>
      </c>
      <c r="K3367">
        <v>2.3400000000000001E-85</v>
      </c>
      <c r="L3367">
        <v>308</v>
      </c>
      <c r="M3367" t="s">
        <v>102196</v>
      </c>
      <c r="N3367">
        <v>1</v>
      </c>
      <c r="O3367">
        <v>9520825</v>
      </c>
      <c r="P3367">
        <v>9527280</v>
      </c>
      <c r="Q3367" t="s">
        <v>31716</v>
      </c>
    </row>
    <row r="3368" spans="1:17" x14ac:dyDescent="0.25">
      <c r="A3368" t="s">
        <v>109597</v>
      </c>
      <c r="B3368" t="s">
        <v>109603</v>
      </c>
      <c r="C3368" t="s">
        <v>109604</v>
      </c>
      <c r="D3368">
        <v>214</v>
      </c>
      <c r="E3368">
        <v>112</v>
      </c>
      <c r="F3368">
        <v>4</v>
      </c>
      <c r="G3368">
        <v>171</v>
      </c>
      <c r="H3368">
        <v>361</v>
      </c>
      <c r="I3368">
        <v>475</v>
      </c>
      <c r="J3368">
        <v>688</v>
      </c>
      <c r="K3368">
        <v>2.35E-23</v>
      </c>
      <c r="L3368">
        <v>108</v>
      </c>
      <c r="M3368" t="s">
        <v>102196</v>
      </c>
      <c r="N3368">
        <v>1</v>
      </c>
      <c r="O3368">
        <v>9520841</v>
      </c>
      <c r="P3368">
        <v>9527156</v>
      </c>
      <c r="Q3368" t="s">
        <v>31716</v>
      </c>
    </row>
    <row r="3369" spans="1:17" x14ac:dyDescent="0.25">
      <c r="A3369" t="s">
        <v>109597</v>
      </c>
      <c r="B3369" t="s">
        <v>109605</v>
      </c>
      <c r="C3369" t="s">
        <v>109604</v>
      </c>
      <c r="D3369">
        <v>214</v>
      </c>
      <c r="E3369">
        <v>112</v>
      </c>
      <c r="F3369">
        <v>4</v>
      </c>
      <c r="G3369">
        <v>171</v>
      </c>
      <c r="H3369">
        <v>361</v>
      </c>
      <c r="I3369">
        <v>475</v>
      </c>
      <c r="J3369">
        <v>688</v>
      </c>
      <c r="K3369">
        <v>2.4E-23</v>
      </c>
      <c r="L3369">
        <v>107</v>
      </c>
      <c r="M3369" t="s">
        <v>102196</v>
      </c>
      <c r="N3369">
        <v>1</v>
      </c>
      <c r="O3369">
        <v>9520841</v>
      </c>
      <c r="P3369">
        <v>9527156</v>
      </c>
      <c r="Q3369" t="s">
        <v>31716</v>
      </c>
    </row>
    <row r="3370" spans="1:17" x14ac:dyDescent="0.25">
      <c r="A3370" t="s">
        <v>109597</v>
      </c>
      <c r="B3370" t="s">
        <v>109606</v>
      </c>
      <c r="C3370" t="s">
        <v>109607</v>
      </c>
      <c r="D3370">
        <v>46</v>
      </c>
      <c r="E3370">
        <v>13</v>
      </c>
      <c r="F3370">
        <v>2</v>
      </c>
      <c r="G3370">
        <v>86</v>
      </c>
      <c r="H3370">
        <v>128</v>
      </c>
      <c r="I3370">
        <v>1442</v>
      </c>
      <c r="J3370">
        <v>1486</v>
      </c>
      <c r="K3370">
        <v>3.1799999999999998E-4</v>
      </c>
      <c r="L3370" t="s">
        <v>103368</v>
      </c>
      <c r="M3370" t="s">
        <v>102196</v>
      </c>
      <c r="N3370">
        <v>1</v>
      </c>
      <c r="O3370">
        <v>9520825</v>
      </c>
      <c r="P3370">
        <v>9527280</v>
      </c>
      <c r="Q3370" t="s">
        <v>31716</v>
      </c>
    </row>
    <row r="3371" spans="1:17" x14ac:dyDescent="0.25">
      <c r="A3371" t="s">
        <v>109597</v>
      </c>
      <c r="B3371" t="s">
        <v>109608</v>
      </c>
      <c r="C3371" t="s">
        <v>109607</v>
      </c>
      <c r="D3371">
        <v>46</v>
      </c>
      <c r="E3371">
        <v>13</v>
      </c>
      <c r="F3371">
        <v>2</v>
      </c>
      <c r="G3371">
        <v>86</v>
      </c>
      <c r="H3371">
        <v>128</v>
      </c>
      <c r="I3371">
        <v>1442</v>
      </c>
      <c r="J3371">
        <v>1486</v>
      </c>
      <c r="K3371">
        <v>3.1799999999999998E-4</v>
      </c>
      <c r="L3371" t="s">
        <v>103368</v>
      </c>
      <c r="M3371" t="s">
        <v>102196</v>
      </c>
      <c r="N3371">
        <v>1</v>
      </c>
      <c r="O3371">
        <v>9520825</v>
      </c>
      <c r="P3371">
        <v>9527280</v>
      </c>
      <c r="Q3371" t="s">
        <v>31716</v>
      </c>
    </row>
    <row r="3372" spans="1:17" x14ac:dyDescent="0.25">
      <c r="A3372" t="s">
        <v>109609</v>
      </c>
      <c r="B3372" t="s">
        <v>109610</v>
      </c>
      <c r="C3372" t="s">
        <v>102595</v>
      </c>
      <c r="D3372">
        <v>208</v>
      </c>
      <c r="E3372">
        <v>51</v>
      </c>
      <c r="F3372">
        <v>1</v>
      </c>
      <c r="G3372">
        <v>33</v>
      </c>
      <c r="H3372">
        <v>239</v>
      </c>
      <c r="I3372">
        <v>33</v>
      </c>
      <c r="J3372">
        <v>240</v>
      </c>
      <c r="K3372">
        <v>8.7699999999999997E-108</v>
      </c>
      <c r="L3372">
        <v>311</v>
      </c>
      <c r="M3372" t="s">
        <v>102196</v>
      </c>
      <c r="N3372">
        <v>1</v>
      </c>
      <c r="O3372">
        <v>9531809</v>
      </c>
      <c r="P3372">
        <v>9534141</v>
      </c>
      <c r="Q3372" t="s">
        <v>76060</v>
      </c>
    </row>
    <row r="3373" spans="1:17" x14ac:dyDescent="0.25">
      <c r="A3373" t="s">
        <v>109611</v>
      </c>
      <c r="B3373" t="s">
        <v>109612</v>
      </c>
      <c r="C3373" t="s">
        <v>109613</v>
      </c>
      <c r="D3373">
        <v>542</v>
      </c>
      <c r="E3373">
        <v>232</v>
      </c>
      <c r="F3373">
        <v>6</v>
      </c>
      <c r="G3373">
        <v>1</v>
      </c>
      <c r="H3373">
        <v>538</v>
      </c>
      <c r="I3373">
        <v>169</v>
      </c>
      <c r="J3373">
        <v>694</v>
      </c>
      <c r="K3373">
        <v>0</v>
      </c>
      <c r="L3373">
        <v>561</v>
      </c>
      <c r="M3373" t="s">
        <v>102196</v>
      </c>
      <c r="N3373">
        <v>1</v>
      </c>
      <c r="O3373">
        <v>9534488</v>
      </c>
      <c r="P3373">
        <v>9537614</v>
      </c>
      <c r="Q3373" t="s">
        <v>44037</v>
      </c>
    </row>
    <row r="3374" spans="1:17" x14ac:dyDescent="0.25">
      <c r="A3374" t="s">
        <v>109611</v>
      </c>
      <c r="B3374" t="s">
        <v>109614</v>
      </c>
      <c r="C3374" t="s">
        <v>109615</v>
      </c>
      <c r="D3374">
        <v>710</v>
      </c>
      <c r="E3374">
        <v>281</v>
      </c>
      <c r="F3374">
        <v>7</v>
      </c>
      <c r="G3374">
        <v>1</v>
      </c>
      <c r="H3374">
        <v>704</v>
      </c>
      <c r="I3374">
        <v>1</v>
      </c>
      <c r="J3374">
        <v>694</v>
      </c>
      <c r="K3374">
        <v>0</v>
      </c>
      <c r="L3374">
        <v>784</v>
      </c>
      <c r="M3374" t="s">
        <v>102196</v>
      </c>
      <c r="N3374">
        <v>1</v>
      </c>
      <c r="O3374">
        <v>9534488</v>
      </c>
      <c r="P3374">
        <v>9537614</v>
      </c>
      <c r="Q3374" t="s">
        <v>44037</v>
      </c>
    </row>
    <row r="3375" spans="1:17" x14ac:dyDescent="0.25">
      <c r="A3375" t="s">
        <v>109611</v>
      </c>
      <c r="B3375" t="s">
        <v>109616</v>
      </c>
      <c r="C3375" t="s">
        <v>109617</v>
      </c>
      <c r="D3375">
        <v>133</v>
      </c>
      <c r="E3375">
        <v>56</v>
      </c>
      <c r="F3375">
        <v>2</v>
      </c>
      <c r="G3375">
        <v>2</v>
      </c>
      <c r="H3375">
        <v>132</v>
      </c>
      <c r="I3375">
        <v>563</v>
      </c>
      <c r="J3375">
        <v>694</v>
      </c>
      <c r="K3375">
        <v>4.0899999999999998E-41</v>
      </c>
      <c r="L3375">
        <v>144</v>
      </c>
      <c r="M3375" t="s">
        <v>102196</v>
      </c>
      <c r="N3375">
        <v>1</v>
      </c>
      <c r="O3375">
        <v>9534488</v>
      </c>
      <c r="P3375">
        <v>9537614</v>
      </c>
      <c r="Q3375" t="s">
        <v>44037</v>
      </c>
    </row>
    <row r="3376" spans="1:17" x14ac:dyDescent="0.25">
      <c r="A3376" t="s">
        <v>109618</v>
      </c>
      <c r="B3376" t="s">
        <v>109619</v>
      </c>
      <c r="C3376" t="s">
        <v>109620</v>
      </c>
      <c r="D3376">
        <v>269</v>
      </c>
      <c r="E3376">
        <v>133</v>
      </c>
      <c r="F3376">
        <v>11</v>
      </c>
      <c r="G3376">
        <v>17</v>
      </c>
      <c r="H3376">
        <v>270</v>
      </c>
      <c r="I3376">
        <v>112</v>
      </c>
      <c r="J3376">
        <v>354</v>
      </c>
      <c r="K3376">
        <v>1.2999999999999999E-37</v>
      </c>
      <c r="L3376">
        <v>136</v>
      </c>
      <c r="M3376" t="s">
        <v>102196</v>
      </c>
      <c r="N3376">
        <v>1</v>
      </c>
      <c r="O3376">
        <v>9537736</v>
      </c>
      <c r="P3376">
        <v>9539027</v>
      </c>
      <c r="Q3376" t="s">
        <v>76292</v>
      </c>
    </row>
    <row r="3377" spans="1:17" x14ac:dyDescent="0.25">
      <c r="A3377" t="s">
        <v>109618</v>
      </c>
      <c r="B3377" t="s">
        <v>109621</v>
      </c>
      <c r="C3377" t="s">
        <v>109622</v>
      </c>
      <c r="D3377">
        <v>179</v>
      </c>
      <c r="E3377">
        <v>87</v>
      </c>
      <c r="F3377">
        <v>10</v>
      </c>
      <c r="G3377">
        <v>16</v>
      </c>
      <c r="H3377">
        <v>176</v>
      </c>
      <c r="I3377">
        <v>53</v>
      </c>
      <c r="J3377">
        <v>214</v>
      </c>
      <c r="K3377">
        <v>1.6699999999999999E-4</v>
      </c>
      <c r="L3377" t="s">
        <v>108216</v>
      </c>
      <c r="M3377" t="s">
        <v>102196</v>
      </c>
      <c r="N3377">
        <v>1</v>
      </c>
      <c r="O3377">
        <v>9537736</v>
      </c>
      <c r="P3377">
        <v>9539027</v>
      </c>
      <c r="Q3377" t="s">
        <v>76292</v>
      </c>
    </row>
    <row r="3378" spans="1:17" x14ac:dyDescent="0.25">
      <c r="A3378" t="s">
        <v>109623</v>
      </c>
      <c r="B3378" t="s">
        <v>109624</v>
      </c>
      <c r="C3378" t="s">
        <v>109625</v>
      </c>
      <c r="D3378">
        <v>576</v>
      </c>
      <c r="E3378">
        <v>247</v>
      </c>
      <c r="F3378">
        <v>11</v>
      </c>
      <c r="G3378">
        <v>69</v>
      </c>
      <c r="H3378">
        <v>628</v>
      </c>
      <c r="I3378">
        <v>94</v>
      </c>
      <c r="J3378">
        <v>651</v>
      </c>
      <c r="K3378">
        <v>0</v>
      </c>
      <c r="L3378">
        <v>555</v>
      </c>
      <c r="M3378" t="s">
        <v>102196</v>
      </c>
      <c r="N3378">
        <v>1</v>
      </c>
      <c r="O3378">
        <v>9554710</v>
      </c>
      <c r="P3378">
        <v>9558461</v>
      </c>
      <c r="Q3378" t="s">
        <v>96873</v>
      </c>
    </row>
    <row r="3379" spans="1:17" x14ac:dyDescent="0.25">
      <c r="A3379" t="s">
        <v>109623</v>
      </c>
      <c r="B3379" t="s">
        <v>109626</v>
      </c>
      <c r="C3379" t="s">
        <v>109627</v>
      </c>
      <c r="D3379">
        <v>513</v>
      </c>
      <c r="E3379">
        <v>229</v>
      </c>
      <c r="F3379">
        <v>11</v>
      </c>
      <c r="G3379">
        <v>69</v>
      </c>
      <c r="H3379">
        <v>565</v>
      </c>
      <c r="I3379">
        <v>94</v>
      </c>
      <c r="J3379">
        <v>588</v>
      </c>
      <c r="K3379">
        <v>4.2099999999999997E-152</v>
      </c>
      <c r="L3379">
        <v>452</v>
      </c>
      <c r="M3379" t="s">
        <v>102196</v>
      </c>
      <c r="N3379">
        <v>1</v>
      </c>
      <c r="O3379">
        <v>9554710</v>
      </c>
      <c r="P3379">
        <v>9558461</v>
      </c>
      <c r="Q3379" t="s">
        <v>96873</v>
      </c>
    </row>
    <row r="3380" spans="1:17" x14ac:dyDescent="0.25">
      <c r="A3380" t="s">
        <v>109628</v>
      </c>
      <c r="B3380" t="s">
        <v>109629</v>
      </c>
      <c r="C3380" t="s">
        <v>109630</v>
      </c>
      <c r="D3380">
        <v>564</v>
      </c>
      <c r="E3380">
        <v>156</v>
      </c>
      <c r="F3380">
        <v>2</v>
      </c>
      <c r="G3380">
        <v>6</v>
      </c>
      <c r="H3380">
        <v>569</v>
      </c>
      <c r="I3380">
        <v>10</v>
      </c>
      <c r="J3380">
        <v>571</v>
      </c>
      <c r="K3380">
        <v>0</v>
      </c>
      <c r="L3380">
        <v>858</v>
      </c>
      <c r="M3380" t="s">
        <v>102196</v>
      </c>
      <c r="N3380">
        <v>1</v>
      </c>
      <c r="O3380">
        <v>9558562</v>
      </c>
      <c r="P3380">
        <v>9562485</v>
      </c>
      <c r="Q3380" t="s">
        <v>16737</v>
      </c>
    </row>
    <row r="3381" spans="1:17" x14ac:dyDescent="0.25">
      <c r="A3381" t="s">
        <v>109631</v>
      </c>
      <c r="B3381" t="s">
        <v>109632</v>
      </c>
      <c r="C3381" t="s">
        <v>107495</v>
      </c>
      <c r="D3381">
        <v>174</v>
      </c>
      <c r="E3381">
        <v>18</v>
      </c>
      <c r="F3381">
        <v>0</v>
      </c>
      <c r="G3381">
        <v>1</v>
      </c>
      <c r="H3381">
        <v>174</v>
      </c>
      <c r="I3381">
        <v>1</v>
      </c>
      <c r="J3381">
        <v>174</v>
      </c>
      <c r="K3381">
        <v>3.2400000000000002E-120</v>
      </c>
      <c r="L3381">
        <v>337</v>
      </c>
      <c r="M3381" t="s">
        <v>102196</v>
      </c>
      <c r="N3381">
        <v>1</v>
      </c>
      <c r="O3381">
        <v>9562487</v>
      </c>
      <c r="P3381">
        <v>9564031</v>
      </c>
      <c r="Q3381" t="s">
        <v>95579</v>
      </c>
    </row>
    <row r="3382" spans="1:17" x14ac:dyDescent="0.25">
      <c r="A3382" t="s">
        <v>109631</v>
      </c>
      <c r="B3382" t="s">
        <v>109633</v>
      </c>
      <c r="C3382" t="s">
        <v>109634</v>
      </c>
      <c r="D3382">
        <v>201</v>
      </c>
      <c r="E3382">
        <v>18</v>
      </c>
      <c r="F3382">
        <v>1</v>
      </c>
      <c r="G3382">
        <v>1</v>
      </c>
      <c r="H3382">
        <v>201</v>
      </c>
      <c r="I3382">
        <v>1</v>
      </c>
      <c r="J3382">
        <v>174</v>
      </c>
      <c r="K3382">
        <v>1.9900000000000002E-114</v>
      </c>
      <c r="L3382">
        <v>323</v>
      </c>
      <c r="M3382" t="s">
        <v>102196</v>
      </c>
      <c r="N3382">
        <v>1</v>
      </c>
      <c r="O3382">
        <v>9562487</v>
      </c>
      <c r="P3382">
        <v>9564031</v>
      </c>
      <c r="Q3382" t="s">
        <v>95579</v>
      </c>
    </row>
    <row r="3383" spans="1:17" x14ac:dyDescent="0.25">
      <c r="A3383" t="s">
        <v>109635</v>
      </c>
      <c r="B3383" t="s">
        <v>109636</v>
      </c>
      <c r="C3383" t="s">
        <v>109637</v>
      </c>
      <c r="D3383">
        <v>1314</v>
      </c>
      <c r="E3383">
        <v>556</v>
      </c>
      <c r="F3383">
        <v>18</v>
      </c>
      <c r="G3383">
        <v>17</v>
      </c>
      <c r="H3383">
        <v>1302</v>
      </c>
      <c r="I3383">
        <v>21</v>
      </c>
      <c r="J3383">
        <v>1291</v>
      </c>
      <c r="K3383">
        <v>0</v>
      </c>
      <c r="L3383">
        <v>1196</v>
      </c>
      <c r="M3383" t="s">
        <v>102196</v>
      </c>
      <c r="N3383">
        <v>1</v>
      </c>
      <c r="O3383">
        <v>9592088</v>
      </c>
      <c r="P3383">
        <v>9602917</v>
      </c>
      <c r="Q3383" t="s">
        <v>51047</v>
      </c>
    </row>
    <row r="3384" spans="1:17" x14ac:dyDescent="0.25">
      <c r="A3384" t="s">
        <v>109635</v>
      </c>
      <c r="B3384" t="s">
        <v>109638</v>
      </c>
      <c r="C3384" t="s">
        <v>109639</v>
      </c>
      <c r="D3384">
        <v>1353</v>
      </c>
      <c r="E3384">
        <v>572</v>
      </c>
      <c r="F3384">
        <v>19</v>
      </c>
      <c r="G3384">
        <v>17</v>
      </c>
      <c r="H3384">
        <v>1341</v>
      </c>
      <c r="I3384">
        <v>21</v>
      </c>
      <c r="J3384">
        <v>1325</v>
      </c>
      <c r="K3384">
        <v>0</v>
      </c>
      <c r="L3384">
        <v>1222</v>
      </c>
      <c r="M3384" t="s">
        <v>102196</v>
      </c>
      <c r="N3384">
        <v>1</v>
      </c>
      <c r="O3384">
        <v>9592088</v>
      </c>
      <c r="P3384">
        <v>9602917</v>
      </c>
      <c r="Q3384" t="s">
        <v>51047</v>
      </c>
    </row>
    <row r="3385" spans="1:17" x14ac:dyDescent="0.25">
      <c r="A3385" t="s">
        <v>109640</v>
      </c>
      <c r="B3385" t="s">
        <v>109641</v>
      </c>
      <c r="C3385" t="s">
        <v>109642</v>
      </c>
      <c r="D3385">
        <v>413</v>
      </c>
      <c r="E3385">
        <v>135</v>
      </c>
      <c r="F3385">
        <v>8</v>
      </c>
      <c r="G3385">
        <v>1</v>
      </c>
      <c r="H3385">
        <v>402</v>
      </c>
      <c r="I3385">
        <v>1</v>
      </c>
      <c r="J3385">
        <v>394</v>
      </c>
      <c r="K3385">
        <v>1.69E-168</v>
      </c>
      <c r="L3385">
        <v>477</v>
      </c>
      <c r="M3385" t="s">
        <v>102196</v>
      </c>
      <c r="N3385">
        <v>1</v>
      </c>
      <c r="O3385">
        <v>9603551</v>
      </c>
      <c r="P3385">
        <v>9606247</v>
      </c>
      <c r="Q3385" t="s">
        <v>13981</v>
      </c>
    </row>
    <row r="3386" spans="1:17" x14ac:dyDescent="0.25">
      <c r="A3386" t="s">
        <v>109640</v>
      </c>
      <c r="B3386" t="s">
        <v>109643</v>
      </c>
      <c r="C3386" t="s">
        <v>109644</v>
      </c>
      <c r="D3386">
        <v>441</v>
      </c>
      <c r="E3386">
        <v>187</v>
      </c>
      <c r="F3386">
        <v>7</v>
      </c>
      <c r="G3386">
        <v>1</v>
      </c>
      <c r="H3386">
        <v>440</v>
      </c>
      <c r="I3386">
        <v>1</v>
      </c>
      <c r="J3386">
        <v>390</v>
      </c>
      <c r="K3386">
        <v>1.4099999999999999E-130</v>
      </c>
      <c r="L3386">
        <v>382</v>
      </c>
      <c r="M3386" t="s">
        <v>102196</v>
      </c>
      <c r="N3386">
        <v>1</v>
      </c>
      <c r="O3386">
        <v>9603551</v>
      </c>
      <c r="P3386">
        <v>9606247</v>
      </c>
      <c r="Q3386" t="s">
        <v>13981</v>
      </c>
    </row>
    <row r="3387" spans="1:17" x14ac:dyDescent="0.25">
      <c r="A3387" t="s">
        <v>109640</v>
      </c>
      <c r="B3387" t="s">
        <v>109645</v>
      </c>
      <c r="C3387" t="s">
        <v>109644</v>
      </c>
      <c r="D3387">
        <v>441</v>
      </c>
      <c r="E3387">
        <v>187</v>
      </c>
      <c r="F3387">
        <v>7</v>
      </c>
      <c r="G3387">
        <v>1</v>
      </c>
      <c r="H3387">
        <v>440</v>
      </c>
      <c r="I3387">
        <v>1</v>
      </c>
      <c r="J3387">
        <v>390</v>
      </c>
      <c r="K3387">
        <v>1.4099999999999999E-130</v>
      </c>
      <c r="L3387">
        <v>382</v>
      </c>
      <c r="M3387" t="s">
        <v>102196</v>
      </c>
      <c r="N3387">
        <v>1</v>
      </c>
      <c r="O3387">
        <v>9603551</v>
      </c>
      <c r="P3387">
        <v>9606247</v>
      </c>
      <c r="Q3387" t="s">
        <v>13981</v>
      </c>
    </row>
    <row r="3388" spans="1:17" x14ac:dyDescent="0.25">
      <c r="A3388" t="s">
        <v>109646</v>
      </c>
      <c r="B3388" t="s">
        <v>109647</v>
      </c>
      <c r="C3388" t="s">
        <v>109648</v>
      </c>
      <c r="D3388">
        <v>151</v>
      </c>
      <c r="E3388">
        <v>64</v>
      </c>
      <c r="F3388">
        <v>0</v>
      </c>
      <c r="G3388">
        <v>1</v>
      </c>
      <c r="H3388">
        <v>151</v>
      </c>
      <c r="I3388">
        <v>202</v>
      </c>
      <c r="J3388">
        <v>352</v>
      </c>
      <c r="K3388">
        <v>1.3500000000000001E-57</v>
      </c>
      <c r="L3388">
        <v>185</v>
      </c>
      <c r="M3388" t="s">
        <v>102196</v>
      </c>
      <c r="N3388">
        <v>1</v>
      </c>
      <c r="O3388">
        <v>9608153</v>
      </c>
      <c r="P3388">
        <v>9610566</v>
      </c>
      <c r="Q3388" t="s">
        <v>91918</v>
      </c>
    </row>
    <row r="3389" spans="1:17" x14ac:dyDescent="0.25">
      <c r="A3389" t="s">
        <v>109646</v>
      </c>
      <c r="B3389" t="s">
        <v>109649</v>
      </c>
      <c r="C3389" t="s">
        <v>109650</v>
      </c>
      <c r="D3389">
        <v>116</v>
      </c>
      <c r="E3389">
        <v>41</v>
      </c>
      <c r="F3389">
        <v>1</v>
      </c>
      <c r="G3389">
        <v>1</v>
      </c>
      <c r="H3389">
        <v>116</v>
      </c>
      <c r="I3389">
        <v>34</v>
      </c>
      <c r="J3389">
        <v>148</v>
      </c>
      <c r="K3389">
        <v>3.1200000000000002E-49</v>
      </c>
      <c r="L3389">
        <v>162</v>
      </c>
      <c r="M3389" t="s">
        <v>102196</v>
      </c>
      <c r="N3389">
        <v>1</v>
      </c>
      <c r="O3389">
        <v>9608153</v>
      </c>
      <c r="P3389">
        <v>9610566</v>
      </c>
      <c r="Q3389" t="s">
        <v>91918</v>
      </c>
    </row>
    <row r="3390" spans="1:17" x14ac:dyDescent="0.25">
      <c r="A3390" t="s">
        <v>109651</v>
      </c>
      <c r="B3390" t="s">
        <v>109652</v>
      </c>
      <c r="C3390" t="s">
        <v>105815</v>
      </c>
      <c r="D3390">
        <v>79</v>
      </c>
      <c r="E3390">
        <v>7</v>
      </c>
      <c r="F3390">
        <v>0</v>
      </c>
      <c r="G3390">
        <v>18</v>
      </c>
      <c r="H3390">
        <v>96</v>
      </c>
      <c r="I3390">
        <v>1</v>
      </c>
      <c r="J3390">
        <v>79</v>
      </c>
      <c r="K3390">
        <v>2.49E-50</v>
      </c>
      <c r="L3390">
        <v>160</v>
      </c>
      <c r="M3390" t="s">
        <v>102196</v>
      </c>
      <c r="N3390">
        <v>1</v>
      </c>
      <c r="O3390">
        <v>9614551</v>
      </c>
      <c r="P3390">
        <v>9616574</v>
      </c>
      <c r="Q3390" t="s">
        <v>109653</v>
      </c>
    </row>
    <row r="3391" spans="1:17" x14ac:dyDescent="0.25">
      <c r="A3391" t="s">
        <v>109651</v>
      </c>
      <c r="B3391" t="s">
        <v>109654</v>
      </c>
      <c r="C3391" t="s">
        <v>105815</v>
      </c>
      <c r="D3391">
        <v>79</v>
      </c>
      <c r="E3391">
        <v>7</v>
      </c>
      <c r="F3391">
        <v>0</v>
      </c>
      <c r="G3391">
        <v>18</v>
      </c>
      <c r="H3391">
        <v>96</v>
      </c>
      <c r="I3391">
        <v>1</v>
      </c>
      <c r="J3391">
        <v>79</v>
      </c>
      <c r="K3391">
        <v>2.49E-50</v>
      </c>
      <c r="L3391">
        <v>160</v>
      </c>
      <c r="M3391" t="s">
        <v>102196</v>
      </c>
      <c r="N3391">
        <v>1</v>
      </c>
      <c r="O3391">
        <v>9614551</v>
      </c>
      <c r="P3391">
        <v>9616574</v>
      </c>
      <c r="Q3391" t="s">
        <v>109653</v>
      </c>
    </row>
    <row r="3392" spans="1:17" x14ac:dyDescent="0.25">
      <c r="A3392" t="s">
        <v>109655</v>
      </c>
      <c r="B3392" t="s">
        <v>109656</v>
      </c>
      <c r="C3392" t="s">
        <v>109657</v>
      </c>
      <c r="D3392">
        <v>409</v>
      </c>
      <c r="E3392">
        <v>183</v>
      </c>
      <c r="F3392">
        <v>16</v>
      </c>
      <c r="G3392">
        <v>25</v>
      </c>
      <c r="H3392">
        <v>396</v>
      </c>
      <c r="I3392">
        <v>29</v>
      </c>
      <c r="J3392">
        <v>426</v>
      </c>
      <c r="K3392">
        <v>2.68E-69</v>
      </c>
      <c r="L3392">
        <v>226</v>
      </c>
      <c r="M3392" t="s">
        <v>102196</v>
      </c>
      <c r="N3392">
        <v>1</v>
      </c>
      <c r="O3392">
        <v>9621398</v>
      </c>
      <c r="P3392">
        <v>9626067</v>
      </c>
      <c r="Q3392" t="s">
        <v>74791</v>
      </c>
    </row>
    <row r="3393" spans="1:17" x14ac:dyDescent="0.25">
      <c r="A3393" t="s">
        <v>109658</v>
      </c>
      <c r="B3393" t="s">
        <v>109659</v>
      </c>
      <c r="C3393" t="s">
        <v>109660</v>
      </c>
      <c r="D3393">
        <v>531</v>
      </c>
      <c r="E3393">
        <v>120</v>
      </c>
      <c r="F3393">
        <v>4</v>
      </c>
      <c r="G3393">
        <v>1</v>
      </c>
      <c r="H3393">
        <v>528</v>
      </c>
      <c r="I3393">
        <v>1</v>
      </c>
      <c r="J3393">
        <v>518</v>
      </c>
      <c r="K3393">
        <v>0</v>
      </c>
      <c r="L3393">
        <v>816</v>
      </c>
      <c r="M3393" t="s">
        <v>102196</v>
      </c>
      <c r="N3393">
        <v>1</v>
      </c>
      <c r="O3393">
        <v>9631190</v>
      </c>
      <c r="P3393">
        <v>9634597</v>
      </c>
      <c r="Q3393" t="s">
        <v>109661</v>
      </c>
    </row>
    <row r="3394" spans="1:17" x14ac:dyDescent="0.25">
      <c r="A3394" t="s">
        <v>109658</v>
      </c>
      <c r="B3394" t="s">
        <v>109662</v>
      </c>
      <c r="C3394" t="s">
        <v>109660</v>
      </c>
      <c r="D3394">
        <v>531</v>
      </c>
      <c r="E3394">
        <v>120</v>
      </c>
      <c r="F3394">
        <v>4</v>
      </c>
      <c r="G3394">
        <v>1</v>
      </c>
      <c r="H3394">
        <v>528</v>
      </c>
      <c r="I3394">
        <v>1</v>
      </c>
      <c r="J3394">
        <v>518</v>
      </c>
      <c r="K3394">
        <v>0</v>
      </c>
      <c r="L3394">
        <v>816</v>
      </c>
      <c r="M3394" t="s">
        <v>102196</v>
      </c>
      <c r="N3394">
        <v>1</v>
      </c>
      <c r="O3394">
        <v>9631190</v>
      </c>
      <c r="P3394">
        <v>9634597</v>
      </c>
      <c r="Q3394" t="s">
        <v>109661</v>
      </c>
    </row>
    <row r="3395" spans="1:17" x14ac:dyDescent="0.25">
      <c r="A3395" t="s">
        <v>109658</v>
      </c>
      <c r="B3395" t="s">
        <v>109663</v>
      </c>
      <c r="C3395" t="s">
        <v>109664</v>
      </c>
      <c r="D3395">
        <v>291</v>
      </c>
      <c r="E3395">
        <v>77</v>
      </c>
      <c r="F3395">
        <v>4</v>
      </c>
      <c r="G3395">
        <v>1</v>
      </c>
      <c r="H3395">
        <v>288</v>
      </c>
      <c r="I3395">
        <v>1</v>
      </c>
      <c r="J3395">
        <v>278</v>
      </c>
      <c r="K3395">
        <v>7.9000000000000003E-137</v>
      </c>
      <c r="L3395">
        <v>397</v>
      </c>
      <c r="M3395" t="s">
        <v>102196</v>
      </c>
      <c r="N3395">
        <v>1</v>
      </c>
      <c r="O3395">
        <v>9631190</v>
      </c>
      <c r="P3395">
        <v>9634597</v>
      </c>
      <c r="Q3395" t="s">
        <v>109661</v>
      </c>
    </row>
    <row r="3396" spans="1:17" x14ac:dyDescent="0.25">
      <c r="A3396" t="s">
        <v>109658</v>
      </c>
      <c r="B3396" t="s">
        <v>109665</v>
      </c>
      <c r="C3396" t="s">
        <v>109664</v>
      </c>
      <c r="D3396">
        <v>291</v>
      </c>
      <c r="E3396">
        <v>77</v>
      </c>
      <c r="F3396">
        <v>4</v>
      </c>
      <c r="G3396">
        <v>1</v>
      </c>
      <c r="H3396">
        <v>288</v>
      </c>
      <c r="I3396">
        <v>1</v>
      </c>
      <c r="J3396">
        <v>278</v>
      </c>
      <c r="K3396">
        <v>7.9000000000000003E-137</v>
      </c>
      <c r="L3396">
        <v>397</v>
      </c>
      <c r="M3396" t="s">
        <v>102196</v>
      </c>
      <c r="N3396">
        <v>1</v>
      </c>
      <c r="O3396">
        <v>9631190</v>
      </c>
      <c r="P3396">
        <v>9634597</v>
      </c>
      <c r="Q3396" t="s">
        <v>109661</v>
      </c>
    </row>
    <row r="3397" spans="1:17" x14ac:dyDescent="0.25">
      <c r="A3397" t="s">
        <v>109658</v>
      </c>
      <c r="B3397" t="s">
        <v>109666</v>
      </c>
      <c r="C3397" t="s">
        <v>109667</v>
      </c>
      <c r="D3397">
        <v>169</v>
      </c>
      <c r="E3397">
        <v>41</v>
      </c>
      <c r="F3397">
        <v>0</v>
      </c>
      <c r="G3397">
        <v>1</v>
      </c>
      <c r="H3397">
        <v>169</v>
      </c>
      <c r="I3397">
        <v>350</v>
      </c>
      <c r="J3397">
        <v>518</v>
      </c>
      <c r="K3397">
        <v>7.7599999999999992E-93</v>
      </c>
      <c r="L3397">
        <v>279</v>
      </c>
      <c r="M3397" t="s">
        <v>102196</v>
      </c>
      <c r="N3397">
        <v>1</v>
      </c>
      <c r="O3397">
        <v>9631190</v>
      </c>
      <c r="P3397">
        <v>9634597</v>
      </c>
      <c r="Q3397" t="s">
        <v>109661</v>
      </c>
    </row>
    <row r="3398" spans="1:17" x14ac:dyDescent="0.25">
      <c r="A3398" t="s">
        <v>109668</v>
      </c>
      <c r="B3398" t="s">
        <v>109669</v>
      </c>
      <c r="C3398" t="s">
        <v>102619</v>
      </c>
      <c r="D3398">
        <v>88</v>
      </c>
      <c r="E3398">
        <v>26</v>
      </c>
      <c r="F3398">
        <v>0</v>
      </c>
      <c r="G3398">
        <v>8</v>
      </c>
      <c r="H3398">
        <v>95</v>
      </c>
      <c r="I3398">
        <v>1</v>
      </c>
      <c r="J3398">
        <v>88</v>
      </c>
      <c r="K3398">
        <v>2.1799999999999999E-6</v>
      </c>
      <c r="L3398" t="s">
        <v>102980</v>
      </c>
      <c r="M3398" t="s">
        <v>102196</v>
      </c>
      <c r="N3398">
        <v>1</v>
      </c>
      <c r="O3398">
        <v>9639024</v>
      </c>
      <c r="P3398">
        <v>9640204</v>
      </c>
      <c r="Q3398" t="s">
        <v>51983</v>
      </c>
    </row>
    <row r="3399" spans="1:17" x14ac:dyDescent="0.25">
      <c r="A3399" t="s">
        <v>109670</v>
      </c>
      <c r="B3399" t="s">
        <v>109671</v>
      </c>
      <c r="C3399" t="s">
        <v>109672</v>
      </c>
      <c r="D3399">
        <v>354</v>
      </c>
      <c r="E3399">
        <v>141</v>
      </c>
      <c r="F3399">
        <v>6</v>
      </c>
      <c r="G3399">
        <v>1</v>
      </c>
      <c r="H3399">
        <v>351</v>
      </c>
      <c r="I3399">
        <v>1</v>
      </c>
      <c r="J3399">
        <v>297</v>
      </c>
      <c r="K3399">
        <v>3.7099999999999998E-89</v>
      </c>
      <c r="L3399">
        <v>270</v>
      </c>
      <c r="M3399" t="s">
        <v>102196</v>
      </c>
      <c r="N3399">
        <v>1</v>
      </c>
      <c r="O3399">
        <v>9639859</v>
      </c>
      <c r="P3399">
        <v>9641902</v>
      </c>
      <c r="Q3399" t="s">
        <v>77937</v>
      </c>
    </row>
    <row r="3400" spans="1:17" x14ac:dyDescent="0.25">
      <c r="A3400" t="s">
        <v>109673</v>
      </c>
      <c r="B3400" t="s">
        <v>109674</v>
      </c>
      <c r="C3400" t="s">
        <v>109675</v>
      </c>
      <c r="D3400">
        <v>244</v>
      </c>
      <c r="E3400">
        <v>87</v>
      </c>
      <c r="F3400">
        <v>8</v>
      </c>
      <c r="G3400">
        <v>12</v>
      </c>
      <c r="H3400">
        <v>243</v>
      </c>
      <c r="I3400">
        <v>1</v>
      </c>
      <c r="J3400">
        <v>216</v>
      </c>
      <c r="K3400">
        <v>5.9100000000000003E-57</v>
      </c>
      <c r="L3400">
        <v>181</v>
      </c>
      <c r="M3400" t="s">
        <v>102196</v>
      </c>
      <c r="N3400">
        <v>1</v>
      </c>
      <c r="O3400">
        <v>9648021</v>
      </c>
      <c r="P3400">
        <v>9649323</v>
      </c>
      <c r="Q3400" t="s">
        <v>5253</v>
      </c>
    </row>
    <row r="3401" spans="1:17" x14ac:dyDescent="0.25">
      <c r="A3401" t="s">
        <v>109673</v>
      </c>
      <c r="B3401" t="s">
        <v>109676</v>
      </c>
      <c r="C3401" t="s">
        <v>106545</v>
      </c>
      <c r="D3401">
        <v>255</v>
      </c>
      <c r="E3401">
        <v>104</v>
      </c>
      <c r="F3401">
        <v>7</v>
      </c>
      <c r="G3401">
        <v>35</v>
      </c>
      <c r="H3401">
        <v>286</v>
      </c>
      <c r="I3401">
        <v>1</v>
      </c>
      <c r="J3401">
        <v>223</v>
      </c>
      <c r="K3401">
        <v>1.59E-55</v>
      </c>
      <c r="L3401">
        <v>179</v>
      </c>
      <c r="M3401" t="s">
        <v>102196</v>
      </c>
      <c r="N3401">
        <v>1</v>
      </c>
      <c r="O3401">
        <v>9648021</v>
      </c>
      <c r="P3401">
        <v>9649323</v>
      </c>
      <c r="Q3401" t="s">
        <v>5253</v>
      </c>
    </row>
    <row r="3402" spans="1:17" x14ac:dyDescent="0.25">
      <c r="A3402" t="s">
        <v>109677</v>
      </c>
      <c r="B3402" t="s">
        <v>109678</v>
      </c>
      <c r="C3402" t="s">
        <v>109679</v>
      </c>
      <c r="D3402">
        <v>778</v>
      </c>
      <c r="E3402">
        <v>368</v>
      </c>
      <c r="F3402">
        <v>19</v>
      </c>
      <c r="G3402">
        <v>1</v>
      </c>
      <c r="H3402">
        <v>745</v>
      </c>
      <c r="I3402">
        <v>1</v>
      </c>
      <c r="J3402">
        <v>694</v>
      </c>
      <c r="K3402">
        <v>4.4599999999999999E-151</v>
      </c>
      <c r="L3402">
        <v>484</v>
      </c>
      <c r="M3402" t="s">
        <v>102196</v>
      </c>
      <c r="N3402">
        <v>1</v>
      </c>
      <c r="O3402">
        <v>9657173</v>
      </c>
      <c r="P3402">
        <v>9661994</v>
      </c>
      <c r="Q3402" t="s">
        <v>88955</v>
      </c>
    </row>
    <row r="3403" spans="1:17" x14ac:dyDescent="0.25">
      <c r="A3403" t="s">
        <v>109680</v>
      </c>
      <c r="B3403" t="s">
        <v>109681</v>
      </c>
      <c r="C3403" t="s">
        <v>109682</v>
      </c>
      <c r="D3403">
        <v>805</v>
      </c>
      <c r="E3403">
        <v>309</v>
      </c>
      <c r="F3403">
        <v>16</v>
      </c>
      <c r="G3403">
        <v>14</v>
      </c>
      <c r="H3403">
        <v>797</v>
      </c>
      <c r="I3403">
        <v>2</v>
      </c>
      <c r="J3403">
        <v>781</v>
      </c>
      <c r="K3403">
        <v>0</v>
      </c>
      <c r="L3403">
        <v>761</v>
      </c>
      <c r="M3403" t="s">
        <v>102196</v>
      </c>
      <c r="N3403">
        <v>1</v>
      </c>
      <c r="O3403">
        <v>9662021</v>
      </c>
      <c r="P3403">
        <v>9667550</v>
      </c>
      <c r="Q3403" t="s">
        <v>70393</v>
      </c>
    </row>
    <row r="3404" spans="1:17" x14ac:dyDescent="0.25">
      <c r="A3404" t="s">
        <v>109683</v>
      </c>
      <c r="B3404" t="s">
        <v>109684</v>
      </c>
      <c r="C3404" t="s">
        <v>109685</v>
      </c>
      <c r="D3404">
        <v>443</v>
      </c>
      <c r="E3404">
        <v>178</v>
      </c>
      <c r="F3404">
        <v>5</v>
      </c>
      <c r="G3404">
        <v>4</v>
      </c>
      <c r="H3404">
        <v>438</v>
      </c>
      <c r="I3404">
        <v>3</v>
      </c>
      <c r="J3404">
        <v>441</v>
      </c>
      <c r="K3404">
        <v>0</v>
      </c>
      <c r="L3404">
        <v>518</v>
      </c>
      <c r="M3404" t="s">
        <v>102196</v>
      </c>
      <c r="N3404">
        <v>1</v>
      </c>
      <c r="O3404">
        <v>9668508</v>
      </c>
      <c r="P3404">
        <v>9671657</v>
      </c>
      <c r="Q3404" t="s">
        <v>66211</v>
      </c>
    </row>
    <row r="3405" spans="1:17" x14ac:dyDescent="0.25">
      <c r="A3405" t="s">
        <v>109683</v>
      </c>
      <c r="B3405" t="s">
        <v>109686</v>
      </c>
      <c r="C3405" t="s">
        <v>109687</v>
      </c>
      <c r="D3405">
        <v>411</v>
      </c>
      <c r="E3405">
        <v>192</v>
      </c>
      <c r="F3405">
        <v>6</v>
      </c>
      <c r="G3405">
        <v>62</v>
      </c>
      <c r="H3405">
        <v>469</v>
      </c>
      <c r="I3405">
        <v>49</v>
      </c>
      <c r="J3405">
        <v>436</v>
      </c>
      <c r="K3405">
        <v>7.1399999999999996E-125</v>
      </c>
      <c r="L3405">
        <v>371</v>
      </c>
      <c r="M3405" t="s">
        <v>102196</v>
      </c>
      <c r="N3405">
        <v>1</v>
      </c>
      <c r="O3405">
        <v>9668508</v>
      </c>
      <c r="P3405">
        <v>9671657</v>
      </c>
      <c r="Q3405" t="s">
        <v>66211</v>
      </c>
    </row>
    <row r="3406" spans="1:17" x14ac:dyDescent="0.25">
      <c r="A3406" t="s">
        <v>109683</v>
      </c>
      <c r="B3406" t="s">
        <v>109688</v>
      </c>
      <c r="C3406" t="s">
        <v>109689</v>
      </c>
      <c r="D3406">
        <v>283</v>
      </c>
      <c r="E3406">
        <v>139</v>
      </c>
      <c r="F3406">
        <v>5</v>
      </c>
      <c r="G3406">
        <v>1</v>
      </c>
      <c r="H3406">
        <v>280</v>
      </c>
      <c r="I3406">
        <v>176</v>
      </c>
      <c r="J3406">
        <v>436</v>
      </c>
      <c r="K3406">
        <v>5.84E-71</v>
      </c>
      <c r="L3406">
        <v>225</v>
      </c>
      <c r="M3406" t="s">
        <v>102196</v>
      </c>
      <c r="N3406">
        <v>1</v>
      </c>
      <c r="O3406">
        <v>9668508</v>
      </c>
      <c r="P3406">
        <v>9671657</v>
      </c>
      <c r="Q3406" t="s">
        <v>66211</v>
      </c>
    </row>
    <row r="3407" spans="1:17" x14ac:dyDescent="0.25">
      <c r="A3407" t="s">
        <v>109690</v>
      </c>
      <c r="B3407" t="s">
        <v>109691</v>
      </c>
      <c r="C3407" t="s">
        <v>109692</v>
      </c>
      <c r="D3407">
        <v>455</v>
      </c>
      <c r="E3407">
        <v>138</v>
      </c>
      <c r="F3407">
        <v>3</v>
      </c>
      <c r="G3407">
        <v>1</v>
      </c>
      <c r="H3407">
        <v>454</v>
      </c>
      <c r="I3407">
        <v>1</v>
      </c>
      <c r="J3407">
        <v>450</v>
      </c>
      <c r="K3407">
        <v>0</v>
      </c>
      <c r="L3407">
        <v>638</v>
      </c>
      <c r="M3407" t="s">
        <v>102196</v>
      </c>
      <c r="N3407">
        <v>1</v>
      </c>
      <c r="O3407">
        <v>9693008</v>
      </c>
      <c r="P3407">
        <v>9696546</v>
      </c>
      <c r="Q3407" t="s">
        <v>32952</v>
      </c>
    </row>
    <row r="3408" spans="1:17" x14ac:dyDescent="0.25">
      <c r="A3408" t="s">
        <v>109693</v>
      </c>
      <c r="B3408" t="s">
        <v>109694</v>
      </c>
      <c r="C3408" t="s">
        <v>109695</v>
      </c>
      <c r="D3408">
        <v>1243</v>
      </c>
      <c r="E3408">
        <v>601</v>
      </c>
      <c r="F3408">
        <v>43</v>
      </c>
      <c r="G3408">
        <v>1</v>
      </c>
      <c r="H3408">
        <v>1179</v>
      </c>
      <c r="I3408">
        <v>1</v>
      </c>
      <c r="J3408">
        <v>1148</v>
      </c>
      <c r="K3408">
        <v>2.5700000000000001E-179</v>
      </c>
      <c r="L3408">
        <v>558</v>
      </c>
      <c r="M3408" t="s">
        <v>102196</v>
      </c>
      <c r="N3408">
        <v>1</v>
      </c>
      <c r="O3408">
        <v>9698298</v>
      </c>
      <c r="P3408">
        <v>9703944</v>
      </c>
      <c r="Q3408" t="s">
        <v>77000</v>
      </c>
    </row>
    <row r="3409" spans="1:17" x14ac:dyDescent="0.25">
      <c r="A3409" t="s">
        <v>109696</v>
      </c>
      <c r="B3409" t="s">
        <v>109697</v>
      </c>
      <c r="C3409" t="s">
        <v>109698</v>
      </c>
      <c r="D3409">
        <v>122</v>
      </c>
      <c r="E3409">
        <v>80</v>
      </c>
      <c r="F3409">
        <v>6</v>
      </c>
      <c r="G3409">
        <v>2</v>
      </c>
      <c r="H3409">
        <v>119</v>
      </c>
      <c r="I3409">
        <v>13</v>
      </c>
      <c r="J3409">
        <v>130</v>
      </c>
      <c r="K3409">
        <v>1.1800000000000001E-5</v>
      </c>
      <c r="L3409" t="s">
        <v>102349</v>
      </c>
      <c r="M3409" t="s">
        <v>102196</v>
      </c>
      <c r="N3409">
        <v>1</v>
      </c>
      <c r="O3409">
        <v>9706657</v>
      </c>
      <c r="P3409">
        <v>9707298</v>
      </c>
      <c r="Q3409" t="s">
        <v>41678</v>
      </c>
    </row>
    <row r="3410" spans="1:17" x14ac:dyDescent="0.25">
      <c r="A3410" t="s">
        <v>109699</v>
      </c>
      <c r="B3410" t="s">
        <v>109700</v>
      </c>
      <c r="C3410" t="s">
        <v>109701</v>
      </c>
      <c r="D3410">
        <v>985</v>
      </c>
      <c r="E3410">
        <v>374</v>
      </c>
      <c r="F3410">
        <v>14</v>
      </c>
      <c r="G3410">
        <v>10</v>
      </c>
      <c r="H3410">
        <v>986</v>
      </c>
      <c r="I3410">
        <v>1</v>
      </c>
      <c r="J3410">
        <v>907</v>
      </c>
      <c r="K3410">
        <v>0</v>
      </c>
      <c r="L3410">
        <v>941</v>
      </c>
      <c r="M3410" t="s">
        <v>102196</v>
      </c>
      <c r="N3410">
        <v>1</v>
      </c>
      <c r="O3410">
        <v>9708861</v>
      </c>
      <c r="P3410">
        <v>9714366</v>
      </c>
      <c r="Q3410" t="s">
        <v>11572</v>
      </c>
    </row>
    <row r="3411" spans="1:17" x14ac:dyDescent="0.25">
      <c r="A3411" t="s">
        <v>109702</v>
      </c>
      <c r="B3411" t="s">
        <v>109703</v>
      </c>
      <c r="C3411" t="s">
        <v>109704</v>
      </c>
      <c r="D3411">
        <v>703</v>
      </c>
      <c r="E3411">
        <v>182</v>
      </c>
      <c r="F3411">
        <v>3</v>
      </c>
      <c r="G3411">
        <v>1</v>
      </c>
      <c r="H3411">
        <v>702</v>
      </c>
      <c r="I3411">
        <v>1</v>
      </c>
      <c r="J3411">
        <v>700</v>
      </c>
      <c r="K3411">
        <v>0</v>
      </c>
      <c r="L3411">
        <v>1078</v>
      </c>
      <c r="M3411" t="s">
        <v>102196</v>
      </c>
      <c r="N3411">
        <v>1</v>
      </c>
      <c r="O3411">
        <v>9715360</v>
      </c>
      <c r="P3411">
        <v>9720629</v>
      </c>
      <c r="Q3411" t="s">
        <v>59993</v>
      </c>
    </row>
    <row r="3412" spans="1:17" x14ac:dyDescent="0.25">
      <c r="A3412" t="s">
        <v>109702</v>
      </c>
      <c r="B3412" t="s">
        <v>109705</v>
      </c>
      <c r="C3412" t="s">
        <v>109704</v>
      </c>
      <c r="D3412">
        <v>703</v>
      </c>
      <c r="E3412">
        <v>182</v>
      </c>
      <c r="F3412">
        <v>3</v>
      </c>
      <c r="G3412">
        <v>1</v>
      </c>
      <c r="H3412">
        <v>702</v>
      </c>
      <c r="I3412">
        <v>1</v>
      </c>
      <c r="J3412">
        <v>700</v>
      </c>
      <c r="K3412">
        <v>0</v>
      </c>
      <c r="L3412">
        <v>1078</v>
      </c>
      <c r="M3412" t="s">
        <v>102196</v>
      </c>
      <c r="N3412">
        <v>1</v>
      </c>
      <c r="O3412">
        <v>9715360</v>
      </c>
      <c r="P3412">
        <v>9720629</v>
      </c>
      <c r="Q3412" t="s">
        <v>59993</v>
      </c>
    </row>
    <row r="3413" spans="1:17" x14ac:dyDescent="0.25">
      <c r="A3413" t="s">
        <v>109706</v>
      </c>
      <c r="B3413" t="s">
        <v>109707</v>
      </c>
      <c r="C3413" t="s">
        <v>109708</v>
      </c>
      <c r="D3413">
        <v>347</v>
      </c>
      <c r="E3413">
        <v>130</v>
      </c>
      <c r="F3413">
        <v>3</v>
      </c>
      <c r="G3413">
        <v>1</v>
      </c>
      <c r="H3413">
        <v>346</v>
      </c>
      <c r="I3413">
        <v>201</v>
      </c>
      <c r="J3413">
        <v>545</v>
      </c>
      <c r="K3413">
        <v>1.13E-151</v>
      </c>
      <c r="L3413">
        <v>441</v>
      </c>
      <c r="M3413" t="s">
        <v>102196</v>
      </c>
      <c r="N3413">
        <v>1</v>
      </c>
      <c r="O3413">
        <v>9726655</v>
      </c>
      <c r="P3413">
        <v>9729848</v>
      </c>
      <c r="Q3413" t="s">
        <v>26560</v>
      </c>
    </row>
    <row r="3414" spans="1:17" x14ac:dyDescent="0.25">
      <c r="A3414" t="s">
        <v>109709</v>
      </c>
      <c r="B3414" t="s">
        <v>109710</v>
      </c>
      <c r="C3414" t="s">
        <v>109711</v>
      </c>
      <c r="D3414">
        <v>282</v>
      </c>
      <c r="E3414">
        <v>95</v>
      </c>
      <c r="F3414">
        <v>6</v>
      </c>
      <c r="G3414">
        <v>7</v>
      </c>
      <c r="H3414">
        <v>273</v>
      </c>
      <c r="I3414">
        <v>8</v>
      </c>
      <c r="J3414">
        <v>289</v>
      </c>
      <c r="K3414">
        <v>1.4100000000000001E-121</v>
      </c>
      <c r="L3414">
        <v>349</v>
      </c>
      <c r="M3414" t="s">
        <v>102196</v>
      </c>
      <c r="N3414">
        <v>1</v>
      </c>
      <c r="O3414">
        <v>9730959</v>
      </c>
      <c r="P3414">
        <v>9733000</v>
      </c>
      <c r="Q3414" t="s">
        <v>32828</v>
      </c>
    </row>
    <row r="3415" spans="1:17" x14ac:dyDescent="0.25">
      <c r="A3415" t="s">
        <v>109712</v>
      </c>
      <c r="B3415" t="s">
        <v>109713</v>
      </c>
      <c r="C3415" t="s">
        <v>109714</v>
      </c>
      <c r="D3415">
        <v>1098</v>
      </c>
      <c r="E3415">
        <v>372</v>
      </c>
      <c r="F3415">
        <v>3</v>
      </c>
      <c r="G3415">
        <v>2</v>
      </c>
      <c r="H3415">
        <v>1096</v>
      </c>
      <c r="I3415">
        <v>147</v>
      </c>
      <c r="J3415">
        <v>1243</v>
      </c>
      <c r="K3415">
        <v>0</v>
      </c>
      <c r="L3415">
        <v>1497</v>
      </c>
      <c r="M3415" t="s">
        <v>102196</v>
      </c>
      <c r="N3415">
        <v>1</v>
      </c>
      <c r="O3415">
        <v>9733430</v>
      </c>
      <c r="P3415">
        <v>9738236</v>
      </c>
      <c r="Q3415" t="s">
        <v>25463</v>
      </c>
    </row>
    <row r="3416" spans="1:17" x14ac:dyDescent="0.25">
      <c r="A3416" t="s">
        <v>109715</v>
      </c>
      <c r="B3416" t="s">
        <v>109716</v>
      </c>
      <c r="C3416" t="s">
        <v>109717</v>
      </c>
      <c r="D3416">
        <v>153</v>
      </c>
      <c r="E3416">
        <v>71</v>
      </c>
      <c r="F3416">
        <v>3</v>
      </c>
      <c r="G3416">
        <v>30</v>
      </c>
      <c r="H3416">
        <v>172</v>
      </c>
      <c r="I3416">
        <v>33</v>
      </c>
      <c r="J3416">
        <v>185</v>
      </c>
      <c r="K3416">
        <v>2.2700000000000001E-42</v>
      </c>
      <c r="L3416">
        <v>140</v>
      </c>
      <c r="M3416" t="s">
        <v>102196</v>
      </c>
      <c r="N3416">
        <v>1</v>
      </c>
      <c r="O3416">
        <v>9740508</v>
      </c>
      <c r="P3416">
        <v>9742159</v>
      </c>
      <c r="Q3416" t="s">
        <v>39741</v>
      </c>
    </row>
    <row r="3417" spans="1:17" x14ac:dyDescent="0.25">
      <c r="A3417" t="s">
        <v>109718</v>
      </c>
      <c r="B3417" t="s">
        <v>109719</v>
      </c>
      <c r="C3417" t="s">
        <v>109720</v>
      </c>
      <c r="D3417">
        <v>123</v>
      </c>
      <c r="E3417">
        <v>17</v>
      </c>
      <c r="F3417">
        <v>0</v>
      </c>
      <c r="G3417">
        <v>1</v>
      </c>
      <c r="H3417">
        <v>123</v>
      </c>
      <c r="I3417">
        <v>4</v>
      </c>
      <c r="J3417">
        <v>126</v>
      </c>
      <c r="K3417">
        <v>1.1100000000000001E-78</v>
      </c>
      <c r="L3417">
        <v>228</v>
      </c>
      <c r="M3417" t="s">
        <v>102196</v>
      </c>
      <c r="N3417">
        <v>1</v>
      </c>
      <c r="O3417">
        <v>9746709</v>
      </c>
      <c r="P3417">
        <v>9748154</v>
      </c>
      <c r="Q3417" t="s">
        <v>38094</v>
      </c>
    </row>
    <row r="3418" spans="1:17" x14ac:dyDescent="0.25">
      <c r="A3418" t="s">
        <v>109718</v>
      </c>
      <c r="B3418" t="s">
        <v>109721</v>
      </c>
      <c r="C3418" t="s">
        <v>109722</v>
      </c>
      <c r="D3418">
        <v>123</v>
      </c>
      <c r="E3418">
        <v>18</v>
      </c>
      <c r="F3418">
        <v>0</v>
      </c>
      <c r="G3418">
        <v>1</v>
      </c>
      <c r="H3418">
        <v>123</v>
      </c>
      <c r="I3418">
        <v>4</v>
      </c>
      <c r="J3418">
        <v>126</v>
      </c>
      <c r="K3418">
        <v>2.8200000000000001E-78</v>
      </c>
      <c r="L3418">
        <v>227</v>
      </c>
      <c r="M3418" t="s">
        <v>102196</v>
      </c>
      <c r="N3418">
        <v>1</v>
      </c>
      <c r="O3418">
        <v>9746709</v>
      </c>
      <c r="P3418">
        <v>9748154</v>
      </c>
      <c r="Q3418" t="s">
        <v>38094</v>
      </c>
    </row>
    <row r="3419" spans="1:17" x14ac:dyDescent="0.25">
      <c r="A3419" t="s">
        <v>109718</v>
      </c>
      <c r="B3419" t="s">
        <v>109723</v>
      </c>
      <c r="C3419" t="s">
        <v>109724</v>
      </c>
      <c r="D3419">
        <v>125</v>
      </c>
      <c r="E3419">
        <v>34</v>
      </c>
      <c r="F3419">
        <v>1</v>
      </c>
      <c r="G3419">
        <v>1</v>
      </c>
      <c r="H3419">
        <v>125</v>
      </c>
      <c r="I3419">
        <v>4</v>
      </c>
      <c r="J3419">
        <v>126</v>
      </c>
      <c r="K3419">
        <v>3.36E-65</v>
      </c>
      <c r="L3419">
        <v>194</v>
      </c>
      <c r="M3419" t="s">
        <v>102196</v>
      </c>
      <c r="N3419">
        <v>1</v>
      </c>
      <c r="O3419">
        <v>9746709</v>
      </c>
      <c r="P3419">
        <v>9748154</v>
      </c>
      <c r="Q3419" t="s">
        <v>38094</v>
      </c>
    </row>
    <row r="3420" spans="1:17" x14ac:dyDescent="0.25">
      <c r="A3420" t="s">
        <v>109725</v>
      </c>
      <c r="B3420" t="s">
        <v>109726</v>
      </c>
      <c r="C3420" t="s">
        <v>109727</v>
      </c>
      <c r="D3420">
        <v>534</v>
      </c>
      <c r="E3420">
        <v>125</v>
      </c>
      <c r="F3420">
        <v>0</v>
      </c>
      <c r="G3420">
        <v>4</v>
      </c>
      <c r="H3420">
        <v>537</v>
      </c>
      <c r="I3420">
        <v>9</v>
      </c>
      <c r="J3420">
        <v>542</v>
      </c>
      <c r="K3420">
        <v>0</v>
      </c>
      <c r="L3420">
        <v>839</v>
      </c>
      <c r="M3420" t="s">
        <v>102196</v>
      </c>
      <c r="N3420">
        <v>1</v>
      </c>
      <c r="O3420">
        <v>9748506</v>
      </c>
      <c r="P3420">
        <v>9752769</v>
      </c>
      <c r="Q3420" t="s">
        <v>51699</v>
      </c>
    </row>
    <row r="3421" spans="1:17" x14ac:dyDescent="0.25">
      <c r="A3421" t="s">
        <v>109728</v>
      </c>
      <c r="B3421" t="s">
        <v>109729</v>
      </c>
      <c r="C3421" t="s">
        <v>109730</v>
      </c>
      <c r="D3421">
        <v>799</v>
      </c>
      <c r="E3421">
        <v>274</v>
      </c>
      <c r="F3421">
        <v>15</v>
      </c>
      <c r="G3421">
        <v>123</v>
      </c>
      <c r="H3421">
        <v>915</v>
      </c>
      <c r="I3421">
        <v>51</v>
      </c>
      <c r="J3421">
        <v>786</v>
      </c>
      <c r="K3421">
        <v>0</v>
      </c>
      <c r="L3421">
        <v>776</v>
      </c>
      <c r="M3421" t="s">
        <v>102196</v>
      </c>
      <c r="N3421">
        <v>1</v>
      </c>
      <c r="O3421">
        <v>9779019</v>
      </c>
      <c r="P3421">
        <v>9782907</v>
      </c>
      <c r="Q3421" t="s">
        <v>64588</v>
      </c>
    </row>
    <row r="3422" spans="1:17" x14ac:dyDescent="0.25">
      <c r="A3422" t="s">
        <v>109728</v>
      </c>
      <c r="B3422" t="s">
        <v>109731</v>
      </c>
      <c r="C3422" t="s">
        <v>109732</v>
      </c>
      <c r="D3422">
        <v>829</v>
      </c>
      <c r="E3422">
        <v>268</v>
      </c>
      <c r="F3422">
        <v>17</v>
      </c>
      <c r="G3422">
        <v>104</v>
      </c>
      <c r="H3422">
        <v>925</v>
      </c>
      <c r="I3422">
        <v>53</v>
      </c>
      <c r="J3422">
        <v>786</v>
      </c>
      <c r="K3422">
        <v>0</v>
      </c>
      <c r="L3422">
        <v>756</v>
      </c>
      <c r="M3422" t="s">
        <v>102196</v>
      </c>
      <c r="N3422">
        <v>1</v>
      </c>
      <c r="O3422">
        <v>9779019</v>
      </c>
      <c r="P3422">
        <v>9782907</v>
      </c>
      <c r="Q3422" t="s">
        <v>64588</v>
      </c>
    </row>
    <row r="3423" spans="1:17" x14ac:dyDescent="0.25">
      <c r="A3423" t="s">
        <v>109733</v>
      </c>
      <c r="B3423" t="s">
        <v>109734</v>
      </c>
      <c r="C3423" t="s">
        <v>109735</v>
      </c>
      <c r="D3423">
        <v>292</v>
      </c>
      <c r="E3423">
        <v>113</v>
      </c>
      <c r="F3423">
        <v>3</v>
      </c>
      <c r="G3423">
        <v>1</v>
      </c>
      <c r="H3423">
        <v>292</v>
      </c>
      <c r="I3423">
        <v>1</v>
      </c>
      <c r="J3423">
        <v>278</v>
      </c>
      <c r="K3423">
        <v>9.2800000000000001E-118</v>
      </c>
      <c r="L3423">
        <v>340</v>
      </c>
      <c r="M3423" t="s">
        <v>102196</v>
      </c>
      <c r="N3423">
        <v>1</v>
      </c>
      <c r="O3423">
        <v>9801082</v>
      </c>
      <c r="P3423">
        <v>9804092</v>
      </c>
      <c r="Q3423" t="s">
        <v>14106</v>
      </c>
    </row>
    <row r="3424" spans="1:17" x14ac:dyDescent="0.25">
      <c r="A3424" t="s">
        <v>109733</v>
      </c>
      <c r="B3424" t="s">
        <v>109736</v>
      </c>
      <c r="C3424" t="s">
        <v>109737</v>
      </c>
      <c r="D3424">
        <v>205</v>
      </c>
      <c r="E3424">
        <v>100</v>
      </c>
      <c r="F3424">
        <v>3</v>
      </c>
      <c r="G3424">
        <v>22</v>
      </c>
      <c r="H3424">
        <v>226</v>
      </c>
      <c r="I3424">
        <v>88</v>
      </c>
      <c r="J3424">
        <v>278</v>
      </c>
      <c r="K3424">
        <v>1.23E-56</v>
      </c>
      <c r="L3424">
        <v>182</v>
      </c>
      <c r="M3424" t="s">
        <v>102196</v>
      </c>
      <c r="N3424">
        <v>1</v>
      </c>
      <c r="O3424">
        <v>9801082</v>
      </c>
      <c r="P3424">
        <v>9804092</v>
      </c>
      <c r="Q3424" t="s">
        <v>14106</v>
      </c>
    </row>
    <row r="3425" spans="1:17" x14ac:dyDescent="0.25">
      <c r="A3425" t="s">
        <v>109733</v>
      </c>
      <c r="B3425" t="s">
        <v>109738</v>
      </c>
      <c r="C3425" t="s">
        <v>109739</v>
      </c>
      <c r="D3425">
        <v>107</v>
      </c>
      <c r="E3425">
        <v>46</v>
      </c>
      <c r="F3425">
        <v>2</v>
      </c>
      <c r="G3425">
        <v>1</v>
      </c>
      <c r="H3425">
        <v>107</v>
      </c>
      <c r="I3425">
        <v>182</v>
      </c>
      <c r="J3425">
        <v>278</v>
      </c>
      <c r="K3425">
        <v>5.6499999999999996E-25</v>
      </c>
      <c r="L3425" t="s">
        <v>103743</v>
      </c>
      <c r="M3425" t="s">
        <v>102196</v>
      </c>
      <c r="N3425">
        <v>1</v>
      </c>
      <c r="O3425">
        <v>9801082</v>
      </c>
      <c r="P3425">
        <v>9804092</v>
      </c>
      <c r="Q3425" t="s">
        <v>14106</v>
      </c>
    </row>
    <row r="3426" spans="1:17" x14ac:dyDescent="0.25">
      <c r="A3426" t="s">
        <v>109740</v>
      </c>
      <c r="B3426" t="s">
        <v>109741</v>
      </c>
      <c r="C3426" t="s">
        <v>109742</v>
      </c>
      <c r="D3426">
        <v>459</v>
      </c>
      <c r="E3426">
        <v>99</v>
      </c>
      <c r="F3426">
        <v>3</v>
      </c>
      <c r="G3426">
        <v>6</v>
      </c>
      <c r="H3426">
        <v>455</v>
      </c>
      <c r="I3426">
        <v>2</v>
      </c>
      <c r="J3426">
        <v>459</v>
      </c>
      <c r="K3426">
        <v>0</v>
      </c>
      <c r="L3426">
        <v>744</v>
      </c>
      <c r="M3426" t="s">
        <v>102196</v>
      </c>
      <c r="N3426">
        <v>1</v>
      </c>
      <c r="O3426">
        <v>9803865</v>
      </c>
      <c r="P3426">
        <v>9806896</v>
      </c>
      <c r="Q3426" t="s">
        <v>60159</v>
      </c>
    </row>
    <row r="3427" spans="1:17" x14ac:dyDescent="0.25">
      <c r="A3427" t="s">
        <v>109740</v>
      </c>
      <c r="B3427" t="s">
        <v>109743</v>
      </c>
      <c r="C3427" t="s">
        <v>109744</v>
      </c>
      <c r="D3427">
        <v>372</v>
      </c>
      <c r="E3427">
        <v>81</v>
      </c>
      <c r="F3427">
        <v>3</v>
      </c>
      <c r="G3427">
        <v>6</v>
      </c>
      <c r="H3427">
        <v>368</v>
      </c>
      <c r="I3427">
        <v>2</v>
      </c>
      <c r="J3427">
        <v>372</v>
      </c>
      <c r="K3427">
        <v>0</v>
      </c>
      <c r="L3427">
        <v>597</v>
      </c>
      <c r="M3427" t="s">
        <v>102196</v>
      </c>
      <c r="N3427">
        <v>1</v>
      </c>
      <c r="O3427">
        <v>9803865</v>
      </c>
      <c r="P3427">
        <v>9806896</v>
      </c>
      <c r="Q3427" t="s">
        <v>60159</v>
      </c>
    </row>
    <row r="3428" spans="1:17" x14ac:dyDescent="0.25">
      <c r="A3428" t="s">
        <v>109740</v>
      </c>
      <c r="B3428" t="s">
        <v>109745</v>
      </c>
      <c r="C3428" t="s">
        <v>109746</v>
      </c>
      <c r="D3428">
        <v>433</v>
      </c>
      <c r="E3428">
        <v>91</v>
      </c>
      <c r="F3428">
        <v>0</v>
      </c>
      <c r="G3428">
        <v>31</v>
      </c>
      <c r="H3428">
        <v>463</v>
      </c>
      <c r="I3428">
        <v>29</v>
      </c>
      <c r="J3428">
        <v>461</v>
      </c>
      <c r="K3428">
        <v>0</v>
      </c>
      <c r="L3428">
        <v>742</v>
      </c>
      <c r="M3428" t="s">
        <v>102196</v>
      </c>
      <c r="N3428">
        <v>1</v>
      </c>
      <c r="O3428">
        <v>9803865</v>
      </c>
      <c r="P3428">
        <v>9806896</v>
      </c>
      <c r="Q3428" t="s">
        <v>60159</v>
      </c>
    </row>
    <row r="3429" spans="1:17" x14ac:dyDescent="0.25">
      <c r="A3429" t="s">
        <v>109740</v>
      </c>
      <c r="B3429" t="s">
        <v>109747</v>
      </c>
      <c r="C3429" t="s">
        <v>109748</v>
      </c>
      <c r="D3429">
        <v>263</v>
      </c>
      <c r="E3429">
        <v>51</v>
      </c>
      <c r="F3429">
        <v>0</v>
      </c>
      <c r="G3429">
        <v>2</v>
      </c>
      <c r="H3429">
        <v>264</v>
      </c>
      <c r="I3429">
        <v>199</v>
      </c>
      <c r="J3429">
        <v>461</v>
      </c>
      <c r="K3429">
        <v>2.5899999999999998E-162</v>
      </c>
      <c r="L3429">
        <v>458</v>
      </c>
      <c r="M3429" t="s">
        <v>102196</v>
      </c>
      <c r="N3429">
        <v>1</v>
      </c>
      <c r="O3429">
        <v>9803865</v>
      </c>
      <c r="P3429">
        <v>9806896</v>
      </c>
      <c r="Q3429" t="s">
        <v>60159</v>
      </c>
    </row>
    <row r="3430" spans="1:17" x14ac:dyDescent="0.25">
      <c r="A3430" t="s">
        <v>109740</v>
      </c>
      <c r="B3430" t="s">
        <v>109749</v>
      </c>
      <c r="C3430" t="s">
        <v>109750</v>
      </c>
      <c r="D3430">
        <v>87</v>
      </c>
      <c r="E3430">
        <v>18</v>
      </c>
      <c r="F3430">
        <v>0</v>
      </c>
      <c r="G3430">
        <v>28</v>
      </c>
      <c r="H3430">
        <v>114</v>
      </c>
      <c r="I3430">
        <v>373</v>
      </c>
      <c r="J3430">
        <v>459</v>
      </c>
      <c r="K3430">
        <v>5.0900000000000003E-45</v>
      </c>
      <c r="L3430">
        <v>151</v>
      </c>
      <c r="M3430" t="s">
        <v>102196</v>
      </c>
      <c r="N3430">
        <v>1</v>
      </c>
      <c r="O3430">
        <v>9803865</v>
      </c>
      <c r="P3430">
        <v>9806896</v>
      </c>
      <c r="Q3430" t="s">
        <v>60159</v>
      </c>
    </row>
    <row r="3431" spans="1:17" x14ac:dyDescent="0.25">
      <c r="A3431" t="s">
        <v>109740</v>
      </c>
      <c r="B3431" t="s">
        <v>109751</v>
      </c>
      <c r="C3431" t="s">
        <v>109750</v>
      </c>
      <c r="D3431">
        <v>87</v>
      </c>
      <c r="E3431">
        <v>18</v>
      </c>
      <c r="F3431">
        <v>0</v>
      </c>
      <c r="G3431">
        <v>28</v>
      </c>
      <c r="H3431">
        <v>114</v>
      </c>
      <c r="I3431">
        <v>373</v>
      </c>
      <c r="J3431">
        <v>459</v>
      </c>
      <c r="K3431">
        <v>5.0900000000000003E-45</v>
      </c>
      <c r="L3431">
        <v>151</v>
      </c>
      <c r="M3431" t="s">
        <v>102196</v>
      </c>
      <c r="N3431">
        <v>1</v>
      </c>
      <c r="O3431">
        <v>9803865</v>
      </c>
      <c r="P3431">
        <v>9806896</v>
      </c>
      <c r="Q3431" t="s">
        <v>60159</v>
      </c>
    </row>
    <row r="3432" spans="1:17" x14ac:dyDescent="0.25">
      <c r="A3432" t="s">
        <v>109752</v>
      </c>
      <c r="B3432" t="s">
        <v>109753</v>
      </c>
      <c r="C3432" t="s">
        <v>109754</v>
      </c>
      <c r="D3432">
        <v>305</v>
      </c>
      <c r="E3432">
        <v>96</v>
      </c>
      <c r="F3432">
        <v>3</v>
      </c>
      <c r="G3432">
        <v>1</v>
      </c>
      <c r="H3432">
        <v>305</v>
      </c>
      <c r="I3432">
        <v>1</v>
      </c>
      <c r="J3432">
        <v>295</v>
      </c>
      <c r="K3432">
        <v>3.67E-143</v>
      </c>
      <c r="L3432">
        <v>405</v>
      </c>
      <c r="M3432" t="s">
        <v>102196</v>
      </c>
      <c r="N3432">
        <v>1</v>
      </c>
      <c r="O3432">
        <v>9812930</v>
      </c>
      <c r="P3432">
        <v>9815560</v>
      </c>
      <c r="Q3432" t="s">
        <v>50482</v>
      </c>
    </row>
    <row r="3433" spans="1:17" x14ac:dyDescent="0.25">
      <c r="A3433" t="s">
        <v>109752</v>
      </c>
      <c r="B3433" t="s">
        <v>109755</v>
      </c>
      <c r="C3433" t="s">
        <v>109754</v>
      </c>
      <c r="D3433">
        <v>305</v>
      </c>
      <c r="E3433">
        <v>96</v>
      </c>
      <c r="F3433">
        <v>3</v>
      </c>
      <c r="G3433">
        <v>1</v>
      </c>
      <c r="H3433">
        <v>305</v>
      </c>
      <c r="I3433">
        <v>1</v>
      </c>
      <c r="J3433">
        <v>295</v>
      </c>
      <c r="K3433">
        <v>3.67E-143</v>
      </c>
      <c r="L3433">
        <v>405</v>
      </c>
      <c r="M3433" t="s">
        <v>102196</v>
      </c>
      <c r="N3433">
        <v>1</v>
      </c>
      <c r="O3433">
        <v>9812930</v>
      </c>
      <c r="P3433">
        <v>9815560</v>
      </c>
      <c r="Q3433" t="s">
        <v>50482</v>
      </c>
    </row>
    <row r="3434" spans="1:17" x14ac:dyDescent="0.25">
      <c r="A3434" t="s">
        <v>109752</v>
      </c>
      <c r="B3434" t="s">
        <v>109756</v>
      </c>
      <c r="C3434" t="s">
        <v>109757</v>
      </c>
      <c r="D3434">
        <v>183</v>
      </c>
      <c r="E3434">
        <v>64</v>
      </c>
      <c r="F3434">
        <v>1</v>
      </c>
      <c r="G3434">
        <v>1</v>
      </c>
      <c r="H3434">
        <v>183</v>
      </c>
      <c r="I3434">
        <v>1</v>
      </c>
      <c r="J3434">
        <v>177</v>
      </c>
      <c r="K3434">
        <v>1.54E-73</v>
      </c>
      <c r="L3434">
        <v>224</v>
      </c>
      <c r="M3434" t="s">
        <v>102196</v>
      </c>
      <c r="N3434">
        <v>1</v>
      </c>
      <c r="O3434">
        <v>9812930</v>
      </c>
      <c r="P3434">
        <v>9815560</v>
      </c>
      <c r="Q3434" t="s">
        <v>50482</v>
      </c>
    </row>
    <row r="3435" spans="1:17" x14ac:dyDescent="0.25">
      <c r="A3435" t="s">
        <v>109758</v>
      </c>
      <c r="B3435" t="s">
        <v>109759</v>
      </c>
      <c r="C3435" t="s">
        <v>109760</v>
      </c>
      <c r="D3435">
        <v>458</v>
      </c>
      <c r="E3435">
        <v>131</v>
      </c>
      <c r="F3435">
        <v>3</v>
      </c>
      <c r="G3435">
        <v>1</v>
      </c>
      <c r="H3435">
        <v>455</v>
      </c>
      <c r="I3435">
        <v>157</v>
      </c>
      <c r="J3435">
        <v>609</v>
      </c>
      <c r="K3435">
        <v>0</v>
      </c>
      <c r="L3435">
        <v>672</v>
      </c>
      <c r="M3435" t="s">
        <v>102196</v>
      </c>
      <c r="N3435">
        <v>1</v>
      </c>
      <c r="O3435">
        <v>9825169</v>
      </c>
      <c r="P3435">
        <v>9828118</v>
      </c>
      <c r="Q3435" t="s">
        <v>109761</v>
      </c>
    </row>
    <row r="3436" spans="1:17" x14ac:dyDescent="0.25">
      <c r="A3436" t="s">
        <v>109758</v>
      </c>
      <c r="B3436" t="s">
        <v>109762</v>
      </c>
      <c r="C3436" t="s">
        <v>105690</v>
      </c>
      <c r="D3436">
        <v>114</v>
      </c>
      <c r="E3436">
        <v>42</v>
      </c>
      <c r="F3436">
        <v>1</v>
      </c>
      <c r="G3436">
        <v>2</v>
      </c>
      <c r="H3436">
        <v>113</v>
      </c>
      <c r="I3436">
        <v>1</v>
      </c>
      <c r="J3436">
        <v>114</v>
      </c>
      <c r="K3436">
        <v>3.4400000000000001E-43</v>
      </c>
      <c r="L3436">
        <v>149</v>
      </c>
      <c r="M3436" t="s">
        <v>102196</v>
      </c>
      <c r="N3436">
        <v>1</v>
      </c>
      <c r="O3436">
        <v>9825169</v>
      </c>
      <c r="P3436">
        <v>9828118</v>
      </c>
      <c r="Q3436" t="s">
        <v>109761</v>
      </c>
    </row>
    <row r="3437" spans="1:17" x14ac:dyDescent="0.25">
      <c r="A3437" t="s">
        <v>109763</v>
      </c>
      <c r="B3437" t="s">
        <v>109764</v>
      </c>
      <c r="C3437" t="s">
        <v>102453</v>
      </c>
      <c r="D3437">
        <v>250</v>
      </c>
      <c r="E3437">
        <v>78</v>
      </c>
      <c r="F3437">
        <v>0</v>
      </c>
      <c r="G3437">
        <v>45</v>
      </c>
      <c r="H3437">
        <v>294</v>
      </c>
      <c r="I3437">
        <v>29</v>
      </c>
      <c r="J3437">
        <v>278</v>
      </c>
      <c r="K3437">
        <v>8.1700000000000004E-117</v>
      </c>
      <c r="L3437">
        <v>337</v>
      </c>
      <c r="M3437" t="s">
        <v>102196</v>
      </c>
      <c r="N3437">
        <v>1</v>
      </c>
      <c r="O3437">
        <v>9831876</v>
      </c>
      <c r="P3437">
        <v>9834510</v>
      </c>
      <c r="Q3437" t="s">
        <v>42592</v>
      </c>
    </row>
    <row r="3438" spans="1:17" x14ac:dyDescent="0.25">
      <c r="A3438" t="s">
        <v>109763</v>
      </c>
      <c r="B3438" t="s">
        <v>109765</v>
      </c>
      <c r="C3438" t="s">
        <v>102453</v>
      </c>
      <c r="D3438">
        <v>250</v>
      </c>
      <c r="E3438">
        <v>78</v>
      </c>
      <c r="F3438">
        <v>0</v>
      </c>
      <c r="G3438">
        <v>45</v>
      </c>
      <c r="H3438">
        <v>294</v>
      </c>
      <c r="I3438">
        <v>29</v>
      </c>
      <c r="J3438">
        <v>278</v>
      </c>
      <c r="K3438">
        <v>8.1700000000000004E-117</v>
      </c>
      <c r="L3438">
        <v>337</v>
      </c>
      <c r="M3438" t="s">
        <v>102196</v>
      </c>
      <c r="N3438">
        <v>1</v>
      </c>
      <c r="O3438">
        <v>9831876</v>
      </c>
      <c r="P3438">
        <v>9834510</v>
      </c>
      <c r="Q3438" t="s">
        <v>42592</v>
      </c>
    </row>
    <row r="3439" spans="1:17" x14ac:dyDescent="0.25">
      <c r="A3439" t="s">
        <v>109766</v>
      </c>
      <c r="B3439" t="s">
        <v>109767</v>
      </c>
      <c r="C3439" t="s">
        <v>109768</v>
      </c>
      <c r="D3439">
        <v>126</v>
      </c>
      <c r="E3439">
        <v>53</v>
      </c>
      <c r="F3439">
        <v>3</v>
      </c>
      <c r="G3439">
        <v>1</v>
      </c>
      <c r="H3439">
        <v>123</v>
      </c>
      <c r="I3439">
        <v>3</v>
      </c>
      <c r="J3439">
        <v>123</v>
      </c>
      <c r="K3439">
        <v>2.8700000000000001E-33</v>
      </c>
      <c r="L3439">
        <v>113</v>
      </c>
      <c r="M3439" t="s">
        <v>102196</v>
      </c>
      <c r="N3439">
        <v>1</v>
      </c>
      <c r="O3439">
        <v>9834642</v>
      </c>
      <c r="P3439">
        <v>9836210</v>
      </c>
      <c r="Q3439" t="s">
        <v>46855</v>
      </c>
    </row>
    <row r="3440" spans="1:17" x14ac:dyDescent="0.25">
      <c r="A3440" t="s">
        <v>109766</v>
      </c>
      <c r="B3440" t="s">
        <v>109769</v>
      </c>
      <c r="C3440" t="s">
        <v>105609</v>
      </c>
      <c r="D3440">
        <v>102</v>
      </c>
      <c r="E3440">
        <v>34</v>
      </c>
      <c r="F3440">
        <v>3</v>
      </c>
      <c r="G3440">
        <v>6</v>
      </c>
      <c r="H3440">
        <v>104</v>
      </c>
      <c r="I3440">
        <v>27</v>
      </c>
      <c r="J3440">
        <v>123</v>
      </c>
      <c r="K3440">
        <v>4.8999999999999998E-33</v>
      </c>
      <c r="L3440">
        <v>111</v>
      </c>
      <c r="M3440" t="s">
        <v>102196</v>
      </c>
      <c r="N3440">
        <v>1</v>
      </c>
      <c r="O3440">
        <v>9834642</v>
      </c>
      <c r="P3440">
        <v>9836210</v>
      </c>
      <c r="Q3440" t="s">
        <v>46855</v>
      </c>
    </row>
    <row r="3441" spans="1:17" x14ac:dyDescent="0.25">
      <c r="A3441" t="s">
        <v>109770</v>
      </c>
      <c r="B3441" t="s">
        <v>109771</v>
      </c>
      <c r="C3441" t="s">
        <v>109772</v>
      </c>
      <c r="D3441">
        <v>240</v>
      </c>
      <c r="E3441">
        <v>71</v>
      </c>
      <c r="F3441">
        <v>2</v>
      </c>
      <c r="G3441">
        <v>2</v>
      </c>
      <c r="H3441">
        <v>241</v>
      </c>
      <c r="I3441">
        <v>27</v>
      </c>
      <c r="J3441">
        <v>258</v>
      </c>
      <c r="K3441">
        <v>4.1600000000000001E-115</v>
      </c>
      <c r="L3441">
        <v>330</v>
      </c>
      <c r="M3441" t="s">
        <v>102196</v>
      </c>
      <c r="N3441">
        <v>1</v>
      </c>
      <c r="O3441">
        <v>9849844</v>
      </c>
      <c r="P3441">
        <v>9852449</v>
      </c>
      <c r="Q3441" t="s">
        <v>96926</v>
      </c>
    </row>
    <row r="3442" spans="1:17" x14ac:dyDescent="0.25">
      <c r="A3442" t="s">
        <v>109773</v>
      </c>
      <c r="B3442" t="s">
        <v>109774</v>
      </c>
      <c r="C3442" t="s">
        <v>109775</v>
      </c>
      <c r="D3442">
        <v>390</v>
      </c>
      <c r="E3442">
        <v>143</v>
      </c>
      <c r="F3442">
        <v>6</v>
      </c>
      <c r="G3442">
        <v>49</v>
      </c>
      <c r="H3442">
        <v>434</v>
      </c>
      <c r="I3442">
        <v>33</v>
      </c>
      <c r="J3442">
        <v>408</v>
      </c>
      <c r="K3442">
        <v>1.59E-158</v>
      </c>
      <c r="L3442">
        <v>454</v>
      </c>
      <c r="M3442" t="s">
        <v>102196</v>
      </c>
      <c r="N3442">
        <v>1</v>
      </c>
      <c r="O3442">
        <v>9854517</v>
      </c>
      <c r="P3442">
        <v>9860158</v>
      </c>
      <c r="Q3442" t="s">
        <v>42801</v>
      </c>
    </row>
    <row r="3443" spans="1:17" x14ac:dyDescent="0.25">
      <c r="A3443" t="s">
        <v>109773</v>
      </c>
      <c r="B3443" t="s">
        <v>109776</v>
      </c>
      <c r="C3443" t="s">
        <v>102590</v>
      </c>
      <c r="D3443">
        <v>400</v>
      </c>
      <c r="E3443">
        <v>149</v>
      </c>
      <c r="F3443">
        <v>7</v>
      </c>
      <c r="G3443">
        <v>49</v>
      </c>
      <c r="H3443">
        <v>444</v>
      </c>
      <c r="I3443">
        <v>33</v>
      </c>
      <c r="J3443">
        <v>413</v>
      </c>
      <c r="K3443">
        <v>1.9400000000000001E-155</v>
      </c>
      <c r="L3443">
        <v>447</v>
      </c>
      <c r="M3443" t="s">
        <v>102196</v>
      </c>
      <c r="N3443">
        <v>1</v>
      </c>
      <c r="O3443">
        <v>9854517</v>
      </c>
      <c r="P3443">
        <v>9860158</v>
      </c>
      <c r="Q3443" t="s">
        <v>42801</v>
      </c>
    </row>
    <row r="3444" spans="1:17" x14ac:dyDescent="0.25">
      <c r="A3444" t="s">
        <v>109777</v>
      </c>
      <c r="B3444" t="s">
        <v>109778</v>
      </c>
      <c r="C3444" t="s">
        <v>109779</v>
      </c>
      <c r="D3444">
        <v>331</v>
      </c>
      <c r="E3444">
        <v>146</v>
      </c>
      <c r="F3444">
        <v>1</v>
      </c>
      <c r="G3444">
        <v>31</v>
      </c>
      <c r="H3444">
        <v>361</v>
      </c>
      <c r="I3444">
        <v>3</v>
      </c>
      <c r="J3444">
        <v>330</v>
      </c>
      <c r="K3444">
        <v>9.4800000000000003E-138</v>
      </c>
      <c r="L3444">
        <v>396</v>
      </c>
      <c r="M3444" t="s">
        <v>102196</v>
      </c>
      <c r="N3444">
        <v>1</v>
      </c>
      <c r="O3444">
        <v>9860291</v>
      </c>
      <c r="P3444">
        <v>9861568</v>
      </c>
      <c r="Q3444" t="s">
        <v>22984</v>
      </c>
    </row>
    <row r="3445" spans="1:17" x14ac:dyDescent="0.25">
      <c r="A3445" t="s">
        <v>109777</v>
      </c>
      <c r="B3445" t="s">
        <v>109780</v>
      </c>
      <c r="C3445" t="s">
        <v>109781</v>
      </c>
      <c r="D3445">
        <v>326</v>
      </c>
      <c r="E3445">
        <v>170</v>
      </c>
      <c r="F3445">
        <v>2</v>
      </c>
      <c r="G3445">
        <v>27</v>
      </c>
      <c r="H3445">
        <v>345</v>
      </c>
      <c r="I3445">
        <v>5</v>
      </c>
      <c r="J3445">
        <v>330</v>
      </c>
      <c r="K3445">
        <v>8.29E-112</v>
      </c>
      <c r="L3445">
        <v>329</v>
      </c>
      <c r="M3445" t="s">
        <v>102196</v>
      </c>
      <c r="N3445">
        <v>1</v>
      </c>
      <c r="O3445">
        <v>9860291</v>
      </c>
      <c r="P3445">
        <v>9861568</v>
      </c>
      <c r="Q3445" t="s">
        <v>22984</v>
      </c>
    </row>
    <row r="3446" spans="1:17" x14ac:dyDescent="0.25">
      <c r="A3446" t="s">
        <v>109777</v>
      </c>
      <c r="B3446" t="s">
        <v>109782</v>
      </c>
      <c r="C3446" t="s">
        <v>109783</v>
      </c>
      <c r="D3446">
        <v>326</v>
      </c>
      <c r="E3446">
        <v>176</v>
      </c>
      <c r="F3446">
        <v>1</v>
      </c>
      <c r="G3446">
        <v>41</v>
      </c>
      <c r="H3446">
        <v>363</v>
      </c>
      <c r="I3446">
        <v>6</v>
      </c>
      <c r="J3446">
        <v>331</v>
      </c>
      <c r="K3446">
        <v>1.79E-106</v>
      </c>
      <c r="L3446">
        <v>317</v>
      </c>
      <c r="M3446" t="s">
        <v>102196</v>
      </c>
      <c r="N3446">
        <v>1</v>
      </c>
      <c r="O3446">
        <v>9860291</v>
      </c>
      <c r="P3446">
        <v>9861568</v>
      </c>
      <c r="Q3446" t="s">
        <v>22984</v>
      </c>
    </row>
    <row r="3447" spans="1:17" x14ac:dyDescent="0.25">
      <c r="A3447" t="s">
        <v>109777</v>
      </c>
      <c r="B3447" t="s">
        <v>109784</v>
      </c>
      <c r="C3447" t="s">
        <v>109785</v>
      </c>
      <c r="D3447">
        <v>309</v>
      </c>
      <c r="E3447">
        <v>164</v>
      </c>
      <c r="F3447">
        <v>2</v>
      </c>
      <c r="G3447">
        <v>40</v>
      </c>
      <c r="H3447">
        <v>346</v>
      </c>
      <c r="I3447">
        <v>15</v>
      </c>
      <c r="J3447">
        <v>323</v>
      </c>
      <c r="K3447">
        <v>9.5899999999999996E-99</v>
      </c>
      <c r="L3447">
        <v>296</v>
      </c>
      <c r="M3447" t="s">
        <v>102196</v>
      </c>
      <c r="N3447">
        <v>1</v>
      </c>
      <c r="O3447">
        <v>9860291</v>
      </c>
      <c r="P3447">
        <v>9861568</v>
      </c>
      <c r="Q3447" t="s">
        <v>22984</v>
      </c>
    </row>
    <row r="3448" spans="1:17" x14ac:dyDescent="0.25">
      <c r="A3448" t="s">
        <v>109777</v>
      </c>
      <c r="B3448" t="s">
        <v>109786</v>
      </c>
      <c r="C3448" t="s">
        <v>109787</v>
      </c>
      <c r="D3448">
        <v>151</v>
      </c>
      <c r="E3448">
        <v>79</v>
      </c>
      <c r="F3448">
        <v>1</v>
      </c>
      <c r="G3448">
        <v>3</v>
      </c>
      <c r="H3448">
        <v>150</v>
      </c>
      <c r="I3448">
        <v>30</v>
      </c>
      <c r="J3448">
        <v>180</v>
      </c>
      <c r="K3448">
        <v>7.2400000000000003E-46</v>
      </c>
      <c r="L3448">
        <v>153</v>
      </c>
      <c r="M3448" t="s">
        <v>102196</v>
      </c>
      <c r="N3448">
        <v>1</v>
      </c>
      <c r="O3448">
        <v>9860291</v>
      </c>
      <c r="P3448">
        <v>9861568</v>
      </c>
      <c r="Q3448" t="s">
        <v>22984</v>
      </c>
    </row>
    <row r="3449" spans="1:17" x14ac:dyDescent="0.25">
      <c r="A3449" t="s">
        <v>109777</v>
      </c>
      <c r="B3449" t="s">
        <v>109788</v>
      </c>
      <c r="C3449" t="s">
        <v>109789</v>
      </c>
      <c r="D3449">
        <v>134</v>
      </c>
      <c r="E3449">
        <v>77</v>
      </c>
      <c r="F3449">
        <v>0</v>
      </c>
      <c r="G3449">
        <v>9</v>
      </c>
      <c r="H3449">
        <v>142</v>
      </c>
      <c r="I3449">
        <v>140</v>
      </c>
      <c r="J3449">
        <v>273</v>
      </c>
      <c r="K3449">
        <v>3.3799999999999998E-35</v>
      </c>
      <c r="L3449">
        <v>125</v>
      </c>
      <c r="M3449" t="s">
        <v>102196</v>
      </c>
      <c r="N3449">
        <v>1</v>
      </c>
      <c r="O3449">
        <v>9860291</v>
      </c>
      <c r="P3449">
        <v>9861568</v>
      </c>
      <c r="Q3449" t="s">
        <v>22984</v>
      </c>
    </row>
    <row r="3450" spans="1:17" x14ac:dyDescent="0.25">
      <c r="A3450" t="s">
        <v>109777</v>
      </c>
      <c r="B3450" t="s">
        <v>109790</v>
      </c>
      <c r="C3450" t="s">
        <v>102553</v>
      </c>
      <c r="D3450">
        <v>101</v>
      </c>
      <c r="E3450">
        <v>51</v>
      </c>
      <c r="F3450">
        <v>0</v>
      </c>
      <c r="G3450">
        <v>14</v>
      </c>
      <c r="H3450">
        <v>114</v>
      </c>
      <c r="I3450">
        <v>230</v>
      </c>
      <c r="J3450">
        <v>330</v>
      </c>
      <c r="K3450">
        <v>8.0399999999999998E-32</v>
      </c>
      <c r="L3450">
        <v>115</v>
      </c>
      <c r="M3450" t="s">
        <v>102196</v>
      </c>
      <c r="N3450">
        <v>1</v>
      </c>
      <c r="O3450">
        <v>9860291</v>
      </c>
      <c r="P3450">
        <v>9861568</v>
      </c>
      <c r="Q3450" t="s">
        <v>22984</v>
      </c>
    </row>
    <row r="3451" spans="1:17" x14ac:dyDescent="0.25">
      <c r="A3451" t="s">
        <v>109777</v>
      </c>
      <c r="B3451" t="s">
        <v>109791</v>
      </c>
      <c r="C3451" t="s">
        <v>109792</v>
      </c>
      <c r="D3451">
        <v>126</v>
      </c>
      <c r="E3451">
        <v>71</v>
      </c>
      <c r="F3451">
        <v>2</v>
      </c>
      <c r="G3451">
        <v>9</v>
      </c>
      <c r="H3451">
        <v>133</v>
      </c>
      <c r="I3451">
        <v>140</v>
      </c>
      <c r="J3451">
        <v>263</v>
      </c>
      <c r="K3451">
        <v>2.0499999999999999E-27</v>
      </c>
      <c r="L3451">
        <v>103</v>
      </c>
      <c r="M3451" t="s">
        <v>102196</v>
      </c>
      <c r="N3451">
        <v>1</v>
      </c>
      <c r="O3451">
        <v>9860291</v>
      </c>
      <c r="P3451">
        <v>9861568</v>
      </c>
      <c r="Q3451" t="s">
        <v>22984</v>
      </c>
    </row>
    <row r="3452" spans="1:17" x14ac:dyDescent="0.25">
      <c r="A3452" t="s">
        <v>109777</v>
      </c>
      <c r="B3452" t="s">
        <v>109793</v>
      </c>
      <c r="C3452" t="s">
        <v>109794</v>
      </c>
      <c r="D3452">
        <v>69</v>
      </c>
      <c r="E3452">
        <v>37</v>
      </c>
      <c r="F3452">
        <v>0</v>
      </c>
      <c r="G3452">
        <v>9</v>
      </c>
      <c r="H3452">
        <v>77</v>
      </c>
      <c r="I3452">
        <v>140</v>
      </c>
      <c r="J3452">
        <v>208</v>
      </c>
      <c r="K3452">
        <v>6.3699999999999998E-15</v>
      </c>
      <c r="L3452" t="s">
        <v>104299</v>
      </c>
      <c r="M3452" t="s">
        <v>102196</v>
      </c>
      <c r="N3452">
        <v>1</v>
      </c>
      <c r="O3452">
        <v>9860291</v>
      </c>
      <c r="P3452">
        <v>9861568</v>
      </c>
      <c r="Q3452" t="s">
        <v>22984</v>
      </c>
    </row>
    <row r="3453" spans="1:17" x14ac:dyDescent="0.25">
      <c r="A3453" t="s">
        <v>109795</v>
      </c>
      <c r="B3453" t="s">
        <v>109796</v>
      </c>
      <c r="C3453" t="s">
        <v>109797</v>
      </c>
      <c r="D3453">
        <v>553</v>
      </c>
      <c r="E3453">
        <v>182</v>
      </c>
      <c r="F3453">
        <v>8</v>
      </c>
      <c r="G3453">
        <v>1</v>
      </c>
      <c r="H3453">
        <v>547</v>
      </c>
      <c r="I3453">
        <v>1</v>
      </c>
      <c r="J3453">
        <v>509</v>
      </c>
      <c r="K3453">
        <v>0</v>
      </c>
      <c r="L3453">
        <v>638</v>
      </c>
      <c r="M3453" t="s">
        <v>102196</v>
      </c>
      <c r="N3453">
        <v>1</v>
      </c>
      <c r="O3453">
        <v>9868257</v>
      </c>
      <c r="P3453">
        <v>9872278</v>
      </c>
      <c r="Q3453" t="s">
        <v>83547</v>
      </c>
    </row>
    <row r="3454" spans="1:17" x14ac:dyDescent="0.25">
      <c r="A3454" t="s">
        <v>109795</v>
      </c>
      <c r="B3454" t="s">
        <v>109798</v>
      </c>
      <c r="C3454" t="s">
        <v>109799</v>
      </c>
      <c r="D3454">
        <v>533</v>
      </c>
      <c r="E3454">
        <v>174</v>
      </c>
      <c r="F3454">
        <v>7</v>
      </c>
      <c r="G3454">
        <v>1</v>
      </c>
      <c r="H3454">
        <v>532</v>
      </c>
      <c r="I3454">
        <v>1</v>
      </c>
      <c r="J3454">
        <v>516</v>
      </c>
      <c r="K3454">
        <v>0</v>
      </c>
      <c r="L3454">
        <v>698</v>
      </c>
      <c r="M3454" t="s">
        <v>102196</v>
      </c>
      <c r="N3454">
        <v>1</v>
      </c>
      <c r="O3454">
        <v>9868257</v>
      </c>
      <c r="P3454">
        <v>9872278</v>
      </c>
      <c r="Q3454" t="s">
        <v>83547</v>
      </c>
    </row>
    <row r="3455" spans="1:17" x14ac:dyDescent="0.25">
      <c r="A3455" t="s">
        <v>109800</v>
      </c>
      <c r="B3455" t="s">
        <v>109801</v>
      </c>
      <c r="C3455" t="s">
        <v>105436</v>
      </c>
      <c r="D3455">
        <v>101</v>
      </c>
      <c r="E3455">
        <v>50</v>
      </c>
      <c r="F3455">
        <v>0</v>
      </c>
      <c r="G3455">
        <v>7</v>
      </c>
      <c r="H3455">
        <v>107</v>
      </c>
      <c r="I3455">
        <v>2</v>
      </c>
      <c r="J3455">
        <v>102</v>
      </c>
      <c r="K3455">
        <v>4.2400000000000003E-34</v>
      </c>
      <c r="L3455">
        <v>114</v>
      </c>
      <c r="M3455" t="s">
        <v>102196</v>
      </c>
      <c r="N3455">
        <v>1</v>
      </c>
      <c r="O3455">
        <v>9874247</v>
      </c>
      <c r="P3455">
        <v>9875579</v>
      </c>
      <c r="Q3455" t="s">
        <v>10932</v>
      </c>
    </row>
    <row r="3456" spans="1:17" x14ac:dyDescent="0.25">
      <c r="A3456" t="s">
        <v>109802</v>
      </c>
      <c r="B3456" t="s">
        <v>109803</v>
      </c>
      <c r="C3456" t="s">
        <v>109804</v>
      </c>
      <c r="D3456">
        <v>870</v>
      </c>
      <c r="E3456">
        <v>394</v>
      </c>
      <c r="F3456">
        <v>24</v>
      </c>
      <c r="G3456">
        <v>26</v>
      </c>
      <c r="H3456">
        <v>887</v>
      </c>
      <c r="I3456">
        <v>6</v>
      </c>
      <c r="J3456">
        <v>730</v>
      </c>
      <c r="K3456">
        <v>4.8699999999999998E-152</v>
      </c>
      <c r="L3456">
        <v>475</v>
      </c>
      <c r="M3456" t="s">
        <v>102196</v>
      </c>
      <c r="N3456">
        <v>1</v>
      </c>
      <c r="O3456">
        <v>9875527</v>
      </c>
      <c r="P3456">
        <v>9879433</v>
      </c>
      <c r="Q3456" t="s">
        <v>27921</v>
      </c>
    </row>
    <row r="3457" spans="1:17" x14ac:dyDescent="0.25">
      <c r="A3457" t="s">
        <v>109802</v>
      </c>
      <c r="B3457" t="s">
        <v>109805</v>
      </c>
      <c r="C3457" t="s">
        <v>109804</v>
      </c>
      <c r="D3457">
        <v>870</v>
      </c>
      <c r="E3457">
        <v>394</v>
      </c>
      <c r="F3457">
        <v>24</v>
      </c>
      <c r="G3457">
        <v>26</v>
      </c>
      <c r="H3457">
        <v>887</v>
      </c>
      <c r="I3457">
        <v>6</v>
      </c>
      <c r="J3457">
        <v>730</v>
      </c>
      <c r="K3457">
        <v>4.8699999999999998E-152</v>
      </c>
      <c r="L3457">
        <v>475</v>
      </c>
      <c r="M3457" t="s">
        <v>102196</v>
      </c>
      <c r="N3457">
        <v>1</v>
      </c>
      <c r="O3457">
        <v>9875527</v>
      </c>
      <c r="P3457">
        <v>9879433</v>
      </c>
      <c r="Q3457" t="s">
        <v>27921</v>
      </c>
    </row>
    <row r="3458" spans="1:17" x14ac:dyDescent="0.25">
      <c r="A3458" t="s">
        <v>109806</v>
      </c>
      <c r="B3458" t="s">
        <v>109807</v>
      </c>
      <c r="C3458" t="s">
        <v>109808</v>
      </c>
      <c r="D3458">
        <v>245</v>
      </c>
      <c r="E3458">
        <v>73</v>
      </c>
      <c r="F3458">
        <v>7</v>
      </c>
      <c r="G3458">
        <v>1</v>
      </c>
      <c r="H3458">
        <v>224</v>
      </c>
      <c r="I3458">
        <v>1</v>
      </c>
      <c r="J3458">
        <v>238</v>
      </c>
      <c r="K3458">
        <v>2.5300000000000001E-76</v>
      </c>
      <c r="L3458">
        <v>231</v>
      </c>
      <c r="M3458" t="s">
        <v>102196</v>
      </c>
      <c r="N3458">
        <v>1</v>
      </c>
      <c r="O3458">
        <v>9885400</v>
      </c>
      <c r="P3458">
        <v>9887478</v>
      </c>
      <c r="Q3458" t="s">
        <v>35139</v>
      </c>
    </row>
    <row r="3459" spans="1:17" x14ac:dyDescent="0.25">
      <c r="A3459" t="s">
        <v>109806</v>
      </c>
      <c r="B3459" t="s">
        <v>109809</v>
      </c>
      <c r="C3459" t="s">
        <v>109810</v>
      </c>
      <c r="D3459">
        <v>184</v>
      </c>
      <c r="E3459">
        <v>68</v>
      </c>
      <c r="F3459">
        <v>4</v>
      </c>
      <c r="G3459">
        <v>84</v>
      </c>
      <c r="H3459">
        <v>238</v>
      </c>
      <c r="I3459">
        <v>56</v>
      </c>
      <c r="J3459">
        <v>239</v>
      </c>
      <c r="K3459">
        <v>6.3600000000000001E-43</v>
      </c>
      <c r="L3459">
        <v>145</v>
      </c>
      <c r="M3459" t="s">
        <v>102196</v>
      </c>
      <c r="N3459">
        <v>1</v>
      </c>
      <c r="O3459">
        <v>9885400</v>
      </c>
      <c r="P3459">
        <v>9887478</v>
      </c>
      <c r="Q3459" t="s">
        <v>35139</v>
      </c>
    </row>
    <row r="3460" spans="1:17" x14ac:dyDescent="0.25">
      <c r="A3460" t="s">
        <v>109811</v>
      </c>
      <c r="B3460" t="s">
        <v>109812</v>
      </c>
      <c r="C3460" t="s">
        <v>109813</v>
      </c>
      <c r="D3460">
        <v>315</v>
      </c>
      <c r="E3460">
        <v>164</v>
      </c>
      <c r="F3460">
        <v>12</v>
      </c>
      <c r="G3460">
        <v>17</v>
      </c>
      <c r="H3460">
        <v>324</v>
      </c>
      <c r="I3460">
        <v>27</v>
      </c>
      <c r="J3460">
        <v>311</v>
      </c>
      <c r="K3460">
        <v>1.19E-37</v>
      </c>
      <c r="L3460">
        <v>136</v>
      </c>
      <c r="M3460" t="s">
        <v>102196</v>
      </c>
      <c r="N3460">
        <v>1</v>
      </c>
      <c r="O3460">
        <v>9912203</v>
      </c>
      <c r="P3460">
        <v>9913837</v>
      </c>
      <c r="Q3460" t="s">
        <v>21538</v>
      </c>
    </row>
    <row r="3461" spans="1:17" x14ac:dyDescent="0.25">
      <c r="A3461" t="s">
        <v>109811</v>
      </c>
      <c r="B3461" t="s">
        <v>109814</v>
      </c>
      <c r="C3461" t="s">
        <v>109815</v>
      </c>
      <c r="D3461">
        <v>58</v>
      </c>
      <c r="E3461">
        <v>5</v>
      </c>
      <c r="F3461">
        <v>0</v>
      </c>
      <c r="G3461">
        <v>20</v>
      </c>
      <c r="H3461">
        <v>77</v>
      </c>
      <c r="I3461">
        <v>27</v>
      </c>
      <c r="J3461">
        <v>84</v>
      </c>
      <c r="K3461">
        <v>1.8000000000000002E-33</v>
      </c>
      <c r="L3461">
        <v>124</v>
      </c>
      <c r="M3461" t="s">
        <v>102196</v>
      </c>
      <c r="N3461">
        <v>1</v>
      </c>
      <c r="O3461">
        <v>9912203</v>
      </c>
      <c r="P3461">
        <v>9913837</v>
      </c>
      <c r="Q3461" t="s">
        <v>21538</v>
      </c>
    </row>
    <row r="3462" spans="1:17" x14ac:dyDescent="0.25">
      <c r="A3462" t="s">
        <v>109816</v>
      </c>
      <c r="B3462" t="s">
        <v>109817</v>
      </c>
      <c r="C3462" t="s">
        <v>109818</v>
      </c>
      <c r="D3462">
        <v>747</v>
      </c>
      <c r="E3462">
        <v>335</v>
      </c>
      <c r="F3462">
        <v>16</v>
      </c>
      <c r="G3462">
        <v>15</v>
      </c>
      <c r="H3462">
        <v>751</v>
      </c>
      <c r="I3462">
        <v>1</v>
      </c>
      <c r="J3462">
        <v>703</v>
      </c>
      <c r="K3462">
        <v>0</v>
      </c>
      <c r="L3462">
        <v>632</v>
      </c>
      <c r="M3462" t="s">
        <v>102196</v>
      </c>
      <c r="N3462">
        <v>1</v>
      </c>
      <c r="O3462">
        <v>9920219</v>
      </c>
      <c r="P3462">
        <v>9924488</v>
      </c>
      <c r="Q3462" t="s">
        <v>87903</v>
      </c>
    </row>
    <row r="3463" spans="1:17" x14ac:dyDescent="0.25">
      <c r="A3463" t="s">
        <v>109816</v>
      </c>
      <c r="B3463" t="s">
        <v>109819</v>
      </c>
      <c r="C3463" t="s">
        <v>109820</v>
      </c>
      <c r="D3463">
        <v>324</v>
      </c>
      <c r="E3463">
        <v>150</v>
      </c>
      <c r="F3463">
        <v>7</v>
      </c>
      <c r="G3463">
        <v>15</v>
      </c>
      <c r="H3463">
        <v>332</v>
      </c>
      <c r="I3463">
        <v>1</v>
      </c>
      <c r="J3463">
        <v>311</v>
      </c>
      <c r="K3463">
        <v>1.4099999999999999E-88</v>
      </c>
      <c r="L3463">
        <v>280</v>
      </c>
      <c r="M3463" t="s">
        <v>102196</v>
      </c>
      <c r="N3463">
        <v>1</v>
      </c>
      <c r="O3463">
        <v>9920219</v>
      </c>
      <c r="P3463">
        <v>9924488</v>
      </c>
      <c r="Q3463" t="s">
        <v>87903</v>
      </c>
    </row>
    <row r="3464" spans="1:17" x14ac:dyDescent="0.25">
      <c r="A3464" t="s">
        <v>109821</v>
      </c>
      <c r="B3464" t="s">
        <v>109822</v>
      </c>
      <c r="C3464" t="s">
        <v>109823</v>
      </c>
      <c r="D3464">
        <v>123</v>
      </c>
      <c r="E3464">
        <v>43</v>
      </c>
      <c r="F3464">
        <v>4</v>
      </c>
      <c r="G3464">
        <v>1</v>
      </c>
      <c r="H3464">
        <v>117</v>
      </c>
      <c r="I3464">
        <v>1</v>
      </c>
      <c r="J3464">
        <v>122</v>
      </c>
      <c r="K3464">
        <v>3.0100000000000002E-41</v>
      </c>
      <c r="L3464">
        <v>133</v>
      </c>
      <c r="M3464" t="s">
        <v>102196</v>
      </c>
      <c r="N3464">
        <v>1</v>
      </c>
      <c r="O3464">
        <v>9934134</v>
      </c>
      <c r="P3464">
        <v>9935266</v>
      </c>
      <c r="Q3464" t="s">
        <v>29779</v>
      </c>
    </row>
    <row r="3465" spans="1:17" x14ac:dyDescent="0.25">
      <c r="A3465" t="s">
        <v>109821</v>
      </c>
      <c r="B3465" t="s">
        <v>109824</v>
      </c>
      <c r="C3465" t="s">
        <v>109825</v>
      </c>
      <c r="D3465">
        <v>122</v>
      </c>
      <c r="E3465">
        <v>49</v>
      </c>
      <c r="F3465">
        <v>4</v>
      </c>
      <c r="G3465">
        <v>1</v>
      </c>
      <c r="H3465">
        <v>116</v>
      </c>
      <c r="I3465">
        <v>1</v>
      </c>
      <c r="J3465">
        <v>121</v>
      </c>
      <c r="K3465">
        <v>3.3199999999999999E-34</v>
      </c>
      <c r="L3465">
        <v>115</v>
      </c>
      <c r="M3465" t="s">
        <v>102196</v>
      </c>
      <c r="N3465">
        <v>1</v>
      </c>
      <c r="O3465">
        <v>9933884</v>
      </c>
      <c r="P3465">
        <v>9935269</v>
      </c>
      <c r="Q3465" t="s">
        <v>29779</v>
      </c>
    </row>
    <row r="3466" spans="1:17" x14ac:dyDescent="0.25">
      <c r="A3466" t="s">
        <v>109826</v>
      </c>
      <c r="B3466" t="s">
        <v>109827</v>
      </c>
      <c r="C3466" t="s">
        <v>109828</v>
      </c>
      <c r="D3466">
        <v>605</v>
      </c>
      <c r="E3466">
        <v>186</v>
      </c>
      <c r="F3466">
        <v>1</v>
      </c>
      <c r="G3466">
        <v>45</v>
      </c>
      <c r="H3466">
        <v>647</v>
      </c>
      <c r="I3466">
        <v>22</v>
      </c>
      <c r="J3466">
        <v>626</v>
      </c>
      <c r="K3466">
        <v>0</v>
      </c>
      <c r="L3466">
        <v>902</v>
      </c>
      <c r="M3466" t="s">
        <v>102196</v>
      </c>
      <c r="N3466">
        <v>1</v>
      </c>
      <c r="O3466">
        <v>9939961</v>
      </c>
      <c r="P3466">
        <v>9943616</v>
      </c>
      <c r="Q3466" t="s">
        <v>11976</v>
      </c>
    </row>
    <row r="3467" spans="1:17" x14ac:dyDescent="0.25">
      <c r="A3467" t="s">
        <v>109829</v>
      </c>
      <c r="B3467" t="s">
        <v>109830</v>
      </c>
      <c r="C3467" t="s">
        <v>109831</v>
      </c>
      <c r="D3467">
        <v>200</v>
      </c>
      <c r="E3467">
        <v>66</v>
      </c>
      <c r="F3467">
        <v>5</v>
      </c>
      <c r="G3467">
        <v>25</v>
      </c>
      <c r="H3467">
        <v>197</v>
      </c>
      <c r="I3467">
        <v>1</v>
      </c>
      <c r="J3467">
        <v>186</v>
      </c>
      <c r="K3467">
        <v>5.3800000000000003E-40</v>
      </c>
      <c r="L3467">
        <v>135</v>
      </c>
      <c r="M3467" t="s">
        <v>102196</v>
      </c>
      <c r="N3467">
        <v>1</v>
      </c>
      <c r="O3467">
        <v>9951762</v>
      </c>
      <c r="P3467">
        <v>9953105</v>
      </c>
      <c r="Q3467" t="s">
        <v>87323</v>
      </c>
    </row>
    <row r="3468" spans="1:17" x14ac:dyDescent="0.25">
      <c r="A3468" t="s">
        <v>109832</v>
      </c>
      <c r="B3468" t="s">
        <v>109833</v>
      </c>
      <c r="C3468" t="s">
        <v>104865</v>
      </c>
      <c r="D3468">
        <v>610</v>
      </c>
      <c r="E3468">
        <v>234</v>
      </c>
      <c r="F3468">
        <v>8</v>
      </c>
      <c r="G3468">
        <v>2</v>
      </c>
      <c r="H3468">
        <v>606</v>
      </c>
      <c r="I3468">
        <v>5</v>
      </c>
      <c r="J3468">
        <v>609</v>
      </c>
      <c r="K3468">
        <v>0</v>
      </c>
      <c r="L3468">
        <v>726</v>
      </c>
      <c r="M3468" t="s">
        <v>102196</v>
      </c>
      <c r="N3468">
        <v>1</v>
      </c>
      <c r="O3468">
        <v>9963448</v>
      </c>
      <c r="P3468">
        <v>9966320</v>
      </c>
      <c r="Q3468" t="s">
        <v>14034</v>
      </c>
    </row>
    <row r="3469" spans="1:17" x14ac:dyDescent="0.25">
      <c r="A3469" t="s">
        <v>109834</v>
      </c>
      <c r="B3469" t="s">
        <v>109835</v>
      </c>
      <c r="C3469" t="s">
        <v>109836</v>
      </c>
      <c r="D3469">
        <v>468</v>
      </c>
      <c r="E3469">
        <v>216</v>
      </c>
      <c r="F3469">
        <v>9</v>
      </c>
      <c r="G3469">
        <v>1</v>
      </c>
      <c r="H3469">
        <v>452</v>
      </c>
      <c r="I3469">
        <v>1</v>
      </c>
      <c r="J3469">
        <v>460</v>
      </c>
      <c r="K3469">
        <v>1.28E-135</v>
      </c>
      <c r="L3469">
        <v>400</v>
      </c>
      <c r="M3469" t="s">
        <v>102196</v>
      </c>
      <c r="N3469">
        <v>1</v>
      </c>
      <c r="O3469">
        <v>9966396</v>
      </c>
      <c r="P3469">
        <v>9968495</v>
      </c>
      <c r="Q3469" t="s">
        <v>85463</v>
      </c>
    </row>
    <row r="3470" spans="1:17" x14ac:dyDescent="0.25">
      <c r="A3470" t="s">
        <v>109837</v>
      </c>
      <c r="B3470" t="s">
        <v>109838</v>
      </c>
      <c r="C3470" t="s">
        <v>109839</v>
      </c>
      <c r="D3470">
        <v>67</v>
      </c>
      <c r="E3470">
        <v>25</v>
      </c>
      <c r="F3470">
        <v>1</v>
      </c>
      <c r="G3470">
        <v>62</v>
      </c>
      <c r="H3470">
        <v>128</v>
      </c>
      <c r="I3470">
        <v>31</v>
      </c>
      <c r="J3470">
        <v>95</v>
      </c>
      <c r="K3470">
        <v>3.0400000000000002E-21</v>
      </c>
      <c r="L3470" t="s">
        <v>104153</v>
      </c>
      <c r="M3470" t="s">
        <v>102196</v>
      </c>
      <c r="N3470">
        <v>1</v>
      </c>
      <c r="O3470">
        <v>9969246</v>
      </c>
      <c r="P3470">
        <v>9971519</v>
      </c>
      <c r="Q3470" t="s">
        <v>50236</v>
      </c>
    </row>
    <row r="3471" spans="1:17" x14ac:dyDescent="0.25">
      <c r="A3471" t="s">
        <v>109837</v>
      </c>
      <c r="B3471" t="s">
        <v>109840</v>
      </c>
      <c r="C3471" t="s">
        <v>102457</v>
      </c>
      <c r="D3471">
        <v>67</v>
      </c>
      <c r="E3471">
        <v>26</v>
      </c>
      <c r="F3471">
        <v>1</v>
      </c>
      <c r="G3471">
        <v>62</v>
      </c>
      <c r="H3471">
        <v>128</v>
      </c>
      <c r="I3471">
        <v>31</v>
      </c>
      <c r="J3471">
        <v>95</v>
      </c>
      <c r="K3471">
        <v>7.8300000000000005E-21</v>
      </c>
      <c r="L3471" t="s">
        <v>109841</v>
      </c>
      <c r="M3471" t="s">
        <v>102196</v>
      </c>
      <c r="N3471">
        <v>1</v>
      </c>
      <c r="O3471">
        <v>9969246</v>
      </c>
      <c r="P3471">
        <v>9971681</v>
      </c>
      <c r="Q3471" t="s">
        <v>50236</v>
      </c>
    </row>
    <row r="3472" spans="1:17" x14ac:dyDescent="0.25">
      <c r="A3472" t="s">
        <v>109837</v>
      </c>
      <c r="B3472" t="s">
        <v>109842</v>
      </c>
      <c r="C3472" t="s">
        <v>102457</v>
      </c>
      <c r="D3472">
        <v>67</v>
      </c>
      <c r="E3472">
        <v>26</v>
      </c>
      <c r="F3472">
        <v>1</v>
      </c>
      <c r="G3472">
        <v>62</v>
      </c>
      <c r="H3472">
        <v>128</v>
      </c>
      <c r="I3472">
        <v>31</v>
      </c>
      <c r="J3472">
        <v>95</v>
      </c>
      <c r="K3472">
        <v>1.2800000000000001E-20</v>
      </c>
      <c r="L3472" t="s">
        <v>105527</v>
      </c>
      <c r="M3472" t="s">
        <v>102196</v>
      </c>
      <c r="N3472">
        <v>1</v>
      </c>
      <c r="O3472">
        <v>9969246</v>
      </c>
      <c r="P3472">
        <v>9971681</v>
      </c>
      <c r="Q3472" t="s">
        <v>50236</v>
      </c>
    </row>
    <row r="3473" spans="1:17" x14ac:dyDescent="0.25">
      <c r="A3473" t="s">
        <v>109837</v>
      </c>
      <c r="B3473" t="s">
        <v>109843</v>
      </c>
      <c r="C3473" t="s">
        <v>109844</v>
      </c>
      <c r="D3473">
        <v>63</v>
      </c>
      <c r="E3473">
        <v>23</v>
      </c>
      <c r="F3473">
        <v>1</v>
      </c>
      <c r="G3473">
        <v>62</v>
      </c>
      <c r="H3473">
        <v>124</v>
      </c>
      <c r="I3473">
        <v>31</v>
      </c>
      <c r="J3473">
        <v>91</v>
      </c>
      <c r="K3473">
        <v>1.3899999999999999E-19</v>
      </c>
      <c r="L3473" t="s">
        <v>102721</v>
      </c>
      <c r="M3473" t="s">
        <v>102196</v>
      </c>
      <c r="N3473">
        <v>1</v>
      </c>
      <c r="O3473">
        <v>9969246</v>
      </c>
      <c r="P3473">
        <v>9971681</v>
      </c>
      <c r="Q3473" t="s">
        <v>50236</v>
      </c>
    </row>
    <row r="3474" spans="1:17" x14ac:dyDescent="0.25">
      <c r="A3474" t="s">
        <v>109845</v>
      </c>
      <c r="B3474" t="s">
        <v>109846</v>
      </c>
      <c r="C3474" t="s">
        <v>109847</v>
      </c>
      <c r="D3474">
        <v>91</v>
      </c>
      <c r="E3474">
        <v>39</v>
      </c>
      <c r="F3474">
        <v>4</v>
      </c>
      <c r="G3474">
        <v>11</v>
      </c>
      <c r="H3474">
        <v>95</v>
      </c>
      <c r="I3474">
        <v>9</v>
      </c>
      <c r="J3474">
        <v>87</v>
      </c>
      <c r="K3474">
        <v>2.26E-5</v>
      </c>
      <c r="L3474" t="s">
        <v>104233</v>
      </c>
      <c r="M3474" t="s">
        <v>102196</v>
      </c>
      <c r="N3474">
        <v>1</v>
      </c>
      <c r="O3474">
        <v>9972185</v>
      </c>
      <c r="P3474">
        <v>9973942</v>
      </c>
      <c r="Q3474" t="s">
        <v>19589</v>
      </c>
    </row>
    <row r="3475" spans="1:17" x14ac:dyDescent="0.25">
      <c r="A3475" t="s">
        <v>109848</v>
      </c>
      <c r="B3475" t="s">
        <v>109849</v>
      </c>
      <c r="C3475" t="s">
        <v>109850</v>
      </c>
      <c r="D3475">
        <v>277</v>
      </c>
      <c r="E3475">
        <v>153</v>
      </c>
      <c r="F3475">
        <v>6</v>
      </c>
      <c r="G3475">
        <v>17</v>
      </c>
      <c r="H3475">
        <v>287</v>
      </c>
      <c r="I3475">
        <v>9</v>
      </c>
      <c r="J3475">
        <v>275</v>
      </c>
      <c r="K3475">
        <v>2E-55</v>
      </c>
      <c r="L3475">
        <v>181</v>
      </c>
      <c r="M3475" t="s">
        <v>102196</v>
      </c>
      <c r="N3475">
        <v>1</v>
      </c>
      <c r="O3475">
        <v>9976182</v>
      </c>
      <c r="P3475">
        <v>9979267</v>
      </c>
      <c r="Q3475" t="s">
        <v>95070</v>
      </c>
    </row>
    <row r="3476" spans="1:17" x14ac:dyDescent="0.25">
      <c r="A3476" t="s">
        <v>109848</v>
      </c>
      <c r="B3476" t="s">
        <v>109851</v>
      </c>
      <c r="C3476" t="s">
        <v>109852</v>
      </c>
      <c r="D3476">
        <v>138</v>
      </c>
      <c r="E3476">
        <v>71</v>
      </c>
      <c r="F3476">
        <v>4</v>
      </c>
      <c r="G3476">
        <v>1</v>
      </c>
      <c r="H3476">
        <v>132</v>
      </c>
      <c r="I3476">
        <v>144</v>
      </c>
      <c r="J3476">
        <v>275</v>
      </c>
      <c r="K3476">
        <v>6.5100000000000005E-27</v>
      </c>
      <c r="L3476">
        <v>101</v>
      </c>
      <c r="M3476" t="s">
        <v>102196</v>
      </c>
      <c r="N3476">
        <v>1</v>
      </c>
      <c r="O3476">
        <v>9976182</v>
      </c>
      <c r="P3476">
        <v>9979267</v>
      </c>
      <c r="Q3476" t="s">
        <v>95070</v>
      </c>
    </row>
    <row r="3477" spans="1:17" x14ac:dyDescent="0.25">
      <c r="A3477" t="s">
        <v>109853</v>
      </c>
      <c r="B3477" t="s">
        <v>109854</v>
      </c>
      <c r="C3477" t="s">
        <v>109855</v>
      </c>
      <c r="D3477">
        <v>986</v>
      </c>
      <c r="E3477">
        <v>327</v>
      </c>
      <c r="F3477">
        <v>5</v>
      </c>
      <c r="G3477">
        <v>16</v>
      </c>
      <c r="H3477">
        <v>993</v>
      </c>
      <c r="I3477">
        <v>11</v>
      </c>
      <c r="J3477">
        <v>994</v>
      </c>
      <c r="K3477">
        <v>0</v>
      </c>
      <c r="L3477">
        <v>1306</v>
      </c>
      <c r="M3477" t="s">
        <v>102196</v>
      </c>
      <c r="N3477">
        <v>1</v>
      </c>
      <c r="O3477">
        <v>9996713</v>
      </c>
      <c r="P3477">
        <v>10000455</v>
      </c>
      <c r="Q3477" t="s">
        <v>48530</v>
      </c>
    </row>
    <row r="3478" spans="1:17" x14ac:dyDescent="0.25">
      <c r="A3478" t="s">
        <v>109853</v>
      </c>
      <c r="B3478" t="s">
        <v>109856</v>
      </c>
      <c r="C3478" t="s">
        <v>109857</v>
      </c>
      <c r="D3478">
        <v>984</v>
      </c>
      <c r="E3478">
        <v>342</v>
      </c>
      <c r="F3478">
        <v>4</v>
      </c>
      <c r="G3478">
        <v>17</v>
      </c>
      <c r="H3478">
        <v>992</v>
      </c>
      <c r="I3478">
        <v>14</v>
      </c>
      <c r="J3478">
        <v>996</v>
      </c>
      <c r="K3478">
        <v>0</v>
      </c>
      <c r="L3478">
        <v>1299</v>
      </c>
      <c r="M3478" t="s">
        <v>102196</v>
      </c>
      <c r="N3478">
        <v>1</v>
      </c>
      <c r="O3478">
        <v>9996713</v>
      </c>
      <c r="P3478">
        <v>10000455</v>
      </c>
      <c r="Q3478" t="s">
        <v>48530</v>
      </c>
    </row>
    <row r="3479" spans="1:17" x14ac:dyDescent="0.25">
      <c r="A3479" t="s">
        <v>109858</v>
      </c>
      <c r="B3479" t="s">
        <v>109859</v>
      </c>
      <c r="C3479" t="s">
        <v>109860</v>
      </c>
      <c r="D3479">
        <v>115</v>
      </c>
      <c r="E3479">
        <v>50</v>
      </c>
      <c r="F3479">
        <v>1</v>
      </c>
      <c r="G3479">
        <v>47</v>
      </c>
      <c r="H3479">
        <v>161</v>
      </c>
      <c r="I3479">
        <v>25</v>
      </c>
      <c r="J3479">
        <v>137</v>
      </c>
      <c r="K3479">
        <v>1.34E-42</v>
      </c>
      <c r="L3479">
        <v>138</v>
      </c>
      <c r="M3479" t="s">
        <v>102196</v>
      </c>
      <c r="N3479">
        <v>1</v>
      </c>
      <c r="O3479">
        <v>10013434</v>
      </c>
      <c r="P3479">
        <v>10014256</v>
      </c>
      <c r="Q3479" t="s">
        <v>91441</v>
      </c>
    </row>
    <row r="3480" spans="1:17" x14ac:dyDescent="0.25">
      <c r="A3480" t="s">
        <v>109861</v>
      </c>
      <c r="B3480" t="s">
        <v>109862</v>
      </c>
      <c r="C3480" t="s">
        <v>109863</v>
      </c>
      <c r="D3480">
        <v>249</v>
      </c>
      <c r="E3480">
        <v>78</v>
      </c>
      <c r="F3480">
        <v>2</v>
      </c>
      <c r="G3480">
        <v>1</v>
      </c>
      <c r="H3480">
        <v>249</v>
      </c>
      <c r="I3480">
        <v>1</v>
      </c>
      <c r="J3480">
        <v>245</v>
      </c>
      <c r="K3480">
        <v>2.2000000000000002E-121</v>
      </c>
      <c r="L3480">
        <v>345</v>
      </c>
      <c r="M3480" t="s">
        <v>102196</v>
      </c>
      <c r="N3480">
        <v>1</v>
      </c>
      <c r="O3480">
        <v>10015856</v>
      </c>
      <c r="P3480">
        <v>10018047</v>
      </c>
      <c r="Q3480" t="s">
        <v>55417</v>
      </c>
    </row>
    <row r="3481" spans="1:17" x14ac:dyDescent="0.25">
      <c r="A3481" t="s">
        <v>109861</v>
      </c>
      <c r="B3481" t="s">
        <v>109864</v>
      </c>
      <c r="C3481" t="s">
        <v>109863</v>
      </c>
      <c r="D3481">
        <v>249</v>
      </c>
      <c r="E3481">
        <v>78</v>
      </c>
      <c r="F3481">
        <v>2</v>
      </c>
      <c r="G3481">
        <v>1</v>
      </c>
      <c r="H3481">
        <v>249</v>
      </c>
      <c r="I3481">
        <v>1</v>
      </c>
      <c r="J3481">
        <v>245</v>
      </c>
      <c r="K3481">
        <v>1.0399999999999999E-120</v>
      </c>
      <c r="L3481">
        <v>344</v>
      </c>
      <c r="M3481" t="s">
        <v>102196</v>
      </c>
      <c r="N3481">
        <v>1</v>
      </c>
      <c r="O3481">
        <v>10015856</v>
      </c>
      <c r="P3481">
        <v>10018047</v>
      </c>
      <c r="Q3481" t="s">
        <v>55417</v>
      </c>
    </row>
    <row r="3482" spans="1:17" x14ac:dyDescent="0.25">
      <c r="A3482" t="s">
        <v>109865</v>
      </c>
      <c r="B3482" t="s">
        <v>109866</v>
      </c>
      <c r="C3482" t="s">
        <v>109867</v>
      </c>
      <c r="D3482">
        <v>171</v>
      </c>
      <c r="E3482">
        <v>63</v>
      </c>
      <c r="F3482">
        <v>0</v>
      </c>
      <c r="G3482">
        <v>1</v>
      </c>
      <c r="H3482">
        <v>171</v>
      </c>
      <c r="I3482">
        <v>1</v>
      </c>
      <c r="J3482">
        <v>171</v>
      </c>
      <c r="K3482">
        <v>1.19E-73</v>
      </c>
      <c r="L3482">
        <v>219</v>
      </c>
      <c r="M3482" t="s">
        <v>102196</v>
      </c>
      <c r="N3482">
        <v>1</v>
      </c>
      <c r="O3482">
        <v>10023817</v>
      </c>
      <c r="P3482">
        <v>10026311</v>
      </c>
      <c r="Q3482" t="s">
        <v>82218</v>
      </c>
    </row>
    <row r="3483" spans="1:17" x14ac:dyDescent="0.25">
      <c r="A3483" t="s">
        <v>109868</v>
      </c>
      <c r="B3483" t="s">
        <v>109869</v>
      </c>
      <c r="C3483" t="s">
        <v>109870</v>
      </c>
      <c r="D3483">
        <v>494</v>
      </c>
      <c r="E3483">
        <v>138</v>
      </c>
      <c r="F3483">
        <v>7</v>
      </c>
      <c r="G3483">
        <v>3</v>
      </c>
      <c r="H3483">
        <v>484</v>
      </c>
      <c r="I3483">
        <v>4</v>
      </c>
      <c r="J3483">
        <v>484</v>
      </c>
      <c r="K3483">
        <v>0</v>
      </c>
      <c r="L3483">
        <v>637</v>
      </c>
      <c r="M3483" t="s">
        <v>102196</v>
      </c>
      <c r="N3483">
        <v>1</v>
      </c>
      <c r="O3483">
        <v>10029150</v>
      </c>
      <c r="P3483">
        <v>10031913</v>
      </c>
      <c r="Q3483" t="s">
        <v>8404</v>
      </c>
    </row>
    <row r="3484" spans="1:17" x14ac:dyDescent="0.25">
      <c r="A3484" t="s">
        <v>109868</v>
      </c>
      <c r="B3484" t="s">
        <v>109871</v>
      </c>
      <c r="C3484" t="s">
        <v>109872</v>
      </c>
      <c r="D3484">
        <v>437</v>
      </c>
      <c r="E3484">
        <v>165</v>
      </c>
      <c r="F3484">
        <v>12</v>
      </c>
      <c r="G3484">
        <v>2</v>
      </c>
      <c r="H3484">
        <v>424</v>
      </c>
      <c r="I3484">
        <v>3</v>
      </c>
      <c r="J3484">
        <v>428</v>
      </c>
      <c r="K3484">
        <v>3.1999999999999999E-146</v>
      </c>
      <c r="L3484">
        <v>437</v>
      </c>
      <c r="M3484" t="s">
        <v>102196</v>
      </c>
      <c r="N3484">
        <v>1</v>
      </c>
      <c r="O3484">
        <v>10029150</v>
      </c>
      <c r="P3484">
        <v>10031913</v>
      </c>
      <c r="Q3484" t="s">
        <v>8404</v>
      </c>
    </row>
    <row r="3485" spans="1:17" x14ac:dyDescent="0.25">
      <c r="A3485" t="s">
        <v>109868</v>
      </c>
      <c r="B3485" t="s">
        <v>109873</v>
      </c>
      <c r="C3485" t="s">
        <v>109872</v>
      </c>
      <c r="D3485">
        <v>437</v>
      </c>
      <c r="E3485">
        <v>165</v>
      </c>
      <c r="F3485">
        <v>12</v>
      </c>
      <c r="G3485">
        <v>2</v>
      </c>
      <c r="H3485">
        <v>424</v>
      </c>
      <c r="I3485">
        <v>3</v>
      </c>
      <c r="J3485">
        <v>428</v>
      </c>
      <c r="K3485">
        <v>3.1999999999999999E-146</v>
      </c>
      <c r="L3485">
        <v>437</v>
      </c>
      <c r="M3485" t="s">
        <v>102196</v>
      </c>
      <c r="N3485">
        <v>1</v>
      </c>
      <c r="O3485">
        <v>10029150</v>
      </c>
      <c r="P3485">
        <v>10031913</v>
      </c>
      <c r="Q3485" t="s">
        <v>8404</v>
      </c>
    </row>
    <row r="3486" spans="1:17" x14ac:dyDescent="0.25">
      <c r="A3486" t="s">
        <v>109874</v>
      </c>
      <c r="B3486" t="s">
        <v>109875</v>
      </c>
      <c r="C3486" t="s">
        <v>109785</v>
      </c>
      <c r="D3486">
        <v>618</v>
      </c>
      <c r="E3486">
        <v>302</v>
      </c>
      <c r="F3486">
        <v>9</v>
      </c>
      <c r="G3486">
        <v>41</v>
      </c>
      <c r="H3486">
        <v>655</v>
      </c>
      <c r="I3486">
        <v>20</v>
      </c>
      <c r="J3486">
        <v>610</v>
      </c>
      <c r="K3486">
        <v>3.3499999999999998E-171</v>
      </c>
      <c r="L3486">
        <v>502</v>
      </c>
      <c r="M3486" t="s">
        <v>102196</v>
      </c>
      <c r="N3486">
        <v>1</v>
      </c>
      <c r="O3486">
        <v>10031985</v>
      </c>
      <c r="P3486">
        <v>10035638</v>
      </c>
      <c r="Q3486" t="s">
        <v>27098</v>
      </c>
    </row>
    <row r="3487" spans="1:17" x14ac:dyDescent="0.25">
      <c r="A3487" t="s">
        <v>109874</v>
      </c>
      <c r="B3487" t="s">
        <v>109876</v>
      </c>
      <c r="C3487" t="s">
        <v>109785</v>
      </c>
      <c r="D3487">
        <v>618</v>
      </c>
      <c r="E3487">
        <v>302</v>
      </c>
      <c r="F3487">
        <v>9</v>
      </c>
      <c r="G3487">
        <v>41</v>
      </c>
      <c r="H3487">
        <v>655</v>
      </c>
      <c r="I3487">
        <v>20</v>
      </c>
      <c r="J3487">
        <v>610</v>
      </c>
      <c r="K3487">
        <v>3.3499999999999998E-171</v>
      </c>
      <c r="L3487">
        <v>502</v>
      </c>
      <c r="M3487" t="s">
        <v>102196</v>
      </c>
      <c r="N3487">
        <v>1</v>
      </c>
      <c r="O3487">
        <v>10031985</v>
      </c>
      <c r="P3487">
        <v>10035638</v>
      </c>
      <c r="Q3487" t="s">
        <v>27098</v>
      </c>
    </row>
    <row r="3488" spans="1:17" x14ac:dyDescent="0.25">
      <c r="A3488" t="s">
        <v>109877</v>
      </c>
      <c r="B3488" t="s">
        <v>109878</v>
      </c>
      <c r="C3488" t="s">
        <v>109879</v>
      </c>
      <c r="D3488">
        <v>65</v>
      </c>
      <c r="E3488">
        <v>14</v>
      </c>
      <c r="F3488">
        <v>0</v>
      </c>
      <c r="G3488">
        <v>28</v>
      </c>
      <c r="H3488">
        <v>92</v>
      </c>
      <c r="I3488">
        <v>27</v>
      </c>
      <c r="J3488">
        <v>91</v>
      </c>
      <c r="K3488">
        <v>7.1399999999999996E-34</v>
      </c>
      <c r="L3488">
        <v>113</v>
      </c>
      <c r="M3488" t="s">
        <v>102196</v>
      </c>
      <c r="N3488">
        <v>1</v>
      </c>
      <c r="O3488">
        <v>10035617</v>
      </c>
      <c r="P3488">
        <v>10037403</v>
      </c>
      <c r="Q3488" t="s">
        <v>74974</v>
      </c>
    </row>
    <row r="3489" spans="1:17" x14ac:dyDescent="0.25">
      <c r="A3489" t="s">
        <v>109880</v>
      </c>
      <c r="B3489" t="s">
        <v>109881</v>
      </c>
      <c r="C3489" t="s">
        <v>109882</v>
      </c>
      <c r="D3489">
        <v>471</v>
      </c>
      <c r="E3489">
        <v>223</v>
      </c>
      <c r="F3489">
        <v>11</v>
      </c>
      <c r="G3489">
        <v>13</v>
      </c>
      <c r="H3489">
        <v>474</v>
      </c>
      <c r="I3489">
        <v>22</v>
      </c>
      <c r="J3489">
        <v>461</v>
      </c>
      <c r="K3489">
        <v>2.43E-129</v>
      </c>
      <c r="L3489">
        <v>383</v>
      </c>
      <c r="M3489" t="s">
        <v>102196</v>
      </c>
      <c r="N3489">
        <v>1</v>
      </c>
      <c r="O3489">
        <v>10038029</v>
      </c>
      <c r="P3489">
        <v>10041544</v>
      </c>
      <c r="Q3489" t="s">
        <v>74442</v>
      </c>
    </row>
    <row r="3490" spans="1:17" x14ac:dyDescent="0.25">
      <c r="A3490" t="s">
        <v>109883</v>
      </c>
      <c r="B3490" t="s">
        <v>109884</v>
      </c>
      <c r="C3490" t="s">
        <v>103133</v>
      </c>
      <c r="D3490">
        <v>72</v>
      </c>
      <c r="E3490">
        <v>26</v>
      </c>
      <c r="F3490">
        <v>3</v>
      </c>
      <c r="G3490">
        <v>45</v>
      </c>
      <c r="H3490">
        <v>113</v>
      </c>
      <c r="I3490">
        <v>31</v>
      </c>
      <c r="J3490">
        <v>99</v>
      </c>
      <c r="K3490">
        <v>3.2300000000000002E-16</v>
      </c>
      <c r="L3490" t="s">
        <v>103409</v>
      </c>
      <c r="M3490" t="s">
        <v>102196</v>
      </c>
      <c r="N3490">
        <v>1</v>
      </c>
      <c r="O3490">
        <v>10041576</v>
      </c>
      <c r="P3490">
        <v>10044258</v>
      </c>
      <c r="Q3490" t="s">
        <v>109885</v>
      </c>
    </row>
    <row r="3491" spans="1:17" x14ac:dyDescent="0.25">
      <c r="A3491" t="s">
        <v>335</v>
      </c>
      <c r="B3491" t="s">
        <v>109886</v>
      </c>
      <c r="C3491" t="s">
        <v>109887</v>
      </c>
      <c r="D3491">
        <v>334</v>
      </c>
      <c r="E3491">
        <v>162</v>
      </c>
      <c r="F3491">
        <v>3</v>
      </c>
      <c r="G3491">
        <v>61</v>
      </c>
      <c r="H3491">
        <v>391</v>
      </c>
      <c r="I3491">
        <v>33</v>
      </c>
      <c r="J3491">
        <v>365</v>
      </c>
      <c r="K3491">
        <v>4.6300000000000001E-117</v>
      </c>
      <c r="L3491">
        <v>346</v>
      </c>
      <c r="M3491" t="s">
        <v>102196</v>
      </c>
      <c r="N3491">
        <v>1</v>
      </c>
      <c r="O3491">
        <v>10044337</v>
      </c>
      <c r="P3491">
        <v>10046552</v>
      </c>
      <c r="Q3491" t="s">
        <v>66395</v>
      </c>
    </row>
    <row r="3492" spans="1:17" x14ac:dyDescent="0.25">
      <c r="A3492" t="s">
        <v>335</v>
      </c>
      <c r="B3492" t="s">
        <v>109888</v>
      </c>
      <c r="C3492" t="s">
        <v>109889</v>
      </c>
      <c r="D3492">
        <v>333</v>
      </c>
      <c r="E3492">
        <v>167</v>
      </c>
      <c r="F3492">
        <v>2</v>
      </c>
      <c r="G3492">
        <v>61</v>
      </c>
      <c r="H3492">
        <v>391</v>
      </c>
      <c r="I3492">
        <v>33</v>
      </c>
      <c r="J3492">
        <v>365</v>
      </c>
      <c r="K3492">
        <v>4.8999999999999998E-116</v>
      </c>
      <c r="L3492">
        <v>343</v>
      </c>
      <c r="M3492" t="s">
        <v>102196</v>
      </c>
      <c r="N3492">
        <v>1</v>
      </c>
      <c r="O3492">
        <v>10044337</v>
      </c>
      <c r="P3492">
        <v>10046552</v>
      </c>
      <c r="Q3492" t="s">
        <v>66395</v>
      </c>
    </row>
    <row r="3493" spans="1:17" x14ac:dyDescent="0.25">
      <c r="A3493" t="s">
        <v>109890</v>
      </c>
      <c r="B3493" t="s">
        <v>109891</v>
      </c>
      <c r="C3493" t="s">
        <v>109892</v>
      </c>
      <c r="D3493">
        <v>368</v>
      </c>
      <c r="E3493">
        <v>171</v>
      </c>
      <c r="F3493">
        <v>4</v>
      </c>
      <c r="G3493">
        <v>5</v>
      </c>
      <c r="H3493">
        <v>366</v>
      </c>
      <c r="I3493">
        <v>4</v>
      </c>
      <c r="J3493">
        <v>371</v>
      </c>
      <c r="K3493">
        <v>1.23E-132</v>
      </c>
      <c r="L3493">
        <v>385</v>
      </c>
      <c r="M3493" t="s">
        <v>102196</v>
      </c>
      <c r="N3493">
        <v>1</v>
      </c>
      <c r="O3493">
        <v>10050957</v>
      </c>
      <c r="P3493">
        <v>10053218</v>
      </c>
      <c r="Q3493" t="s">
        <v>6215</v>
      </c>
    </row>
    <row r="3494" spans="1:17" x14ac:dyDescent="0.25">
      <c r="A3494" t="s">
        <v>109890</v>
      </c>
      <c r="B3494" t="s">
        <v>109893</v>
      </c>
      <c r="C3494" t="s">
        <v>109894</v>
      </c>
      <c r="D3494">
        <v>371</v>
      </c>
      <c r="E3494">
        <v>178</v>
      </c>
      <c r="F3494">
        <v>3</v>
      </c>
      <c r="G3494">
        <v>29</v>
      </c>
      <c r="H3494">
        <v>391</v>
      </c>
      <c r="I3494">
        <v>1</v>
      </c>
      <c r="J3494">
        <v>371</v>
      </c>
      <c r="K3494">
        <v>1.4700000000000001E-128</v>
      </c>
      <c r="L3494">
        <v>375</v>
      </c>
      <c r="M3494" t="s">
        <v>102196</v>
      </c>
      <c r="N3494">
        <v>1</v>
      </c>
      <c r="O3494">
        <v>10050957</v>
      </c>
      <c r="P3494">
        <v>10053218</v>
      </c>
      <c r="Q3494" t="s">
        <v>6215</v>
      </c>
    </row>
    <row r="3495" spans="1:17" x14ac:dyDescent="0.25">
      <c r="A3495" t="s">
        <v>109890</v>
      </c>
      <c r="B3495" t="s">
        <v>109895</v>
      </c>
      <c r="C3495" t="s">
        <v>109896</v>
      </c>
      <c r="D3495">
        <v>331</v>
      </c>
      <c r="E3495">
        <v>146</v>
      </c>
      <c r="F3495">
        <v>5</v>
      </c>
      <c r="G3495">
        <v>45</v>
      </c>
      <c r="H3495">
        <v>368</v>
      </c>
      <c r="I3495">
        <v>28</v>
      </c>
      <c r="J3495">
        <v>357</v>
      </c>
      <c r="K3495">
        <v>1.28E-119</v>
      </c>
      <c r="L3495">
        <v>352</v>
      </c>
      <c r="M3495" t="s">
        <v>102196</v>
      </c>
      <c r="N3495">
        <v>1</v>
      </c>
      <c r="O3495">
        <v>10050957</v>
      </c>
      <c r="P3495">
        <v>10053218</v>
      </c>
      <c r="Q3495" t="s">
        <v>6215</v>
      </c>
    </row>
    <row r="3496" spans="1:17" x14ac:dyDescent="0.25">
      <c r="A3496" t="s">
        <v>109890</v>
      </c>
      <c r="B3496" t="s">
        <v>109897</v>
      </c>
      <c r="C3496" t="s">
        <v>109898</v>
      </c>
      <c r="D3496">
        <v>278</v>
      </c>
      <c r="E3496">
        <v>126</v>
      </c>
      <c r="F3496">
        <v>3</v>
      </c>
      <c r="G3496">
        <v>1</v>
      </c>
      <c r="H3496">
        <v>273</v>
      </c>
      <c r="I3496">
        <v>81</v>
      </c>
      <c r="J3496">
        <v>357</v>
      </c>
      <c r="K3496">
        <v>2.6100000000000001E-98</v>
      </c>
      <c r="L3496">
        <v>294</v>
      </c>
      <c r="M3496" t="s">
        <v>102196</v>
      </c>
      <c r="N3496">
        <v>1</v>
      </c>
      <c r="O3496">
        <v>10050957</v>
      </c>
      <c r="P3496">
        <v>10053218</v>
      </c>
      <c r="Q3496" t="s">
        <v>6215</v>
      </c>
    </row>
    <row r="3497" spans="1:17" x14ac:dyDescent="0.25">
      <c r="A3497" t="s">
        <v>109890</v>
      </c>
      <c r="B3497" t="s">
        <v>109899</v>
      </c>
      <c r="C3497" t="s">
        <v>109898</v>
      </c>
      <c r="D3497">
        <v>278</v>
      </c>
      <c r="E3497">
        <v>126</v>
      </c>
      <c r="F3497">
        <v>3</v>
      </c>
      <c r="G3497">
        <v>1</v>
      </c>
      <c r="H3497">
        <v>273</v>
      </c>
      <c r="I3497">
        <v>81</v>
      </c>
      <c r="J3497">
        <v>357</v>
      </c>
      <c r="K3497">
        <v>2.6100000000000001E-98</v>
      </c>
      <c r="L3497">
        <v>294</v>
      </c>
      <c r="M3497" t="s">
        <v>102196</v>
      </c>
      <c r="N3497">
        <v>1</v>
      </c>
      <c r="O3497">
        <v>10050957</v>
      </c>
      <c r="P3497">
        <v>10053218</v>
      </c>
      <c r="Q3497" t="s">
        <v>6215</v>
      </c>
    </row>
    <row r="3498" spans="1:17" x14ac:dyDescent="0.25">
      <c r="A3498" t="s">
        <v>109890</v>
      </c>
      <c r="B3498" t="s">
        <v>109900</v>
      </c>
      <c r="C3498" t="s">
        <v>109901</v>
      </c>
      <c r="D3498">
        <v>199</v>
      </c>
      <c r="E3498">
        <v>90</v>
      </c>
      <c r="F3498">
        <v>1</v>
      </c>
      <c r="G3498">
        <v>1</v>
      </c>
      <c r="H3498">
        <v>199</v>
      </c>
      <c r="I3498">
        <v>160</v>
      </c>
      <c r="J3498">
        <v>357</v>
      </c>
      <c r="K3498">
        <v>5.6699999999999999E-75</v>
      </c>
      <c r="L3498">
        <v>231</v>
      </c>
      <c r="M3498" t="s">
        <v>102196</v>
      </c>
      <c r="N3498">
        <v>1</v>
      </c>
      <c r="O3498">
        <v>10050957</v>
      </c>
      <c r="P3498">
        <v>10053218</v>
      </c>
      <c r="Q3498" t="s">
        <v>6215</v>
      </c>
    </row>
    <row r="3499" spans="1:17" x14ac:dyDescent="0.25">
      <c r="A3499" t="s">
        <v>109890</v>
      </c>
      <c r="B3499" t="s">
        <v>109902</v>
      </c>
      <c r="C3499" t="s">
        <v>109903</v>
      </c>
      <c r="D3499">
        <v>167</v>
      </c>
      <c r="E3499">
        <v>73</v>
      </c>
      <c r="F3499">
        <v>0</v>
      </c>
      <c r="G3499">
        <v>1</v>
      </c>
      <c r="H3499">
        <v>167</v>
      </c>
      <c r="I3499">
        <v>192</v>
      </c>
      <c r="J3499">
        <v>358</v>
      </c>
      <c r="K3499">
        <v>6.6700000000000002E-66</v>
      </c>
      <c r="L3499">
        <v>206</v>
      </c>
      <c r="M3499" t="s">
        <v>102196</v>
      </c>
      <c r="N3499">
        <v>1</v>
      </c>
      <c r="O3499">
        <v>10050957</v>
      </c>
      <c r="P3499">
        <v>10053218</v>
      </c>
      <c r="Q3499" t="s">
        <v>6215</v>
      </c>
    </row>
    <row r="3500" spans="1:17" x14ac:dyDescent="0.25">
      <c r="A3500" t="s">
        <v>109890</v>
      </c>
      <c r="B3500" t="s">
        <v>109904</v>
      </c>
      <c r="C3500" t="s">
        <v>109903</v>
      </c>
      <c r="D3500">
        <v>167</v>
      </c>
      <c r="E3500">
        <v>73</v>
      </c>
      <c r="F3500">
        <v>0</v>
      </c>
      <c r="G3500">
        <v>1</v>
      </c>
      <c r="H3500">
        <v>167</v>
      </c>
      <c r="I3500">
        <v>192</v>
      </c>
      <c r="J3500">
        <v>358</v>
      </c>
      <c r="K3500">
        <v>6.6700000000000002E-66</v>
      </c>
      <c r="L3500">
        <v>206</v>
      </c>
      <c r="M3500" t="s">
        <v>102196</v>
      </c>
      <c r="N3500">
        <v>1</v>
      </c>
      <c r="O3500">
        <v>10050957</v>
      </c>
      <c r="P3500">
        <v>10053218</v>
      </c>
      <c r="Q3500" t="s">
        <v>6215</v>
      </c>
    </row>
    <row r="3501" spans="1:17" x14ac:dyDescent="0.25">
      <c r="A3501" t="s">
        <v>109890</v>
      </c>
      <c r="B3501" t="s">
        <v>109905</v>
      </c>
      <c r="C3501" t="s">
        <v>102941</v>
      </c>
      <c r="D3501">
        <v>205</v>
      </c>
      <c r="E3501">
        <v>89</v>
      </c>
      <c r="F3501">
        <v>4</v>
      </c>
      <c r="G3501">
        <v>9</v>
      </c>
      <c r="H3501">
        <v>207</v>
      </c>
      <c r="I3501">
        <v>1</v>
      </c>
      <c r="J3501">
        <v>205</v>
      </c>
      <c r="K3501">
        <v>7.57E-64</v>
      </c>
      <c r="L3501">
        <v>197</v>
      </c>
      <c r="M3501" t="s">
        <v>102196</v>
      </c>
      <c r="N3501">
        <v>1</v>
      </c>
      <c r="O3501">
        <v>10051961</v>
      </c>
      <c r="P3501">
        <v>10053117</v>
      </c>
      <c r="Q3501" t="s">
        <v>6215</v>
      </c>
    </row>
    <row r="3502" spans="1:17" x14ac:dyDescent="0.25">
      <c r="A3502" t="s">
        <v>109890</v>
      </c>
      <c r="B3502" t="s">
        <v>109906</v>
      </c>
      <c r="C3502" t="s">
        <v>109907</v>
      </c>
      <c r="D3502">
        <v>167</v>
      </c>
      <c r="E3502">
        <v>77</v>
      </c>
      <c r="F3502">
        <v>0</v>
      </c>
      <c r="G3502">
        <v>1</v>
      </c>
      <c r="H3502">
        <v>167</v>
      </c>
      <c r="I3502">
        <v>192</v>
      </c>
      <c r="J3502">
        <v>358</v>
      </c>
      <c r="K3502">
        <v>5.4599999999999996E-63</v>
      </c>
      <c r="L3502">
        <v>199</v>
      </c>
      <c r="M3502" t="s">
        <v>102196</v>
      </c>
      <c r="N3502">
        <v>1</v>
      </c>
      <c r="O3502">
        <v>10050957</v>
      </c>
      <c r="P3502">
        <v>10053218</v>
      </c>
      <c r="Q3502" t="s">
        <v>6215</v>
      </c>
    </row>
    <row r="3503" spans="1:17" x14ac:dyDescent="0.25">
      <c r="A3503" t="s">
        <v>109890</v>
      </c>
      <c r="B3503" t="s">
        <v>109908</v>
      </c>
      <c r="C3503" t="s">
        <v>109909</v>
      </c>
      <c r="D3503">
        <v>155</v>
      </c>
      <c r="E3503">
        <v>71</v>
      </c>
      <c r="F3503">
        <v>3</v>
      </c>
      <c r="G3503">
        <v>29</v>
      </c>
      <c r="H3503">
        <v>175</v>
      </c>
      <c r="I3503">
        <v>1</v>
      </c>
      <c r="J3503">
        <v>155</v>
      </c>
      <c r="K3503">
        <v>2.7500000000000001E-41</v>
      </c>
      <c r="L3503">
        <v>139</v>
      </c>
      <c r="M3503" t="s">
        <v>102196</v>
      </c>
      <c r="N3503">
        <v>1</v>
      </c>
      <c r="O3503">
        <v>10051961</v>
      </c>
      <c r="P3503">
        <v>10053117</v>
      </c>
      <c r="Q3503" t="s">
        <v>6215</v>
      </c>
    </row>
    <row r="3504" spans="1:17" x14ac:dyDescent="0.25">
      <c r="A3504" t="s">
        <v>109890</v>
      </c>
      <c r="B3504" t="s">
        <v>109910</v>
      </c>
      <c r="C3504" t="s">
        <v>109911</v>
      </c>
      <c r="D3504">
        <v>104</v>
      </c>
      <c r="E3504">
        <v>49</v>
      </c>
      <c r="F3504">
        <v>0</v>
      </c>
      <c r="G3504">
        <v>1</v>
      </c>
      <c r="H3504">
        <v>104</v>
      </c>
      <c r="I3504">
        <v>266</v>
      </c>
      <c r="J3504">
        <v>369</v>
      </c>
      <c r="K3504">
        <v>2.77E-36</v>
      </c>
      <c r="L3504">
        <v>127</v>
      </c>
      <c r="M3504" t="s">
        <v>102196</v>
      </c>
      <c r="N3504">
        <v>1</v>
      </c>
      <c r="O3504">
        <v>10050957</v>
      </c>
      <c r="P3504">
        <v>10053218</v>
      </c>
      <c r="Q3504" t="s">
        <v>6215</v>
      </c>
    </row>
    <row r="3505" spans="1:17" x14ac:dyDescent="0.25">
      <c r="A3505" t="s">
        <v>109912</v>
      </c>
      <c r="B3505" t="s">
        <v>109913</v>
      </c>
      <c r="C3505" t="s">
        <v>109914</v>
      </c>
      <c r="D3505">
        <v>79</v>
      </c>
      <c r="E3505">
        <v>35</v>
      </c>
      <c r="F3505">
        <v>1</v>
      </c>
      <c r="G3505">
        <v>61</v>
      </c>
      <c r="H3505">
        <v>138</v>
      </c>
      <c r="I3505">
        <v>33</v>
      </c>
      <c r="J3505">
        <v>111</v>
      </c>
      <c r="K3505">
        <v>1.78E-22</v>
      </c>
      <c r="L3505" t="s">
        <v>109915</v>
      </c>
      <c r="M3505" t="s">
        <v>102196</v>
      </c>
      <c r="N3505">
        <v>1</v>
      </c>
      <c r="O3505">
        <v>10069365</v>
      </c>
      <c r="P3505">
        <v>10071108</v>
      </c>
      <c r="Q3505" t="s">
        <v>109916</v>
      </c>
    </row>
    <row r="3506" spans="1:17" x14ac:dyDescent="0.25">
      <c r="A3506" t="s">
        <v>109917</v>
      </c>
      <c r="B3506" t="s">
        <v>109918</v>
      </c>
      <c r="C3506" t="s">
        <v>105335</v>
      </c>
      <c r="D3506">
        <v>440</v>
      </c>
      <c r="E3506">
        <v>173</v>
      </c>
      <c r="F3506">
        <v>2</v>
      </c>
      <c r="G3506">
        <v>11</v>
      </c>
      <c r="H3506">
        <v>445</v>
      </c>
      <c r="I3506">
        <v>4</v>
      </c>
      <c r="J3506">
        <v>443</v>
      </c>
      <c r="K3506">
        <v>0</v>
      </c>
      <c r="L3506">
        <v>557</v>
      </c>
      <c r="M3506" t="s">
        <v>102196</v>
      </c>
      <c r="N3506">
        <v>1</v>
      </c>
      <c r="O3506">
        <v>10078189</v>
      </c>
      <c r="P3506">
        <v>10079909</v>
      </c>
      <c r="Q3506" t="s">
        <v>69898</v>
      </c>
    </row>
    <row r="3507" spans="1:17" x14ac:dyDescent="0.25">
      <c r="A3507" t="s">
        <v>109919</v>
      </c>
      <c r="B3507" t="s">
        <v>109920</v>
      </c>
      <c r="C3507" t="s">
        <v>109921</v>
      </c>
      <c r="D3507">
        <v>485</v>
      </c>
      <c r="E3507">
        <v>212</v>
      </c>
      <c r="F3507">
        <v>2</v>
      </c>
      <c r="G3507">
        <v>43</v>
      </c>
      <c r="H3507">
        <v>524</v>
      </c>
      <c r="I3507">
        <v>37</v>
      </c>
      <c r="J3507">
        <v>520</v>
      </c>
      <c r="K3507">
        <v>0</v>
      </c>
      <c r="L3507">
        <v>598</v>
      </c>
      <c r="M3507" t="s">
        <v>102196</v>
      </c>
      <c r="N3507">
        <v>1</v>
      </c>
      <c r="O3507">
        <v>10080042</v>
      </c>
      <c r="P3507">
        <v>10081604</v>
      </c>
      <c r="Q3507" t="s">
        <v>18194</v>
      </c>
    </row>
    <row r="3508" spans="1:17" x14ac:dyDescent="0.25">
      <c r="A3508" t="s">
        <v>109919</v>
      </c>
      <c r="B3508" t="s">
        <v>109922</v>
      </c>
      <c r="C3508" t="s">
        <v>105920</v>
      </c>
      <c r="D3508">
        <v>100</v>
      </c>
      <c r="E3508">
        <v>64</v>
      </c>
      <c r="F3508">
        <v>0</v>
      </c>
      <c r="G3508">
        <v>1</v>
      </c>
      <c r="H3508">
        <v>100</v>
      </c>
      <c r="I3508">
        <v>264</v>
      </c>
      <c r="J3508">
        <v>363</v>
      </c>
      <c r="K3508">
        <v>9.9599999999999996E-20</v>
      </c>
      <c r="L3508" t="s">
        <v>104293</v>
      </c>
      <c r="M3508" t="s">
        <v>102196</v>
      </c>
      <c r="N3508">
        <v>1</v>
      </c>
      <c r="O3508">
        <v>10080042</v>
      </c>
      <c r="P3508">
        <v>10081604</v>
      </c>
      <c r="Q3508" t="s">
        <v>18194</v>
      </c>
    </row>
    <row r="3509" spans="1:17" x14ac:dyDescent="0.25">
      <c r="A3509" t="s">
        <v>109923</v>
      </c>
      <c r="B3509" t="s">
        <v>109924</v>
      </c>
      <c r="C3509" t="s">
        <v>109925</v>
      </c>
      <c r="D3509">
        <v>195</v>
      </c>
      <c r="E3509">
        <v>76</v>
      </c>
      <c r="F3509">
        <v>3</v>
      </c>
      <c r="G3509">
        <v>1</v>
      </c>
      <c r="H3509">
        <v>195</v>
      </c>
      <c r="I3509">
        <v>156</v>
      </c>
      <c r="J3509">
        <v>333</v>
      </c>
      <c r="K3509">
        <v>1.1999999999999999E-62</v>
      </c>
      <c r="L3509">
        <v>198</v>
      </c>
      <c r="M3509" t="s">
        <v>102196</v>
      </c>
      <c r="N3509">
        <v>1</v>
      </c>
      <c r="O3509">
        <v>10086366</v>
      </c>
      <c r="P3509">
        <v>10089772</v>
      </c>
      <c r="Q3509" t="s">
        <v>109926</v>
      </c>
    </row>
    <row r="3510" spans="1:17" x14ac:dyDescent="0.25">
      <c r="A3510" t="s">
        <v>109927</v>
      </c>
      <c r="B3510" t="s">
        <v>109928</v>
      </c>
      <c r="C3510" t="s">
        <v>109929</v>
      </c>
      <c r="D3510">
        <v>449</v>
      </c>
      <c r="E3510">
        <v>186</v>
      </c>
      <c r="F3510">
        <v>11</v>
      </c>
      <c r="G3510">
        <v>72</v>
      </c>
      <c r="H3510">
        <v>508</v>
      </c>
      <c r="I3510">
        <v>48</v>
      </c>
      <c r="J3510">
        <v>470</v>
      </c>
      <c r="K3510">
        <v>3.09E-140</v>
      </c>
      <c r="L3510">
        <v>413</v>
      </c>
      <c r="M3510" t="s">
        <v>102196</v>
      </c>
      <c r="N3510">
        <v>1</v>
      </c>
      <c r="O3510">
        <v>10103081</v>
      </c>
      <c r="P3510">
        <v>10104883</v>
      </c>
      <c r="Q3510" t="s">
        <v>78378</v>
      </c>
    </row>
    <row r="3511" spans="1:17" x14ac:dyDescent="0.25">
      <c r="A3511" t="s">
        <v>109927</v>
      </c>
      <c r="B3511" t="s">
        <v>109930</v>
      </c>
      <c r="C3511" t="s">
        <v>109931</v>
      </c>
      <c r="D3511">
        <v>429</v>
      </c>
      <c r="E3511">
        <v>181</v>
      </c>
      <c r="F3511">
        <v>10</v>
      </c>
      <c r="G3511">
        <v>72</v>
      </c>
      <c r="H3511">
        <v>472</v>
      </c>
      <c r="I3511">
        <v>48</v>
      </c>
      <c r="J3511">
        <v>470</v>
      </c>
      <c r="K3511">
        <v>3.9700000000000002E-135</v>
      </c>
      <c r="L3511">
        <v>399</v>
      </c>
      <c r="M3511" t="s">
        <v>102196</v>
      </c>
      <c r="N3511">
        <v>1</v>
      </c>
      <c r="O3511">
        <v>10103081</v>
      </c>
      <c r="P3511">
        <v>10104883</v>
      </c>
      <c r="Q3511" t="s">
        <v>78378</v>
      </c>
    </row>
    <row r="3512" spans="1:17" x14ac:dyDescent="0.25">
      <c r="A3512" t="s">
        <v>109927</v>
      </c>
      <c r="B3512" t="s">
        <v>109932</v>
      </c>
      <c r="C3512" t="s">
        <v>109933</v>
      </c>
      <c r="D3512">
        <v>450</v>
      </c>
      <c r="E3512">
        <v>190</v>
      </c>
      <c r="F3512">
        <v>12</v>
      </c>
      <c r="G3512">
        <v>60</v>
      </c>
      <c r="H3512">
        <v>489</v>
      </c>
      <c r="I3512">
        <v>48</v>
      </c>
      <c r="J3512">
        <v>470</v>
      </c>
      <c r="K3512">
        <v>1.33E-132</v>
      </c>
      <c r="L3512">
        <v>393</v>
      </c>
      <c r="M3512" t="s">
        <v>102196</v>
      </c>
      <c r="N3512">
        <v>1</v>
      </c>
      <c r="O3512">
        <v>10103081</v>
      </c>
      <c r="P3512">
        <v>10104883</v>
      </c>
      <c r="Q3512" t="s">
        <v>78378</v>
      </c>
    </row>
    <row r="3513" spans="1:17" x14ac:dyDescent="0.25">
      <c r="A3513" t="s">
        <v>109934</v>
      </c>
      <c r="B3513" t="s">
        <v>109935</v>
      </c>
      <c r="C3513" t="s">
        <v>103184</v>
      </c>
      <c r="D3513">
        <v>293</v>
      </c>
      <c r="E3513">
        <v>104</v>
      </c>
      <c r="F3513">
        <v>2</v>
      </c>
      <c r="G3513">
        <v>1</v>
      </c>
      <c r="H3513">
        <v>289</v>
      </c>
      <c r="I3513">
        <v>1</v>
      </c>
      <c r="J3513">
        <v>293</v>
      </c>
      <c r="K3513">
        <v>1.9200000000000001E-131</v>
      </c>
      <c r="L3513">
        <v>375</v>
      </c>
      <c r="M3513" t="s">
        <v>102196</v>
      </c>
      <c r="N3513">
        <v>1</v>
      </c>
      <c r="O3513">
        <v>10109594</v>
      </c>
      <c r="P3513">
        <v>10111738</v>
      </c>
      <c r="Q3513" t="s">
        <v>30484</v>
      </c>
    </row>
    <row r="3514" spans="1:17" x14ac:dyDescent="0.25">
      <c r="A3514" t="s">
        <v>109934</v>
      </c>
      <c r="B3514" t="s">
        <v>109936</v>
      </c>
      <c r="C3514" t="s">
        <v>109937</v>
      </c>
      <c r="D3514">
        <v>233</v>
      </c>
      <c r="E3514">
        <v>89</v>
      </c>
      <c r="F3514">
        <v>4</v>
      </c>
      <c r="G3514">
        <v>12</v>
      </c>
      <c r="H3514">
        <v>234</v>
      </c>
      <c r="I3514">
        <v>48</v>
      </c>
      <c r="J3514">
        <v>280</v>
      </c>
      <c r="K3514">
        <v>1.9000000000000001E-89</v>
      </c>
      <c r="L3514">
        <v>266</v>
      </c>
      <c r="M3514" t="s">
        <v>102196</v>
      </c>
      <c r="N3514">
        <v>1</v>
      </c>
      <c r="O3514">
        <v>10109500</v>
      </c>
      <c r="P3514">
        <v>10111731</v>
      </c>
      <c r="Q3514" t="s">
        <v>30484</v>
      </c>
    </row>
    <row r="3515" spans="1:17" x14ac:dyDescent="0.25">
      <c r="A3515" t="s">
        <v>109934</v>
      </c>
      <c r="B3515" t="s">
        <v>109938</v>
      </c>
      <c r="C3515" t="s">
        <v>109939</v>
      </c>
      <c r="D3515">
        <v>122</v>
      </c>
      <c r="E3515">
        <v>43</v>
      </c>
      <c r="F3515">
        <v>0</v>
      </c>
      <c r="G3515">
        <v>34</v>
      </c>
      <c r="H3515">
        <v>155</v>
      </c>
      <c r="I3515">
        <v>172</v>
      </c>
      <c r="J3515">
        <v>293</v>
      </c>
      <c r="K3515">
        <v>4.27E-57</v>
      </c>
      <c r="L3515">
        <v>180</v>
      </c>
      <c r="M3515" t="s">
        <v>102196</v>
      </c>
      <c r="N3515">
        <v>1</v>
      </c>
      <c r="O3515">
        <v>10109594</v>
      </c>
      <c r="P3515">
        <v>10111738</v>
      </c>
      <c r="Q3515" t="s">
        <v>30484</v>
      </c>
    </row>
    <row r="3516" spans="1:17" x14ac:dyDescent="0.25">
      <c r="A3516" t="s">
        <v>109940</v>
      </c>
      <c r="B3516" t="s">
        <v>109941</v>
      </c>
      <c r="C3516" t="s">
        <v>109942</v>
      </c>
      <c r="D3516">
        <v>137</v>
      </c>
      <c r="E3516">
        <v>31</v>
      </c>
      <c r="F3516">
        <v>1</v>
      </c>
      <c r="G3516">
        <v>85</v>
      </c>
      <c r="H3516">
        <v>221</v>
      </c>
      <c r="I3516">
        <v>63</v>
      </c>
      <c r="J3516">
        <v>198</v>
      </c>
      <c r="K3516">
        <v>2.4800000000000001E-74</v>
      </c>
      <c r="L3516">
        <v>223</v>
      </c>
      <c r="M3516" t="s">
        <v>102196</v>
      </c>
      <c r="N3516">
        <v>1</v>
      </c>
      <c r="O3516">
        <v>10134069</v>
      </c>
      <c r="P3516">
        <v>10136124</v>
      </c>
      <c r="Q3516" t="s">
        <v>8094</v>
      </c>
    </row>
    <row r="3517" spans="1:17" x14ac:dyDescent="0.25">
      <c r="A3517" t="s">
        <v>109943</v>
      </c>
      <c r="B3517" t="s">
        <v>109944</v>
      </c>
      <c r="C3517" t="s">
        <v>109945</v>
      </c>
      <c r="D3517">
        <v>328</v>
      </c>
      <c r="E3517">
        <v>128</v>
      </c>
      <c r="F3517">
        <v>2</v>
      </c>
      <c r="G3517">
        <v>34</v>
      </c>
      <c r="H3517">
        <v>360</v>
      </c>
      <c r="I3517">
        <v>53</v>
      </c>
      <c r="J3517">
        <v>378</v>
      </c>
      <c r="K3517">
        <v>9.9299999999999998E-154</v>
      </c>
      <c r="L3517">
        <v>437</v>
      </c>
      <c r="M3517" t="s">
        <v>102196</v>
      </c>
      <c r="N3517">
        <v>1</v>
      </c>
      <c r="O3517">
        <v>10136246</v>
      </c>
      <c r="P3517">
        <v>10139228</v>
      </c>
      <c r="Q3517" t="s">
        <v>14160</v>
      </c>
    </row>
    <row r="3518" spans="1:17" x14ac:dyDescent="0.25">
      <c r="A3518" t="s">
        <v>109943</v>
      </c>
      <c r="B3518" t="s">
        <v>109946</v>
      </c>
      <c r="C3518" t="s">
        <v>107227</v>
      </c>
      <c r="D3518">
        <v>344</v>
      </c>
      <c r="E3518">
        <v>152</v>
      </c>
      <c r="F3518">
        <v>6</v>
      </c>
      <c r="G3518">
        <v>2</v>
      </c>
      <c r="H3518">
        <v>342</v>
      </c>
      <c r="I3518">
        <v>31</v>
      </c>
      <c r="J3518">
        <v>365</v>
      </c>
      <c r="K3518">
        <v>1.19E-132</v>
      </c>
      <c r="L3518">
        <v>383</v>
      </c>
      <c r="M3518" t="s">
        <v>102196</v>
      </c>
      <c r="N3518">
        <v>1</v>
      </c>
      <c r="O3518">
        <v>10136246</v>
      </c>
      <c r="P3518">
        <v>10139228</v>
      </c>
      <c r="Q3518" t="s">
        <v>14160</v>
      </c>
    </row>
    <row r="3519" spans="1:17" x14ac:dyDescent="0.25">
      <c r="A3519" t="s">
        <v>109943</v>
      </c>
      <c r="B3519" t="s">
        <v>109947</v>
      </c>
      <c r="C3519" t="s">
        <v>103149</v>
      </c>
      <c r="D3519">
        <v>219</v>
      </c>
      <c r="E3519">
        <v>70</v>
      </c>
      <c r="F3519">
        <v>2</v>
      </c>
      <c r="G3519">
        <v>2</v>
      </c>
      <c r="H3519">
        <v>219</v>
      </c>
      <c r="I3519">
        <v>162</v>
      </c>
      <c r="J3519">
        <v>378</v>
      </c>
      <c r="K3519">
        <v>8.6799999999999996E-107</v>
      </c>
      <c r="L3519">
        <v>312</v>
      </c>
      <c r="M3519" t="s">
        <v>102196</v>
      </c>
      <c r="N3519">
        <v>1</v>
      </c>
      <c r="O3519">
        <v>10136246</v>
      </c>
      <c r="P3519">
        <v>10139228</v>
      </c>
      <c r="Q3519" t="s">
        <v>14160</v>
      </c>
    </row>
    <row r="3520" spans="1:17" x14ac:dyDescent="0.25">
      <c r="A3520" t="s">
        <v>109943</v>
      </c>
      <c r="B3520" t="s">
        <v>109948</v>
      </c>
      <c r="C3520" t="s">
        <v>109949</v>
      </c>
      <c r="D3520">
        <v>209</v>
      </c>
      <c r="E3520">
        <v>95</v>
      </c>
      <c r="F3520">
        <v>5</v>
      </c>
      <c r="G3520">
        <v>2</v>
      </c>
      <c r="H3520">
        <v>207</v>
      </c>
      <c r="I3520">
        <v>31</v>
      </c>
      <c r="J3520">
        <v>231</v>
      </c>
      <c r="K3520">
        <v>2.01E-69</v>
      </c>
      <c r="L3520">
        <v>216</v>
      </c>
      <c r="M3520" t="s">
        <v>102196</v>
      </c>
      <c r="N3520">
        <v>1</v>
      </c>
      <c r="O3520">
        <v>10136246</v>
      </c>
      <c r="P3520">
        <v>10139228</v>
      </c>
      <c r="Q3520" t="s">
        <v>14160</v>
      </c>
    </row>
    <row r="3521" spans="1:17" x14ac:dyDescent="0.25">
      <c r="A3521" t="s">
        <v>109950</v>
      </c>
      <c r="B3521" t="s">
        <v>109951</v>
      </c>
      <c r="C3521" t="s">
        <v>105102</v>
      </c>
      <c r="D3521">
        <v>101</v>
      </c>
      <c r="E3521">
        <v>33</v>
      </c>
      <c r="F3521">
        <v>3</v>
      </c>
      <c r="G3521">
        <v>60</v>
      </c>
      <c r="H3521">
        <v>158</v>
      </c>
      <c r="I3521">
        <v>56</v>
      </c>
      <c r="J3521">
        <v>154</v>
      </c>
      <c r="K3521">
        <v>8.2500000000000007E-31</v>
      </c>
      <c r="L3521">
        <v>109</v>
      </c>
      <c r="M3521" t="s">
        <v>102196</v>
      </c>
      <c r="N3521">
        <v>1</v>
      </c>
      <c r="O3521">
        <v>10149791</v>
      </c>
      <c r="P3521">
        <v>10151407</v>
      </c>
      <c r="Q3521" t="s">
        <v>90996</v>
      </c>
    </row>
    <row r="3522" spans="1:17" x14ac:dyDescent="0.25">
      <c r="A3522" t="s">
        <v>109952</v>
      </c>
      <c r="B3522" t="s">
        <v>109953</v>
      </c>
      <c r="C3522" t="s">
        <v>109954</v>
      </c>
      <c r="D3522">
        <v>405</v>
      </c>
      <c r="E3522">
        <v>108</v>
      </c>
      <c r="F3522">
        <v>2</v>
      </c>
      <c r="G3522">
        <v>47</v>
      </c>
      <c r="H3522">
        <v>450</v>
      </c>
      <c r="I3522">
        <v>61</v>
      </c>
      <c r="J3522">
        <v>456</v>
      </c>
      <c r="K3522">
        <v>0</v>
      </c>
      <c r="L3522">
        <v>571</v>
      </c>
      <c r="M3522" t="s">
        <v>102196</v>
      </c>
      <c r="N3522">
        <v>1</v>
      </c>
      <c r="O3522">
        <v>10174209</v>
      </c>
      <c r="P3522">
        <v>10178508</v>
      </c>
      <c r="Q3522" t="s">
        <v>82851</v>
      </c>
    </row>
    <row r="3523" spans="1:17" x14ac:dyDescent="0.25">
      <c r="A3523" t="s">
        <v>109955</v>
      </c>
      <c r="B3523" t="s">
        <v>109956</v>
      </c>
      <c r="C3523" t="s">
        <v>109957</v>
      </c>
      <c r="D3523">
        <v>421</v>
      </c>
      <c r="E3523">
        <v>56</v>
      </c>
      <c r="F3523">
        <v>2</v>
      </c>
      <c r="G3523">
        <v>1</v>
      </c>
      <c r="H3523">
        <v>421</v>
      </c>
      <c r="I3523">
        <v>1</v>
      </c>
      <c r="J3523">
        <v>419</v>
      </c>
      <c r="K3523">
        <v>0</v>
      </c>
      <c r="L3523">
        <v>703</v>
      </c>
      <c r="M3523" t="s">
        <v>102196</v>
      </c>
      <c r="N3523">
        <v>1</v>
      </c>
      <c r="O3523">
        <v>10180302</v>
      </c>
      <c r="P3523">
        <v>10182788</v>
      </c>
      <c r="Q3523" t="s">
        <v>9501</v>
      </c>
    </row>
    <row r="3524" spans="1:17" x14ac:dyDescent="0.25">
      <c r="A3524" t="s">
        <v>109955</v>
      </c>
      <c r="B3524" t="s">
        <v>109958</v>
      </c>
      <c r="C3524" t="s">
        <v>109959</v>
      </c>
      <c r="D3524">
        <v>421</v>
      </c>
      <c r="E3524">
        <v>58</v>
      </c>
      <c r="F3524">
        <v>2</v>
      </c>
      <c r="G3524">
        <v>1</v>
      </c>
      <c r="H3524">
        <v>421</v>
      </c>
      <c r="I3524">
        <v>1</v>
      </c>
      <c r="J3524">
        <v>419</v>
      </c>
      <c r="K3524">
        <v>0</v>
      </c>
      <c r="L3524">
        <v>701</v>
      </c>
      <c r="M3524" t="s">
        <v>102196</v>
      </c>
      <c r="N3524">
        <v>1</v>
      </c>
      <c r="O3524">
        <v>10180302</v>
      </c>
      <c r="P3524">
        <v>10182788</v>
      </c>
      <c r="Q3524" t="s">
        <v>9501</v>
      </c>
    </row>
    <row r="3525" spans="1:17" x14ac:dyDescent="0.25">
      <c r="A3525" t="s">
        <v>109960</v>
      </c>
      <c r="B3525" t="s">
        <v>109961</v>
      </c>
      <c r="C3525" t="s">
        <v>109962</v>
      </c>
      <c r="D3525">
        <v>623</v>
      </c>
      <c r="E3525">
        <v>334</v>
      </c>
      <c r="F3525">
        <v>19</v>
      </c>
      <c r="G3525">
        <v>9</v>
      </c>
      <c r="H3525">
        <v>609</v>
      </c>
      <c r="I3525">
        <v>3</v>
      </c>
      <c r="J3525">
        <v>591</v>
      </c>
      <c r="K3525">
        <v>6.7400000000000002E-91</v>
      </c>
      <c r="L3525">
        <v>315</v>
      </c>
      <c r="M3525" t="s">
        <v>102196</v>
      </c>
      <c r="N3525">
        <v>1</v>
      </c>
      <c r="O3525">
        <v>10190137</v>
      </c>
      <c r="P3525">
        <v>10195213</v>
      </c>
      <c r="Q3525" t="s">
        <v>61960</v>
      </c>
    </row>
    <row r="3526" spans="1:17" x14ac:dyDescent="0.25">
      <c r="A3526" t="s">
        <v>109960</v>
      </c>
      <c r="B3526" t="s">
        <v>109963</v>
      </c>
      <c r="C3526" t="s">
        <v>109964</v>
      </c>
      <c r="D3526">
        <v>599</v>
      </c>
      <c r="E3526">
        <v>336</v>
      </c>
      <c r="F3526">
        <v>18</v>
      </c>
      <c r="G3526">
        <v>9</v>
      </c>
      <c r="H3526">
        <v>566</v>
      </c>
      <c r="I3526">
        <v>3</v>
      </c>
      <c r="J3526">
        <v>586</v>
      </c>
      <c r="K3526">
        <v>2.9000000000000001E-78</v>
      </c>
      <c r="L3526">
        <v>278</v>
      </c>
      <c r="M3526" t="s">
        <v>102196</v>
      </c>
      <c r="N3526">
        <v>1</v>
      </c>
      <c r="O3526">
        <v>10190137</v>
      </c>
      <c r="P3526">
        <v>10195213</v>
      </c>
      <c r="Q3526" t="s">
        <v>61960</v>
      </c>
    </row>
    <row r="3527" spans="1:17" x14ac:dyDescent="0.25">
      <c r="A3527" t="s">
        <v>109965</v>
      </c>
      <c r="B3527" t="s">
        <v>109966</v>
      </c>
      <c r="C3527" t="s">
        <v>109967</v>
      </c>
      <c r="D3527">
        <v>194</v>
      </c>
      <c r="E3527">
        <v>61</v>
      </c>
      <c r="F3527">
        <v>6</v>
      </c>
      <c r="G3527">
        <v>1</v>
      </c>
      <c r="H3527">
        <v>165</v>
      </c>
      <c r="I3527">
        <v>1</v>
      </c>
      <c r="J3527">
        <v>193</v>
      </c>
      <c r="K3527">
        <v>1.2300000000000001E-60</v>
      </c>
      <c r="L3527">
        <v>186</v>
      </c>
      <c r="M3527" t="s">
        <v>102196</v>
      </c>
      <c r="N3527">
        <v>1</v>
      </c>
      <c r="O3527">
        <v>10202414</v>
      </c>
      <c r="P3527">
        <v>10203491</v>
      </c>
      <c r="Q3527" t="s">
        <v>11684</v>
      </c>
    </row>
    <row r="3528" spans="1:17" x14ac:dyDescent="0.25">
      <c r="A3528" t="s">
        <v>109965</v>
      </c>
      <c r="B3528" t="s">
        <v>109968</v>
      </c>
      <c r="C3528" t="s">
        <v>109969</v>
      </c>
      <c r="D3528">
        <v>192</v>
      </c>
      <c r="E3528">
        <v>57</v>
      </c>
      <c r="F3528">
        <v>6</v>
      </c>
      <c r="G3528">
        <v>17</v>
      </c>
      <c r="H3528">
        <v>176</v>
      </c>
      <c r="I3528">
        <v>1</v>
      </c>
      <c r="J3528">
        <v>192</v>
      </c>
      <c r="K3528">
        <v>1.5699999999999999E-59</v>
      </c>
      <c r="L3528">
        <v>184</v>
      </c>
      <c r="M3528" t="s">
        <v>102196</v>
      </c>
      <c r="N3528">
        <v>1</v>
      </c>
      <c r="O3528">
        <v>10202414</v>
      </c>
      <c r="P3528">
        <v>10203491</v>
      </c>
      <c r="Q3528" t="s">
        <v>11684</v>
      </c>
    </row>
    <row r="3529" spans="1:17" x14ac:dyDescent="0.25">
      <c r="A3529" t="s">
        <v>44</v>
      </c>
      <c r="B3529" t="s">
        <v>109970</v>
      </c>
      <c r="C3529" t="s">
        <v>109971</v>
      </c>
      <c r="D3529">
        <v>220</v>
      </c>
      <c r="E3529">
        <v>76</v>
      </c>
      <c r="F3529">
        <v>2</v>
      </c>
      <c r="G3529">
        <v>79</v>
      </c>
      <c r="H3529">
        <v>297</v>
      </c>
      <c r="I3529">
        <v>129</v>
      </c>
      <c r="J3529">
        <v>346</v>
      </c>
      <c r="K3529">
        <v>8.8499999999999995E-97</v>
      </c>
      <c r="L3529">
        <v>289</v>
      </c>
      <c r="M3529" t="s">
        <v>102196</v>
      </c>
      <c r="N3529">
        <v>1</v>
      </c>
      <c r="O3529">
        <v>10210520</v>
      </c>
      <c r="P3529">
        <v>10212722</v>
      </c>
      <c r="Q3529" t="s">
        <v>3186</v>
      </c>
    </row>
    <row r="3530" spans="1:17" x14ac:dyDescent="0.25">
      <c r="A3530" t="s">
        <v>44</v>
      </c>
      <c r="B3530" t="s">
        <v>109972</v>
      </c>
      <c r="C3530" t="s">
        <v>109971</v>
      </c>
      <c r="D3530">
        <v>220</v>
      </c>
      <c r="E3530">
        <v>76</v>
      </c>
      <c r="F3530">
        <v>2</v>
      </c>
      <c r="G3530">
        <v>222</v>
      </c>
      <c r="H3530">
        <v>440</v>
      </c>
      <c r="I3530">
        <v>129</v>
      </c>
      <c r="J3530">
        <v>346</v>
      </c>
      <c r="K3530">
        <v>9.3000000000000004E-95</v>
      </c>
      <c r="L3530">
        <v>289</v>
      </c>
      <c r="M3530" t="s">
        <v>102196</v>
      </c>
      <c r="N3530">
        <v>1</v>
      </c>
      <c r="O3530">
        <v>10210520</v>
      </c>
      <c r="P3530">
        <v>10212722</v>
      </c>
      <c r="Q3530" t="s">
        <v>3186</v>
      </c>
    </row>
    <row r="3531" spans="1:17" x14ac:dyDescent="0.25">
      <c r="A3531" t="s">
        <v>44</v>
      </c>
      <c r="B3531" t="s">
        <v>109973</v>
      </c>
      <c r="C3531" t="s">
        <v>109971</v>
      </c>
      <c r="D3531">
        <v>220</v>
      </c>
      <c r="E3531">
        <v>76</v>
      </c>
      <c r="F3531">
        <v>2</v>
      </c>
      <c r="G3531">
        <v>222</v>
      </c>
      <c r="H3531">
        <v>440</v>
      </c>
      <c r="I3531">
        <v>129</v>
      </c>
      <c r="J3531">
        <v>346</v>
      </c>
      <c r="K3531">
        <v>9.3000000000000004E-95</v>
      </c>
      <c r="L3531">
        <v>289</v>
      </c>
      <c r="M3531" t="s">
        <v>102196</v>
      </c>
      <c r="N3531">
        <v>1</v>
      </c>
      <c r="O3531">
        <v>10210520</v>
      </c>
      <c r="P3531">
        <v>10212722</v>
      </c>
      <c r="Q3531" t="s">
        <v>3186</v>
      </c>
    </row>
    <row r="3532" spans="1:17" x14ac:dyDescent="0.25">
      <c r="A3532" t="s">
        <v>109974</v>
      </c>
      <c r="B3532" t="s">
        <v>109975</v>
      </c>
      <c r="C3532" t="s">
        <v>109976</v>
      </c>
      <c r="D3532">
        <v>518</v>
      </c>
      <c r="E3532">
        <v>253</v>
      </c>
      <c r="F3532">
        <v>22</v>
      </c>
      <c r="G3532">
        <v>71</v>
      </c>
      <c r="H3532">
        <v>566</v>
      </c>
      <c r="I3532">
        <v>147</v>
      </c>
      <c r="J3532">
        <v>577</v>
      </c>
      <c r="K3532">
        <v>1.16E-37</v>
      </c>
      <c r="L3532">
        <v>147</v>
      </c>
      <c r="M3532" t="s">
        <v>102196</v>
      </c>
      <c r="N3532">
        <v>1</v>
      </c>
      <c r="O3532">
        <v>10216779</v>
      </c>
      <c r="P3532">
        <v>10219942</v>
      </c>
      <c r="Q3532" t="s">
        <v>62803</v>
      </c>
    </row>
    <row r="3533" spans="1:17" x14ac:dyDescent="0.25">
      <c r="A3533" t="s">
        <v>109974</v>
      </c>
      <c r="B3533" t="s">
        <v>109977</v>
      </c>
      <c r="C3533" t="s">
        <v>109976</v>
      </c>
      <c r="D3533">
        <v>518</v>
      </c>
      <c r="E3533">
        <v>253</v>
      </c>
      <c r="F3533">
        <v>22</v>
      </c>
      <c r="G3533">
        <v>71</v>
      </c>
      <c r="H3533">
        <v>566</v>
      </c>
      <c r="I3533">
        <v>147</v>
      </c>
      <c r="J3533">
        <v>577</v>
      </c>
      <c r="K3533">
        <v>1.16E-37</v>
      </c>
      <c r="L3533">
        <v>147</v>
      </c>
      <c r="M3533" t="s">
        <v>102196</v>
      </c>
      <c r="N3533">
        <v>1</v>
      </c>
      <c r="O3533">
        <v>10216779</v>
      </c>
      <c r="P3533">
        <v>10219942</v>
      </c>
      <c r="Q3533" t="s">
        <v>62803</v>
      </c>
    </row>
    <row r="3534" spans="1:17" x14ac:dyDescent="0.25">
      <c r="A3534" t="s">
        <v>109978</v>
      </c>
      <c r="B3534" t="s">
        <v>109979</v>
      </c>
      <c r="C3534" t="s">
        <v>109980</v>
      </c>
      <c r="D3534">
        <v>316</v>
      </c>
      <c r="E3534">
        <v>64</v>
      </c>
      <c r="F3534">
        <v>1</v>
      </c>
      <c r="G3534">
        <v>1</v>
      </c>
      <c r="H3534">
        <v>315</v>
      </c>
      <c r="I3534">
        <v>1</v>
      </c>
      <c r="J3534">
        <v>316</v>
      </c>
      <c r="K3534">
        <v>0</v>
      </c>
      <c r="L3534">
        <v>550</v>
      </c>
      <c r="M3534" t="s">
        <v>102196</v>
      </c>
      <c r="N3534">
        <v>1</v>
      </c>
      <c r="O3534">
        <v>10224815</v>
      </c>
      <c r="P3534">
        <v>10226322</v>
      </c>
      <c r="Q3534" t="s">
        <v>82365</v>
      </c>
    </row>
    <row r="3535" spans="1:17" x14ac:dyDescent="0.25">
      <c r="A3535" t="s">
        <v>109981</v>
      </c>
      <c r="B3535" t="s">
        <v>109982</v>
      </c>
      <c r="C3535" t="s">
        <v>109983</v>
      </c>
      <c r="D3535">
        <v>251</v>
      </c>
      <c r="E3535">
        <v>106</v>
      </c>
      <c r="F3535">
        <v>5</v>
      </c>
      <c r="G3535">
        <v>35</v>
      </c>
      <c r="H3535">
        <v>278</v>
      </c>
      <c r="I3535">
        <v>13</v>
      </c>
      <c r="J3535">
        <v>247</v>
      </c>
      <c r="K3535">
        <v>9.5499999999999999E-71</v>
      </c>
      <c r="L3535">
        <v>219</v>
      </c>
      <c r="M3535" t="s">
        <v>102196</v>
      </c>
      <c r="N3535">
        <v>1</v>
      </c>
      <c r="O3535">
        <v>10236337</v>
      </c>
      <c r="P3535">
        <v>10237990</v>
      </c>
      <c r="Q3535" t="s">
        <v>72839</v>
      </c>
    </row>
    <row r="3536" spans="1:17" x14ac:dyDescent="0.25">
      <c r="A3536" t="s">
        <v>109984</v>
      </c>
      <c r="B3536" t="s">
        <v>109985</v>
      </c>
      <c r="C3536" t="s">
        <v>109986</v>
      </c>
      <c r="D3536">
        <v>394</v>
      </c>
      <c r="E3536">
        <v>158</v>
      </c>
      <c r="F3536">
        <v>5</v>
      </c>
      <c r="G3536">
        <v>1</v>
      </c>
      <c r="H3536">
        <v>386</v>
      </c>
      <c r="I3536">
        <v>1</v>
      </c>
      <c r="J3536">
        <v>390</v>
      </c>
      <c r="K3536">
        <v>1.03E-155</v>
      </c>
      <c r="L3536">
        <v>450</v>
      </c>
      <c r="M3536" t="s">
        <v>102196</v>
      </c>
      <c r="N3536">
        <v>1</v>
      </c>
      <c r="O3536">
        <v>10255250</v>
      </c>
      <c r="P3536">
        <v>10258343</v>
      </c>
      <c r="Q3536" t="s">
        <v>59298</v>
      </c>
    </row>
    <row r="3537" spans="1:17" x14ac:dyDescent="0.25">
      <c r="A3537" t="s">
        <v>109987</v>
      </c>
      <c r="B3537" t="s">
        <v>109988</v>
      </c>
      <c r="C3537" t="s">
        <v>109989</v>
      </c>
      <c r="D3537">
        <v>215</v>
      </c>
      <c r="E3537">
        <v>46</v>
      </c>
      <c r="F3537">
        <v>0</v>
      </c>
      <c r="G3537">
        <v>1</v>
      </c>
      <c r="H3537">
        <v>215</v>
      </c>
      <c r="I3537">
        <v>1</v>
      </c>
      <c r="J3537">
        <v>215</v>
      </c>
      <c r="K3537">
        <v>9.1900000000000004E-133</v>
      </c>
      <c r="L3537">
        <v>372</v>
      </c>
      <c r="M3537" t="s">
        <v>102196</v>
      </c>
      <c r="N3537">
        <v>1</v>
      </c>
      <c r="O3537">
        <v>10258248</v>
      </c>
      <c r="P3537">
        <v>10261232</v>
      </c>
      <c r="Q3537" t="s">
        <v>69367</v>
      </c>
    </row>
    <row r="3538" spans="1:17" x14ac:dyDescent="0.25">
      <c r="A3538" t="s">
        <v>109990</v>
      </c>
      <c r="B3538" t="s">
        <v>109991</v>
      </c>
      <c r="C3538" t="s">
        <v>109992</v>
      </c>
      <c r="D3538">
        <v>734</v>
      </c>
      <c r="E3538">
        <v>208</v>
      </c>
      <c r="F3538">
        <v>5</v>
      </c>
      <c r="G3538">
        <v>1</v>
      </c>
      <c r="H3538">
        <v>717</v>
      </c>
      <c r="I3538">
        <v>1</v>
      </c>
      <c r="J3538">
        <v>726</v>
      </c>
      <c r="K3538">
        <v>0</v>
      </c>
      <c r="L3538">
        <v>922</v>
      </c>
      <c r="M3538" t="s">
        <v>102196</v>
      </c>
      <c r="N3538">
        <v>1</v>
      </c>
      <c r="O3538">
        <v>10264043</v>
      </c>
      <c r="P3538">
        <v>10266917</v>
      </c>
      <c r="Q3538" t="s">
        <v>77590</v>
      </c>
    </row>
    <row r="3539" spans="1:17" x14ac:dyDescent="0.25">
      <c r="A3539" t="s">
        <v>109993</v>
      </c>
      <c r="B3539" t="s">
        <v>109994</v>
      </c>
      <c r="C3539" t="s">
        <v>109995</v>
      </c>
      <c r="D3539">
        <v>938</v>
      </c>
      <c r="E3539">
        <v>405</v>
      </c>
      <c r="F3539">
        <v>31</v>
      </c>
      <c r="G3539">
        <v>6</v>
      </c>
      <c r="H3539">
        <v>903</v>
      </c>
      <c r="I3539">
        <v>2</v>
      </c>
      <c r="J3539">
        <v>831</v>
      </c>
      <c r="K3539">
        <v>8.4099999999999998E-167</v>
      </c>
      <c r="L3539">
        <v>507</v>
      </c>
      <c r="M3539" t="s">
        <v>102196</v>
      </c>
      <c r="N3539">
        <v>1</v>
      </c>
      <c r="O3539">
        <v>10277890</v>
      </c>
      <c r="P3539">
        <v>10283225</v>
      </c>
      <c r="Q3539" t="s">
        <v>27560</v>
      </c>
    </row>
    <row r="3540" spans="1:17" x14ac:dyDescent="0.25">
      <c r="A3540" t="s">
        <v>109996</v>
      </c>
      <c r="B3540" t="s">
        <v>109997</v>
      </c>
      <c r="C3540" t="s">
        <v>109998</v>
      </c>
      <c r="D3540">
        <v>220</v>
      </c>
      <c r="E3540">
        <v>94</v>
      </c>
      <c r="F3540">
        <v>3</v>
      </c>
      <c r="G3540">
        <v>1</v>
      </c>
      <c r="H3540">
        <v>206</v>
      </c>
      <c r="I3540">
        <v>1</v>
      </c>
      <c r="J3540">
        <v>217</v>
      </c>
      <c r="K3540">
        <v>1.8700000000000001E-68</v>
      </c>
      <c r="L3540">
        <v>209</v>
      </c>
      <c r="M3540" t="s">
        <v>102196</v>
      </c>
      <c r="N3540">
        <v>1</v>
      </c>
      <c r="O3540">
        <v>10288129</v>
      </c>
      <c r="P3540">
        <v>10289666</v>
      </c>
      <c r="Q3540" t="s">
        <v>20549</v>
      </c>
    </row>
    <row r="3541" spans="1:17" x14ac:dyDescent="0.25">
      <c r="A3541" t="s">
        <v>109999</v>
      </c>
      <c r="B3541" t="s">
        <v>110000</v>
      </c>
      <c r="C3541" t="s">
        <v>110001</v>
      </c>
      <c r="D3541">
        <v>716</v>
      </c>
      <c r="E3541">
        <v>244</v>
      </c>
      <c r="F3541">
        <v>19</v>
      </c>
      <c r="G3541">
        <v>28</v>
      </c>
      <c r="H3541">
        <v>730</v>
      </c>
      <c r="I3541">
        <v>10</v>
      </c>
      <c r="J3541">
        <v>691</v>
      </c>
      <c r="K3541">
        <v>0</v>
      </c>
      <c r="L3541">
        <v>734</v>
      </c>
      <c r="M3541" t="s">
        <v>102196</v>
      </c>
      <c r="N3541">
        <v>1</v>
      </c>
      <c r="O3541">
        <v>10290040</v>
      </c>
      <c r="P3541">
        <v>10294630</v>
      </c>
      <c r="Q3541" t="s">
        <v>110002</v>
      </c>
    </row>
    <row r="3542" spans="1:17" x14ac:dyDescent="0.25">
      <c r="A3542" t="s">
        <v>109999</v>
      </c>
      <c r="B3542" t="s">
        <v>110003</v>
      </c>
      <c r="C3542" t="s">
        <v>110001</v>
      </c>
      <c r="D3542">
        <v>716</v>
      </c>
      <c r="E3542">
        <v>244</v>
      </c>
      <c r="F3542">
        <v>19</v>
      </c>
      <c r="G3542">
        <v>28</v>
      </c>
      <c r="H3542">
        <v>730</v>
      </c>
      <c r="I3542">
        <v>10</v>
      </c>
      <c r="J3542">
        <v>691</v>
      </c>
      <c r="K3542">
        <v>0</v>
      </c>
      <c r="L3542">
        <v>734</v>
      </c>
      <c r="M3542" t="s">
        <v>102196</v>
      </c>
      <c r="N3542">
        <v>1</v>
      </c>
      <c r="O3542">
        <v>10290040</v>
      </c>
      <c r="P3542">
        <v>10294630</v>
      </c>
      <c r="Q3542" t="s">
        <v>110002</v>
      </c>
    </row>
    <row r="3543" spans="1:17" x14ac:dyDescent="0.25">
      <c r="A3543" t="s">
        <v>109999</v>
      </c>
      <c r="B3543" t="s">
        <v>110004</v>
      </c>
      <c r="C3543" t="s">
        <v>110005</v>
      </c>
      <c r="D3543">
        <v>789</v>
      </c>
      <c r="E3543">
        <v>254</v>
      </c>
      <c r="F3543">
        <v>19</v>
      </c>
      <c r="G3543">
        <v>28</v>
      </c>
      <c r="H3543">
        <v>803</v>
      </c>
      <c r="I3543">
        <v>10</v>
      </c>
      <c r="J3543">
        <v>764</v>
      </c>
      <c r="K3543">
        <v>0</v>
      </c>
      <c r="L3543">
        <v>874</v>
      </c>
      <c r="M3543" t="s">
        <v>102196</v>
      </c>
      <c r="N3543">
        <v>1</v>
      </c>
      <c r="O3543">
        <v>10290040</v>
      </c>
      <c r="P3543">
        <v>10294630</v>
      </c>
      <c r="Q3543" t="s">
        <v>110002</v>
      </c>
    </row>
    <row r="3544" spans="1:17" x14ac:dyDescent="0.25">
      <c r="A3544" t="s">
        <v>109999</v>
      </c>
      <c r="B3544" t="s">
        <v>110006</v>
      </c>
      <c r="C3544" t="s">
        <v>110005</v>
      </c>
      <c r="D3544">
        <v>789</v>
      </c>
      <c r="E3544">
        <v>254</v>
      </c>
      <c r="F3544">
        <v>19</v>
      </c>
      <c r="G3544">
        <v>28</v>
      </c>
      <c r="H3544">
        <v>803</v>
      </c>
      <c r="I3544">
        <v>10</v>
      </c>
      <c r="J3544">
        <v>764</v>
      </c>
      <c r="K3544">
        <v>0</v>
      </c>
      <c r="L3544">
        <v>874</v>
      </c>
      <c r="M3544" t="s">
        <v>102196</v>
      </c>
      <c r="N3544">
        <v>1</v>
      </c>
      <c r="O3544">
        <v>10290040</v>
      </c>
      <c r="P3544">
        <v>10294630</v>
      </c>
      <c r="Q3544" t="s">
        <v>110002</v>
      </c>
    </row>
    <row r="3545" spans="1:17" x14ac:dyDescent="0.25">
      <c r="A3545" t="s">
        <v>109999</v>
      </c>
      <c r="B3545" t="s">
        <v>110007</v>
      </c>
      <c r="C3545" t="s">
        <v>110008</v>
      </c>
      <c r="D3545">
        <v>790</v>
      </c>
      <c r="E3545">
        <v>314</v>
      </c>
      <c r="F3545">
        <v>20</v>
      </c>
      <c r="G3545">
        <v>3</v>
      </c>
      <c r="H3545">
        <v>776</v>
      </c>
      <c r="I3545">
        <v>9</v>
      </c>
      <c r="J3545">
        <v>765</v>
      </c>
      <c r="K3545">
        <v>0</v>
      </c>
      <c r="L3545">
        <v>732</v>
      </c>
      <c r="M3545" t="s">
        <v>102196</v>
      </c>
      <c r="N3545">
        <v>1</v>
      </c>
      <c r="O3545">
        <v>10290040</v>
      </c>
      <c r="P3545">
        <v>10294630</v>
      </c>
      <c r="Q3545" t="s">
        <v>110002</v>
      </c>
    </row>
    <row r="3546" spans="1:17" x14ac:dyDescent="0.25">
      <c r="A3546" t="s">
        <v>109999</v>
      </c>
      <c r="B3546" t="s">
        <v>110009</v>
      </c>
      <c r="C3546" t="s">
        <v>110010</v>
      </c>
      <c r="D3546">
        <v>762</v>
      </c>
      <c r="E3546">
        <v>312</v>
      </c>
      <c r="F3546">
        <v>20</v>
      </c>
      <c r="G3546">
        <v>3</v>
      </c>
      <c r="H3546">
        <v>748</v>
      </c>
      <c r="I3546">
        <v>9</v>
      </c>
      <c r="J3546">
        <v>737</v>
      </c>
      <c r="K3546">
        <v>0</v>
      </c>
      <c r="L3546">
        <v>673</v>
      </c>
      <c r="M3546" t="s">
        <v>102196</v>
      </c>
      <c r="N3546">
        <v>1</v>
      </c>
      <c r="O3546">
        <v>10290040</v>
      </c>
      <c r="P3546">
        <v>10294630</v>
      </c>
      <c r="Q3546" t="s">
        <v>110002</v>
      </c>
    </row>
    <row r="3547" spans="1:17" x14ac:dyDescent="0.25">
      <c r="A3547" t="s">
        <v>109999</v>
      </c>
      <c r="B3547" t="s">
        <v>110011</v>
      </c>
      <c r="C3547" t="s">
        <v>110012</v>
      </c>
      <c r="D3547">
        <v>103</v>
      </c>
      <c r="E3547">
        <v>21</v>
      </c>
      <c r="F3547">
        <v>0</v>
      </c>
      <c r="G3547">
        <v>79</v>
      </c>
      <c r="H3547">
        <v>181</v>
      </c>
      <c r="I3547">
        <v>663</v>
      </c>
      <c r="J3547">
        <v>765</v>
      </c>
      <c r="K3547">
        <v>2.6600000000000001E-51</v>
      </c>
      <c r="L3547">
        <v>177</v>
      </c>
      <c r="M3547" t="s">
        <v>102196</v>
      </c>
      <c r="N3547">
        <v>1</v>
      </c>
      <c r="O3547">
        <v>10290040</v>
      </c>
      <c r="P3547">
        <v>10294630</v>
      </c>
      <c r="Q3547" t="s">
        <v>110002</v>
      </c>
    </row>
    <row r="3548" spans="1:17" x14ac:dyDescent="0.25">
      <c r="A3548" t="s">
        <v>109999</v>
      </c>
      <c r="B3548" t="s">
        <v>110013</v>
      </c>
      <c r="C3548" t="s">
        <v>110014</v>
      </c>
      <c r="D3548">
        <v>98</v>
      </c>
      <c r="E3548">
        <v>20</v>
      </c>
      <c r="F3548">
        <v>0</v>
      </c>
      <c r="G3548">
        <v>1</v>
      </c>
      <c r="H3548">
        <v>98</v>
      </c>
      <c r="I3548">
        <v>668</v>
      </c>
      <c r="J3548">
        <v>765</v>
      </c>
      <c r="K3548">
        <v>3.6300000000000001E-50</v>
      </c>
      <c r="L3548">
        <v>170</v>
      </c>
      <c r="M3548" t="s">
        <v>102196</v>
      </c>
      <c r="N3548">
        <v>1</v>
      </c>
      <c r="O3548">
        <v>10290040</v>
      </c>
      <c r="P3548">
        <v>10294630</v>
      </c>
      <c r="Q3548" t="s">
        <v>110002</v>
      </c>
    </row>
    <row r="3549" spans="1:17" x14ac:dyDescent="0.25">
      <c r="A3549" t="s">
        <v>109999</v>
      </c>
      <c r="B3549" t="s">
        <v>110015</v>
      </c>
      <c r="C3549" t="s">
        <v>110016</v>
      </c>
      <c r="D3549">
        <v>140</v>
      </c>
      <c r="E3549">
        <v>80</v>
      </c>
      <c r="F3549">
        <v>4</v>
      </c>
      <c r="G3549">
        <v>3</v>
      </c>
      <c r="H3549">
        <v>140</v>
      </c>
      <c r="I3549">
        <v>517</v>
      </c>
      <c r="J3549">
        <v>646</v>
      </c>
      <c r="K3549">
        <v>1.9300000000000001E-11</v>
      </c>
      <c r="L3549" t="s">
        <v>104308</v>
      </c>
      <c r="M3549" t="s">
        <v>102196</v>
      </c>
      <c r="N3549">
        <v>1</v>
      </c>
      <c r="O3549">
        <v>10290040</v>
      </c>
      <c r="P3549">
        <v>10294630</v>
      </c>
      <c r="Q3549" t="s">
        <v>110002</v>
      </c>
    </row>
    <row r="3550" spans="1:17" x14ac:dyDescent="0.25">
      <c r="A3550" t="s">
        <v>109999</v>
      </c>
      <c r="B3550" t="s">
        <v>110017</v>
      </c>
      <c r="C3550" t="s">
        <v>110016</v>
      </c>
      <c r="D3550">
        <v>140</v>
      </c>
      <c r="E3550">
        <v>80</v>
      </c>
      <c r="F3550">
        <v>4</v>
      </c>
      <c r="G3550">
        <v>3</v>
      </c>
      <c r="H3550">
        <v>140</v>
      </c>
      <c r="I3550">
        <v>517</v>
      </c>
      <c r="J3550">
        <v>646</v>
      </c>
      <c r="K3550">
        <v>1.9300000000000001E-11</v>
      </c>
      <c r="L3550" t="s">
        <v>104308</v>
      </c>
      <c r="M3550" t="s">
        <v>102196</v>
      </c>
      <c r="N3550">
        <v>1</v>
      </c>
      <c r="O3550">
        <v>10290040</v>
      </c>
      <c r="P3550">
        <v>10294630</v>
      </c>
      <c r="Q3550" t="s">
        <v>110002</v>
      </c>
    </row>
    <row r="3551" spans="1:17" x14ac:dyDescent="0.25">
      <c r="A3551" t="s">
        <v>110018</v>
      </c>
      <c r="B3551" t="s">
        <v>110019</v>
      </c>
      <c r="C3551" t="s">
        <v>110020</v>
      </c>
      <c r="D3551">
        <v>124</v>
      </c>
      <c r="E3551">
        <v>59</v>
      </c>
      <c r="F3551">
        <v>1</v>
      </c>
      <c r="G3551">
        <v>1</v>
      </c>
      <c r="H3551">
        <v>115</v>
      </c>
      <c r="I3551">
        <v>1</v>
      </c>
      <c r="J3551">
        <v>124</v>
      </c>
      <c r="K3551">
        <v>7.26E-32</v>
      </c>
      <c r="L3551">
        <v>110</v>
      </c>
      <c r="M3551" t="s">
        <v>102196</v>
      </c>
      <c r="N3551">
        <v>1</v>
      </c>
      <c r="O3551">
        <v>10305754</v>
      </c>
      <c r="P3551">
        <v>10306587</v>
      </c>
      <c r="Q3551" t="s">
        <v>80280</v>
      </c>
    </row>
    <row r="3552" spans="1:17" x14ac:dyDescent="0.25">
      <c r="A3552" t="s">
        <v>110021</v>
      </c>
      <c r="B3552" t="s">
        <v>110022</v>
      </c>
      <c r="C3552" t="s">
        <v>110023</v>
      </c>
      <c r="D3552">
        <v>143</v>
      </c>
      <c r="E3552">
        <v>82</v>
      </c>
      <c r="F3552">
        <v>3</v>
      </c>
      <c r="G3552">
        <v>19</v>
      </c>
      <c r="H3552">
        <v>160</v>
      </c>
      <c r="I3552">
        <v>1</v>
      </c>
      <c r="J3552">
        <v>134</v>
      </c>
      <c r="K3552">
        <v>3.3599999999999999E-30</v>
      </c>
      <c r="L3552">
        <v>107</v>
      </c>
      <c r="M3552" t="s">
        <v>102196</v>
      </c>
      <c r="N3552">
        <v>1</v>
      </c>
      <c r="O3552">
        <v>10321011</v>
      </c>
      <c r="P3552">
        <v>10321978</v>
      </c>
      <c r="Q3552" t="s">
        <v>69145</v>
      </c>
    </row>
    <row r="3553" spans="1:17" x14ac:dyDescent="0.25">
      <c r="A3553" t="s">
        <v>110024</v>
      </c>
      <c r="B3553" t="s">
        <v>110025</v>
      </c>
      <c r="C3553" t="s">
        <v>109154</v>
      </c>
      <c r="D3553">
        <v>28</v>
      </c>
      <c r="E3553">
        <v>11</v>
      </c>
      <c r="F3553">
        <v>0</v>
      </c>
      <c r="G3553">
        <v>265</v>
      </c>
      <c r="H3553">
        <v>292</v>
      </c>
      <c r="I3553">
        <v>209</v>
      </c>
      <c r="J3553">
        <v>236</v>
      </c>
      <c r="K3553">
        <v>1.9999999999999999E-6</v>
      </c>
      <c r="L3553" t="s">
        <v>110026</v>
      </c>
      <c r="M3553" t="s">
        <v>102196</v>
      </c>
      <c r="N3553">
        <v>1</v>
      </c>
      <c r="O3553">
        <v>10324745</v>
      </c>
      <c r="P3553">
        <v>10326848</v>
      </c>
      <c r="Q3553" t="s">
        <v>71641</v>
      </c>
    </row>
    <row r="3554" spans="1:17" x14ac:dyDescent="0.25">
      <c r="A3554" t="s">
        <v>110027</v>
      </c>
      <c r="B3554" t="s">
        <v>110028</v>
      </c>
      <c r="C3554" t="s">
        <v>105289</v>
      </c>
      <c r="D3554">
        <v>516</v>
      </c>
      <c r="E3554">
        <v>180</v>
      </c>
      <c r="F3554">
        <v>5</v>
      </c>
      <c r="G3554">
        <v>1</v>
      </c>
      <c r="H3554">
        <v>515</v>
      </c>
      <c r="I3554">
        <v>1</v>
      </c>
      <c r="J3554">
        <v>495</v>
      </c>
      <c r="K3554">
        <v>0</v>
      </c>
      <c r="L3554">
        <v>632</v>
      </c>
      <c r="M3554" t="s">
        <v>102196</v>
      </c>
      <c r="N3554">
        <v>1</v>
      </c>
      <c r="O3554">
        <v>10349455</v>
      </c>
      <c r="P3554">
        <v>10353833</v>
      </c>
      <c r="Q3554" t="s">
        <v>110029</v>
      </c>
    </row>
    <row r="3555" spans="1:17" x14ac:dyDescent="0.25">
      <c r="A3555" t="s">
        <v>110027</v>
      </c>
      <c r="B3555" t="s">
        <v>110030</v>
      </c>
      <c r="C3555" t="s">
        <v>105289</v>
      </c>
      <c r="D3555">
        <v>516</v>
      </c>
      <c r="E3555">
        <v>180</v>
      </c>
      <c r="F3555">
        <v>5</v>
      </c>
      <c r="G3555">
        <v>1</v>
      </c>
      <c r="H3555">
        <v>515</v>
      </c>
      <c r="I3555">
        <v>1</v>
      </c>
      <c r="J3555">
        <v>495</v>
      </c>
      <c r="K3555">
        <v>0</v>
      </c>
      <c r="L3555">
        <v>632</v>
      </c>
      <c r="M3555" t="s">
        <v>102196</v>
      </c>
      <c r="N3555">
        <v>1</v>
      </c>
      <c r="O3555">
        <v>10349455</v>
      </c>
      <c r="P3555">
        <v>10353833</v>
      </c>
      <c r="Q3555" t="s">
        <v>110029</v>
      </c>
    </row>
    <row r="3556" spans="1:17" x14ac:dyDescent="0.25">
      <c r="A3556" t="s">
        <v>110027</v>
      </c>
      <c r="B3556" t="s">
        <v>110031</v>
      </c>
      <c r="C3556" t="s">
        <v>110032</v>
      </c>
      <c r="D3556">
        <v>762</v>
      </c>
      <c r="E3556">
        <v>297</v>
      </c>
      <c r="F3556">
        <v>12</v>
      </c>
      <c r="G3556">
        <v>1</v>
      </c>
      <c r="H3556">
        <v>701</v>
      </c>
      <c r="I3556">
        <v>1</v>
      </c>
      <c r="J3556">
        <v>735</v>
      </c>
      <c r="K3556">
        <v>0</v>
      </c>
      <c r="L3556">
        <v>689</v>
      </c>
      <c r="M3556" t="s">
        <v>102196</v>
      </c>
      <c r="N3556">
        <v>1</v>
      </c>
      <c r="O3556">
        <v>10349455</v>
      </c>
      <c r="P3556">
        <v>10353833</v>
      </c>
      <c r="Q3556" t="s">
        <v>110029</v>
      </c>
    </row>
    <row r="3557" spans="1:17" x14ac:dyDescent="0.25">
      <c r="A3557" t="s">
        <v>110027</v>
      </c>
      <c r="B3557" t="s">
        <v>110033</v>
      </c>
      <c r="C3557" t="s">
        <v>110034</v>
      </c>
      <c r="D3557">
        <v>310</v>
      </c>
      <c r="E3557">
        <v>70</v>
      </c>
      <c r="F3557">
        <v>0</v>
      </c>
      <c r="G3557">
        <v>1</v>
      </c>
      <c r="H3557">
        <v>310</v>
      </c>
      <c r="I3557">
        <v>1</v>
      </c>
      <c r="J3557">
        <v>310</v>
      </c>
      <c r="K3557">
        <v>0</v>
      </c>
      <c r="L3557">
        <v>522</v>
      </c>
      <c r="M3557" t="s">
        <v>102196</v>
      </c>
      <c r="N3557">
        <v>1</v>
      </c>
      <c r="O3557">
        <v>10349455</v>
      </c>
      <c r="P3557">
        <v>10353833</v>
      </c>
      <c r="Q3557" t="s">
        <v>110029</v>
      </c>
    </row>
    <row r="3558" spans="1:17" x14ac:dyDescent="0.25">
      <c r="A3558" t="s">
        <v>110027</v>
      </c>
      <c r="B3558" t="s">
        <v>110035</v>
      </c>
      <c r="C3558" t="s">
        <v>110036</v>
      </c>
      <c r="D3558">
        <v>736</v>
      </c>
      <c r="E3558">
        <v>328</v>
      </c>
      <c r="F3558">
        <v>8</v>
      </c>
      <c r="G3558">
        <v>1</v>
      </c>
      <c r="H3558">
        <v>694</v>
      </c>
      <c r="I3558">
        <v>1</v>
      </c>
      <c r="J3558">
        <v>735</v>
      </c>
      <c r="K3558">
        <v>0</v>
      </c>
      <c r="L3558">
        <v>693</v>
      </c>
      <c r="M3558" t="s">
        <v>102196</v>
      </c>
      <c r="N3558">
        <v>1</v>
      </c>
      <c r="O3558">
        <v>10349455</v>
      </c>
      <c r="P3558">
        <v>10353833</v>
      </c>
      <c r="Q3558" t="s">
        <v>110029</v>
      </c>
    </row>
    <row r="3559" spans="1:17" x14ac:dyDescent="0.25">
      <c r="A3559" t="s">
        <v>110027</v>
      </c>
      <c r="B3559" t="s">
        <v>110037</v>
      </c>
      <c r="C3559" t="s">
        <v>110038</v>
      </c>
      <c r="D3559">
        <v>454</v>
      </c>
      <c r="E3559">
        <v>152</v>
      </c>
      <c r="F3559">
        <v>2</v>
      </c>
      <c r="G3559">
        <v>1</v>
      </c>
      <c r="H3559">
        <v>453</v>
      </c>
      <c r="I3559">
        <v>1</v>
      </c>
      <c r="J3559">
        <v>453</v>
      </c>
      <c r="K3559">
        <v>0</v>
      </c>
      <c r="L3559">
        <v>630</v>
      </c>
      <c r="M3559" t="s">
        <v>102196</v>
      </c>
      <c r="N3559">
        <v>1</v>
      </c>
      <c r="O3559">
        <v>10349455</v>
      </c>
      <c r="P3559">
        <v>10353833</v>
      </c>
      <c r="Q3559" t="s">
        <v>110029</v>
      </c>
    </row>
    <row r="3560" spans="1:17" x14ac:dyDescent="0.25">
      <c r="A3560" t="s">
        <v>110027</v>
      </c>
      <c r="B3560" t="s">
        <v>110039</v>
      </c>
      <c r="C3560" t="s">
        <v>110040</v>
      </c>
      <c r="D3560">
        <v>282</v>
      </c>
      <c r="E3560">
        <v>69</v>
      </c>
      <c r="F3560">
        <v>1</v>
      </c>
      <c r="G3560">
        <v>1</v>
      </c>
      <c r="H3560">
        <v>276</v>
      </c>
      <c r="I3560">
        <v>1</v>
      </c>
      <c r="J3560">
        <v>282</v>
      </c>
      <c r="K3560">
        <v>4.0999999999999998E-150</v>
      </c>
      <c r="L3560">
        <v>444</v>
      </c>
      <c r="M3560" t="s">
        <v>102196</v>
      </c>
      <c r="N3560">
        <v>1</v>
      </c>
      <c r="O3560">
        <v>10349455</v>
      </c>
      <c r="P3560">
        <v>10353833</v>
      </c>
      <c r="Q3560" t="s">
        <v>110029</v>
      </c>
    </row>
    <row r="3561" spans="1:17" x14ac:dyDescent="0.25">
      <c r="A3561" t="s">
        <v>110027</v>
      </c>
      <c r="B3561" t="s">
        <v>110041</v>
      </c>
      <c r="C3561" t="s">
        <v>110040</v>
      </c>
      <c r="D3561">
        <v>282</v>
      </c>
      <c r="E3561">
        <v>69</v>
      </c>
      <c r="F3561">
        <v>1</v>
      </c>
      <c r="G3561">
        <v>1</v>
      </c>
      <c r="H3561">
        <v>276</v>
      </c>
      <c r="I3561">
        <v>1</v>
      </c>
      <c r="J3561">
        <v>282</v>
      </c>
      <c r="K3561">
        <v>1.9200000000000001E-149</v>
      </c>
      <c r="L3561">
        <v>445</v>
      </c>
      <c r="M3561" t="s">
        <v>102196</v>
      </c>
      <c r="N3561">
        <v>1</v>
      </c>
      <c r="O3561">
        <v>10349455</v>
      </c>
      <c r="P3561">
        <v>10353833</v>
      </c>
      <c r="Q3561" t="s">
        <v>110029</v>
      </c>
    </row>
    <row r="3562" spans="1:17" x14ac:dyDescent="0.25">
      <c r="A3562" t="s">
        <v>110027</v>
      </c>
      <c r="B3562" t="s">
        <v>110042</v>
      </c>
      <c r="C3562" t="s">
        <v>110040</v>
      </c>
      <c r="D3562">
        <v>282</v>
      </c>
      <c r="E3562">
        <v>69</v>
      </c>
      <c r="F3562">
        <v>1</v>
      </c>
      <c r="G3562">
        <v>1</v>
      </c>
      <c r="H3562">
        <v>276</v>
      </c>
      <c r="I3562">
        <v>1</v>
      </c>
      <c r="J3562">
        <v>282</v>
      </c>
      <c r="K3562">
        <v>4.77E-149</v>
      </c>
      <c r="L3562">
        <v>445</v>
      </c>
      <c r="M3562" t="s">
        <v>102196</v>
      </c>
      <c r="N3562">
        <v>1</v>
      </c>
      <c r="O3562">
        <v>10349455</v>
      </c>
      <c r="P3562">
        <v>10353833</v>
      </c>
      <c r="Q3562" t="s">
        <v>110029</v>
      </c>
    </row>
    <row r="3563" spans="1:17" x14ac:dyDescent="0.25">
      <c r="A3563" t="s">
        <v>110027</v>
      </c>
      <c r="B3563" t="s">
        <v>110043</v>
      </c>
      <c r="C3563" t="s">
        <v>110040</v>
      </c>
      <c r="D3563">
        <v>282</v>
      </c>
      <c r="E3563">
        <v>69</v>
      </c>
      <c r="F3563">
        <v>1</v>
      </c>
      <c r="G3563">
        <v>1</v>
      </c>
      <c r="H3563">
        <v>276</v>
      </c>
      <c r="I3563">
        <v>1</v>
      </c>
      <c r="J3563">
        <v>282</v>
      </c>
      <c r="K3563">
        <v>2.0399999999999999E-148</v>
      </c>
      <c r="L3563">
        <v>446</v>
      </c>
      <c r="M3563" t="s">
        <v>102196</v>
      </c>
      <c r="N3563">
        <v>1</v>
      </c>
      <c r="O3563">
        <v>10349455</v>
      </c>
      <c r="P3563">
        <v>10353833</v>
      </c>
      <c r="Q3563" t="s">
        <v>110029</v>
      </c>
    </row>
    <row r="3564" spans="1:17" x14ac:dyDescent="0.25">
      <c r="A3564" t="s">
        <v>110027</v>
      </c>
      <c r="B3564" t="s">
        <v>110044</v>
      </c>
      <c r="C3564" t="s">
        <v>110040</v>
      </c>
      <c r="D3564">
        <v>282</v>
      </c>
      <c r="E3564">
        <v>69</v>
      </c>
      <c r="F3564">
        <v>1</v>
      </c>
      <c r="G3564">
        <v>1</v>
      </c>
      <c r="H3564">
        <v>276</v>
      </c>
      <c r="I3564">
        <v>1</v>
      </c>
      <c r="J3564">
        <v>282</v>
      </c>
      <c r="K3564">
        <v>2.7100000000000001E-148</v>
      </c>
      <c r="L3564">
        <v>446</v>
      </c>
      <c r="M3564" t="s">
        <v>102196</v>
      </c>
      <c r="N3564">
        <v>1</v>
      </c>
      <c r="O3564">
        <v>10349455</v>
      </c>
      <c r="P3564">
        <v>10353833</v>
      </c>
      <c r="Q3564" t="s">
        <v>110029</v>
      </c>
    </row>
    <row r="3565" spans="1:17" x14ac:dyDescent="0.25">
      <c r="A3565" t="s">
        <v>110027</v>
      </c>
      <c r="B3565" t="s">
        <v>110045</v>
      </c>
      <c r="C3565" t="s">
        <v>110046</v>
      </c>
      <c r="D3565">
        <v>132</v>
      </c>
      <c r="E3565">
        <v>73</v>
      </c>
      <c r="F3565">
        <v>2</v>
      </c>
      <c r="G3565">
        <v>173</v>
      </c>
      <c r="H3565">
        <v>303</v>
      </c>
      <c r="I3565">
        <v>455</v>
      </c>
      <c r="J3565">
        <v>581</v>
      </c>
      <c r="K3565">
        <v>5.0899999999999999E-20</v>
      </c>
      <c r="L3565" t="s">
        <v>103001</v>
      </c>
      <c r="M3565" t="s">
        <v>102196</v>
      </c>
      <c r="N3565">
        <v>1</v>
      </c>
      <c r="O3565">
        <v>10349427</v>
      </c>
      <c r="P3565">
        <v>10353736</v>
      </c>
      <c r="Q3565" t="s">
        <v>110029</v>
      </c>
    </row>
    <row r="3566" spans="1:17" x14ac:dyDescent="0.25">
      <c r="A3566" t="s">
        <v>110027</v>
      </c>
      <c r="B3566" t="s">
        <v>110047</v>
      </c>
      <c r="C3566" t="s">
        <v>104982</v>
      </c>
      <c r="D3566">
        <v>92</v>
      </c>
      <c r="E3566">
        <v>49</v>
      </c>
      <c r="F3566">
        <v>1</v>
      </c>
      <c r="G3566">
        <v>57</v>
      </c>
      <c r="H3566">
        <v>147</v>
      </c>
      <c r="I3566">
        <v>490</v>
      </c>
      <c r="J3566">
        <v>581</v>
      </c>
      <c r="K3566">
        <v>8.3500000000000003E-20</v>
      </c>
      <c r="L3566" t="s">
        <v>103066</v>
      </c>
      <c r="M3566" t="s">
        <v>102196</v>
      </c>
      <c r="N3566">
        <v>1</v>
      </c>
      <c r="O3566">
        <v>10349427</v>
      </c>
      <c r="P3566">
        <v>10353736</v>
      </c>
      <c r="Q3566" t="s">
        <v>110029</v>
      </c>
    </row>
    <row r="3567" spans="1:17" x14ac:dyDescent="0.25">
      <c r="A3567" t="s">
        <v>110027</v>
      </c>
      <c r="B3567" t="s">
        <v>110048</v>
      </c>
      <c r="C3567" t="s">
        <v>110049</v>
      </c>
      <c r="D3567">
        <v>127</v>
      </c>
      <c r="E3567">
        <v>72</v>
      </c>
      <c r="F3567">
        <v>2</v>
      </c>
      <c r="G3567">
        <v>173</v>
      </c>
      <c r="H3567">
        <v>296</v>
      </c>
      <c r="I3567">
        <v>455</v>
      </c>
      <c r="J3567">
        <v>581</v>
      </c>
      <c r="K3567">
        <v>9.0199999999999997E-20</v>
      </c>
      <c r="L3567" t="s">
        <v>110050</v>
      </c>
      <c r="M3567" t="s">
        <v>102196</v>
      </c>
      <c r="N3567">
        <v>1</v>
      </c>
      <c r="O3567">
        <v>10349427</v>
      </c>
      <c r="P3567">
        <v>10353736</v>
      </c>
      <c r="Q3567" t="s">
        <v>110029</v>
      </c>
    </row>
    <row r="3568" spans="1:17" x14ac:dyDescent="0.25">
      <c r="A3568" t="s">
        <v>110027</v>
      </c>
      <c r="B3568" t="s">
        <v>110051</v>
      </c>
      <c r="C3568" t="s">
        <v>110052</v>
      </c>
      <c r="D3568">
        <v>56</v>
      </c>
      <c r="E3568">
        <v>22</v>
      </c>
      <c r="F3568">
        <v>1</v>
      </c>
      <c r="G3568">
        <v>57</v>
      </c>
      <c r="H3568">
        <v>111</v>
      </c>
      <c r="I3568">
        <v>490</v>
      </c>
      <c r="J3568">
        <v>545</v>
      </c>
      <c r="K3568">
        <v>1.25E-15</v>
      </c>
      <c r="L3568" t="s">
        <v>105691</v>
      </c>
      <c r="M3568" t="s">
        <v>102196</v>
      </c>
      <c r="N3568">
        <v>1</v>
      </c>
      <c r="O3568">
        <v>10349427</v>
      </c>
      <c r="P3568">
        <v>10353736</v>
      </c>
      <c r="Q3568" t="s">
        <v>110029</v>
      </c>
    </row>
    <row r="3569" spans="1:17" x14ac:dyDescent="0.25">
      <c r="A3569" t="s">
        <v>110053</v>
      </c>
      <c r="B3569" t="s">
        <v>110054</v>
      </c>
      <c r="C3569" t="s">
        <v>110055</v>
      </c>
      <c r="D3569">
        <v>127</v>
      </c>
      <c r="E3569">
        <v>67</v>
      </c>
      <c r="F3569">
        <v>2</v>
      </c>
      <c r="G3569">
        <v>14</v>
      </c>
      <c r="H3569">
        <v>125</v>
      </c>
      <c r="I3569">
        <v>1</v>
      </c>
      <c r="J3569">
        <v>119</v>
      </c>
      <c r="K3569">
        <v>2.5400000000000001E-12</v>
      </c>
      <c r="L3569" t="s">
        <v>110056</v>
      </c>
      <c r="M3569" t="s">
        <v>102196</v>
      </c>
      <c r="N3569">
        <v>1</v>
      </c>
      <c r="O3569">
        <v>10355638</v>
      </c>
      <c r="P3569">
        <v>10356482</v>
      </c>
      <c r="Q3569" t="s">
        <v>110057</v>
      </c>
    </row>
    <row r="3570" spans="1:17" x14ac:dyDescent="0.25">
      <c r="A3570" t="s">
        <v>110058</v>
      </c>
      <c r="B3570" t="s">
        <v>110059</v>
      </c>
      <c r="C3570" t="s">
        <v>110060</v>
      </c>
      <c r="D3570">
        <v>391</v>
      </c>
      <c r="E3570">
        <v>124</v>
      </c>
      <c r="F3570">
        <v>5</v>
      </c>
      <c r="G3570">
        <v>1</v>
      </c>
      <c r="H3570">
        <v>385</v>
      </c>
      <c r="I3570">
        <v>45</v>
      </c>
      <c r="J3570">
        <v>431</v>
      </c>
      <c r="K3570">
        <v>0</v>
      </c>
      <c r="L3570">
        <v>516</v>
      </c>
      <c r="M3570" t="s">
        <v>102196</v>
      </c>
      <c r="N3570">
        <v>1</v>
      </c>
      <c r="O3570">
        <v>10375599</v>
      </c>
      <c r="P3570">
        <v>10377717</v>
      </c>
      <c r="Q3570" t="s">
        <v>66189</v>
      </c>
    </row>
    <row r="3571" spans="1:17" x14ac:dyDescent="0.25">
      <c r="A3571" t="s">
        <v>110058</v>
      </c>
      <c r="B3571" t="s">
        <v>110061</v>
      </c>
      <c r="C3571" t="s">
        <v>110062</v>
      </c>
      <c r="D3571">
        <v>360</v>
      </c>
      <c r="E3571">
        <v>104</v>
      </c>
      <c r="F3571">
        <v>4</v>
      </c>
      <c r="G3571">
        <v>29</v>
      </c>
      <c r="H3571">
        <v>385</v>
      </c>
      <c r="I3571">
        <v>76</v>
      </c>
      <c r="J3571">
        <v>431</v>
      </c>
      <c r="K3571">
        <v>0</v>
      </c>
      <c r="L3571">
        <v>514</v>
      </c>
      <c r="M3571" t="s">
        <v>102196</v>
      </c>
      <c r="N3571">
        <v>1</v>
      </c>
      <c r="O3571">
        <v>10375599</v>
      </c>
      <c r="P3571">
        <v>10377717</v>
      </c>
      <c r="Q3571" t="s">
        <v>66189</v>
      </c>
    </row>
    <row r="3572" spans="1:17" x14ac:dyDescent="0.25">
      <c r="A3572" t="s">
        <v>110058</v>
      </c>
      <c r="B3572" t="s">
        <v>110063</v>
      </c>
      <c r="C3572" t="s">
        <v>110064</v>
      </c>
      <c r="D3572">
        <v>360</v>
      </c>
      <c r="E3572">
        <v>106</v>
      </c>
      <c r="F3572">
        <v>4</v>
      </c>
      <c r="G3572">
        <v>29</v>
      </c>
      <c r="H3572">
        <v>385</v>
      </c>
      <c r="I3572">
        <v>8</v>
      </c>
      <c r="J3572">
        <v>363</v>
      </c>
      <c r="K3572">
        <v>2.4299999999999998E-180</v>
      </c>
      <c r="L3572">
        <v>505</v>
      </c>
      <c r="M3572" t="s">
        <v>102196</v>
      </c>
      <c r="N3572">
        <v>1</v>
      </c>
      <c r="O3572">
        <v>10375754</v>
      </c>
      <c r="P3572">
        <v>10377871</v>
      </c>
      <c r="Q3572" t="s">
        <v>66189</v>
      </c>
    </row>
    <row r="3573" spans="1:17" x14ac:dyDescent="0.25">
      <c r="A3573" t="s">
        <v>110058</v>
      </c>
      <c r="B3573" t="s">
        <v>110065</v>
      </c>
      <c r="C3573" t="s">
        <v>108536</v>
      </c>
      <c r="D3573">
        <v>360</v>
      </c>
      <c r="E3573">
        <v>110</v>
      </c>
      <c r="F3573">
        <v>4</v>
      </c>
      <c r="G3573">
        <v>29</v>
      </c>
      <c r="H3573">
        <v>385</v>
      </c>
      <c r="I3573">
        <v>8</v>
      </c>
      <c r="J3573">
        <v>363</v>
      </c>
      <c r="K3573">
        <v>4.8900000000000001E-178</v>
      </c>
      <c r="L3573">
        <v>499</v>
      </c>
      <c r="M3573" t="s">
        <v>102196</v>
      </c>
      <c r="N3573">
        <v>1</v>
      </c>
      <c r="O3573">
        <v>10375754</v>
      </c>
      <c r="P3573">
        <v>10377871</v>
      </c>
      <c r="Q3573" t="s">
        <v>66189</v>
      </c>
    </row>
    <row r="3574" spans="1:17" x14ac:dyDescent="0.25">
      <c r="A3574" t="s">
        <v>110058</v>
      </c>
      <c r="B3574" t="s">
        <v>110066</v>
      </c>
      <c r="C3574" t="s">
        <v>110067</v>
      </c>
      <c r="D3574">
        <v>199</v>
      </c>
      <c r="E3574">
        <v>58</v>
      </c>
      <c r="F3574">
        <v>2</v>
      </c>
      <c r="G3574">
        <v>1</v>
      </c>
      <c r="H3574">
        <v>196</v>
      </c>
      <c r="I3574">
        <v>166</v>
      </c>
      <c r="J3574">
        <v>363</v>
      </c>
      <c r="K3574">
        <v>4.2500000000000002E-99</v>
      </c>
      <c r="L3574">
        <v>291</v>
      </c>
      <c r="M3574" t="s">
        <v>102196</v>
      </c>
      <c r="N3574">
        <v>1</v>
      </c>
      <c r="O3574">
        <v>10375754</v>
      </c>
      <c r="P3574">
        <v>10377871</v>
      </c>
      <c r="Q3574" t="s">
        <v>66189</v>
      </c>
    </row>
    <row r="3575" spans="1:17" x14ac:dyDescent="0.25">
      <c r="A3575" t="s">
        <v>110058</v>
      </c>
      <c r="B3575" t="s">
        <v>110068</v>
      </c>
      <c r="C3575" t="s">
        <v>110069</v>
      </c>
      <c r="D3575">
        <v>199</v>
      </c>
      <c r="E3575">
        <v>61</v>
      </c>
      <c r="F3575">
        <v>2</v>
      </c>
      <c r="G3575">
        <v>1</v>
      </c>
      <c r="H3575">
        <v>196</v>
      </c>
      <c r="I3575">
        <v>166</v>
      </c>
      <c r="J3575">
        <v>363</v>
      </c>
      <c r="K3575">
        <v>3.1399999999999998E-96</v>
      </c>
      <c r="L3575">
        <v>284</v>
      </c>
      <c r="M3575" t="s">
        <v>102196</v>
      </c>
      <c r="N3575">
        <v>1</v>
      </c>
      <c r="O3575">
        <v>10375754</v>
      </c>
      <c r="P3575">
        <v>10377871</v>
      </c>
      <c r="Q3575" t="s">
        <v>66189</v>
      </c>
    </row>
    <row r="3576" spans="1:17" x14ac:dyDescent="0.25">
      <c r="A3576" t="s">
        <v>110058</v>
      </c>
      <c r="B3576" t="s">
        <v>110070</v>
      </c>
      <c r="C3576" t="s">
        <v>110071</v>
      </c>
      <c r="D3576">
        <v>343</v>
      </c>
      <c r="E3576">
        <v>197</v>
      </c>
      <c r="F3576">
        <v>9</v>
      </c>
      <c r="G3576">
        <v>33</v>
      </c>
      <c r="H3576">
        <v>362</v>
      </c>
      <c r="I3576">
        <v>26</v>
      </c>
      <c r="J3576">
        <v>363</v>
      </c>
      <c r="K3576">
        <v>2.1300000000000002E-73</v>
      </c>
      <c r="L3576">
        <v>232</v>
      </c>
      <c r="M3576" t="s">
        <v>102196</v>
      </c>
      <c r="N3576">
        <v>1</v>
      </c>
      <c r="O3576">
        <v>10375754</v>
      </c>
      <c r="P3576">
        <v>10377871</v>
      </c>
      <c r="Q3576" t="s">
        <v>66189</v>
      </c>
    </row>
    <row r="3577" spans="1:17" x14ac:dyDescent="0.25">
      <c r="A3577" t="s">
        <v>110072</v>
      </c>
      <c r="B3577" t="s">
        <v>110073</v>
      </c>
      <c r="C3577" t="s">
        <v>110074</v>
      </c>
      <c r="D3577">
        <v>584</v>
      </c>
      <c r="E3577">
        <v>213</v>
      </c>
      <c r="F3577">
        <v>3</v>
      </c>
      <c r="G3577">
        <v>7</v>
      </c>
      <c r="H3577">
        <v>590</v>
      </c>
      <c r="I3577">
        <v>13</v>
      </c>
      <c r="J3577">
        <v>561</v>
      </c>
      <c r="K3577">
        <v>0</v>
      </c>
      <c r="L3577">
        <v>702</v>
      </c>
      <c r="M3577" t="s">
        <v>102196</v>
      </c>
      <c r="N3577">
        <v>1</v>
      </c>
      <c r="O3577">
        <v>10379020</v>
      </c>
      <c r="P3577">
        <v>10382153</v>
      </c>
      <c r="Q3577" t="s">
        <v>40787</v>
      </c>
    </row>
    <row r="3578" spans="1:17" x14ac:dyDescent="0.25">
      <c r="A3578" t="s">
        <v>110072</v>
      </c>
      <c r="B3578" t="s">
        <v>110075</v>
      </c>
      <c r="C3578" t="s">
        <v>110076</v>
      </c>
      <c r="D3578">
        <v>579</v>
      </c>
      <c r="E3578">
        <v>143</v>
      </c>
      <c r="F3578">
        <v>5</v>
      </c>
      <c r="G3578">
        <v>20</v>
      </c>
      <c r="H3578">
        <v>595</v>
      </c>
      <c r="I3578">
        <v>13</v>
      </c>
      <c r="J3578">
        <v>561</v>
      </c>
      <c r="K3578">
        <v>0</v>
      </c>
      <c r="L3578">
        <v>827</v>
      </c>
      <c r="M3578" t="s">
        <v>102196</v>
      </c>
      <c r="N3578">
        <v>1</v>
      </c>
      <c r="O3578">
        <v>10379020</v>
      </c>
      <c r="P3578">
        <v>10382153</v>
      </c>
      <c r="Q3578" t="s">
        <v>40787</v>
      </c>
    </row>
    <row r="3579" spans="1:17" x14ac:dyDescent="0.25">
      <c r="A3579" t="s">
        <v>110072</v>
      </c>
      <c r="B3579" t="s">
        <v>110077</v>
      </c>
      <c r="C3579" t="s">
        <v>110078</v>
      </c>
      <c r="D3579">
        <v>290</v>
      </c>
      <c r="E3579">
        <v>54</v>
      </c>
      <c r="F3579">
        <v>2</v>
      </c>
      <c r="G3579">
        <v>1</v>
      </c>
      <c r="H3579">
        <v>288</v>
      </c>
      <c r="I3579">
        <v>275</v>
      </c>
      <c r="J3579">
        <v>561</v>
      </c>
      <c r="K3579">
        <v>1.1300000000000001E-168</v>
      </c>
      <c r="L3579">
        <v>479</v>
      </c>
      <c r="M3579" t="s">
        <v>102196</v>
      </c>
      <c r="N3579">
        <v>1</v>
      </c>
      <c r="O3579">
        <v>10379020</v>
      </c>
      <c r="P3579">
        <v>10382153</v>
      </c>
      <c r="Q3579" t="s">
        <v>40787</v>
      </c>
    </row>
    <row r="3580" spans="1:17" x14ac:dyDescent="0.25">
      <c r="A3580" t="s">
        <v>110072</v>
      </c>
      <c r="B3580" t="s">
        <v>110079</v>
      </c>
      <c r="C3580" t="s">
        <v>110080</v>
      </c>
      <c r="D3580">
        <v>319</v>
      </c>
      <c r="E3580">
        <v>98</v>
      </c>
      <c r="F3580">
        <v>3</v>
      </c>
      <c r="G3580">
        <v>20</v>
      </c>
      <c r="H3580">
        <v>337</v>
      </c>
      <c r="I3580">
        <v>13</v>
      </c>
      <c r="J3580">
        <v>304</v>
      </c>
      <c r="K3580">
        <v>5.0099999999999999E-134</v>
      </c>
      <c r="L3580">
        <v>393</v>
      </c>
      <c r="M3580" t="s">
        <v>102196</v>
      </c>
      <c r="N3580">
        <v>1</v>
      </c>
      <c r="O3580">
        <v>10379020</v>
      </c>
      <c r="P3580">
        <v>10382153</v>
      </c>
      <c r="Q3580" t="s">
        <v>40787</v>
      </c>
    </row>
    <row r="3581" spans="1:17" x14ac:dyDescent="0.25">
      <c r="A3581" t="s">
        <v>110072</v>
      </c>
      <c r="B3581" t="s">
        <v>110081</v>
      </c>
      <c r="C3581" t="s">
        <v>110082</v>
      </c>
      <c r="D3581">
        <v>373</v>
      </c>
      <c r="E3581">
        <v>155</v>
      </c>
      <c r="F3581">
        <v>2</v>
      </c>
      <c r="G3581">
        <v>7</v>
      </c>
      <c r="H3581">
        <v>379</v>
      </c>
      <c r="I3581">
        <v>13</v>
      </c>
      <c r="J3581">
        <v>355</v>
      </c>
      <c r="K3581">
        <v>4.6300000000000001E-133</v>
      </c>
      <c r="L3581">
        <v>393</v>
      </c>
      <c r="M3581" t="s">
        <v>102196</v>
      </c>
      <c r="N3581">
        <v>1</v>
      </c>
      <c r="O3581">
        <v>10379020</v>
      </c>
      <c r="P3581">
        <v>10382153</v>
      </c>
      <c r="Q3581" t="s">
        <v>40787</v>
      </c>
    </row>
    <row r="3582" spans="1:17" x14ac:dyDescent="0.25">
      <c r="A3582" t="s">
        <v>110072</v>
      </c>
      <c r="B3582" t="s">
        <v>110083</v>
      </c>
      <c r="C3582" t="s">
        <v>108996</v>
      </c>
      <c r="D3582">
        <v>163</v>
      </c>
      <c r="E3582">
        <v>34</v>
      </c>
      <c r="F3582">
        <v>1</v>
      </c>
      <c r="G3582">
        <v>1</v>
      </c>
      <c r="H3582">
        <v>161</v>
      </c>
      <c r="I3582">
        <v>399</v>
      </c>
      <c r="J3582">
        <v>561</v>
      </c>
      <c r="K3582">
        <v>2.9600000000000002E-86</v>
      </c>
      <c r="L3582">
        <v>263</v>
      </c>
      <c r="M3582" t="s">
        <v>102196</v>
      </c>
      <c r="N3582">
        <v>1</v>
      </c>
      <c r="O3582">
        <v>10379020</v>
      </c>
      <c r="P3582">
        <v>10382153</v>
      </c>
      <c r="Q3582" t="s">
        <v>40787</v>
      </c>
    </row>
    <row r="3583" spans="1:17" x14ac:dyDescent="0.25">
      <c r="A3583" t="s">
        <v>110072</v>
      </c>
      <c r="B3583" t="s">
        <v>110084</v>
      </c>
      <c r="C3583" t="s">
        <v>110085</v>
      </c>
      <c r="D3583">
        <v>164</v>
      </c>
      <c r="E3583">
        <v>58</v>
      </c>
      <c r="F3583">
        <v>1</v>
      </c>
      <c r="G3583">
        <v>20</v>
      </c>
      <c r="H3583">
        <v>183</v>
      </c>
      <c r="I3583">
        <v>13</v>
      </c>
      <c r="J3583">
        <v>175</v>
      </c>
      <c r="K3583">
        <v>3.3799999999999997E-70</v>
      </c>
      <c r="L3583">
        <v>223</v>
      </c>
      <c r="M3583" t="s">
        <v>102196</v>
      </c>
      <c r="N3583">
        <v>1</v>
      </c>
      <c r="O3583">
        <v>10379020</v>
      </c>
      <c r="P3583">
        <v>10382153</v>
      </c>
      <c r="Q3583" t="s">
        <v>40787</v>
      </c>
    </row>
    <row r="3584" spans="1:17" x14ac:dyDescent="0.25">
      <c r="A3584" t="s">
        <v>110086</v>
      </c>
      <c r="B3584" t="s">
        <v>110087</v>
      </c>
      <c r="C3584" t="s">
        <v>110088</v>
      </c>
      <c r="D3584">
        <v>340</v>
      </c>
      <c r="E3584">
        <v>114</v>
      </c>
      <c r="F3584">
        <v>3</v>
      </c>
      <c r="G3584">
        <v>1</v>
      </c>
      <c r="H3584">
        <v>338</v>
      </c>
      <c r="I3584">
        <v>13</v>
      </c>
      <c r="J3584">
        <v>344</v>
      </c>
      <c r="K3584">
        <v>1.24E-152</v>
      </c>
      <c r="L3584">
        <v>433</v>
      </c>
      <c r="M3584" t="s">
        <v>102196</v>
      </c>
      <c r="N3584">
        <v>1</v>
      </c>
      <c r="O3584">
        <v>10384945</v>
      </c>
      <c r="P3584">
        <v>10387441</v>
      </c>
      <c r="Q3584" t="s">
        <v>34423</v>
      </c>
    </row>
    <row r="3585" spans="1:17" x14ac:dyDescent="0.25">
      <c r="A3585" t="s">
        <v>110089</v>
      </c>
      <c r="B3585" t="s">
        <v>110090</v>
      </c>
      <c r="C3585" t="s">
        <v>110091</v>
      </c>
      <c r="D3585">
        <v>210</v>
      </c>
      <c r="E3585">
        <v>126</v>
      </c>
      <c r="F3585">
        <v>1</v>
      </c>
      <c r="G3585">
        <v>66</v>
      </c>
      <c r="H3585">
        <v>265</v>
      </c>
      <c r="I3585">
        <v>36</v>
      </c>
      <c r="J3585">
        <v>245</v>
      </c>
      <c r="K3585">
        <v>4.8E-33</v>
      </c>
      <c r="L3585">
        <v>127</v>
      </c>
      <c r="M3585" t="s">
        <v>102196</v>
      </c>
      <c r="N3585">
        <v>1</v>
      </c>
      <c r="O3585">
        <v>10407220</v>
      </c>
      <c r="P3585">
        <v>10413119</v>
      </c>
      <c r="Q3585" t="s">
        <v>110092</v>
      </c>
    </row>
    <row r="3586" spans="1:17" x14ac:dyDescent="0.25">
      <c r="A3586" t="s">
        <v>110093</v>
      </c>
      <c r="B3586" t="s">
        <v>110094</v>
      </c>
      <c r="C3586" t="s">
        <v>106988</v>
      </c>
      <c r="D3586">
        <v>460</v>
      </c>
      <c r="E3586">
        <v>281</v>
      </c>
      <c r="F3586">
        <v>5</v>
      </c>
      <c r="G3586">
        <v>38</v>
      </c>
      <c r="H3586">
        <v>492</v>
      </c>
      <c r="I3586">
        <v>65</v>
      </c>
      <c r="J3586">
        <v>520</v>
      </c>
      <c r="K3586">
        <v>1.5399999999999999E-105</v>
      </c>
      <c r="L3586">
        <v>325</v>
      </c>
      <c r="M3586" t="s">
        <v>102196</v>
      </c>
      <c r="N3586">
        <v>1</v>
      </c>
      <c r="O3586">
        <v>10422292</v>
      </c>
      <c r="P3586">
        <v>10424513</v>
      </c>
      <c r="Q3586" t="s">
        <v>73245</v>
      </c>
    </row>
    <row r="3587" spans="1:17" x14ac:dyDescent="0.25">
      <c r="A3587" t="s">
        <v>110095</v>
      </c>
      <c r="B3587" t="s">
        <v>110096</v>
      </c>
      <c r="C3587" t="s">
        <v>110097</v>
      </c>
      <c r="D3587">
        <v>395</v>
      </c>
      <c r="E3587">
        <v>116</v>
      </c>
      <c r="F3587">
        <v>11</v>
      </c>
      <c r="G3587">
        <v>2</v>
      </c>
      <c r="H3587">
        <v>372</v>
      </c>
      <c r="I3587">
        <v>3</v>
      </c>
      <c r="J3587">
        <v>378</v>
      </c>
      <c r="K3587">
        <v>9.8700000000000005E-160</v>
      </c>
      <c r="L3587">
        <v>453</v>
      </c>
      <c r="M3587" t="s">
        <v>102196</v>
      </c>
      <c r="N3587">
        <v>1</v>
      </c>
      <c r="O3587">
        <v>10430025</v>
      </c>
      <c r="P3587">
        <v>10431971</v>
      </c>
      <c r="Q3587" t="s">
        <v>20745</v>
      </c>
    </row>
    <row r="3588" spans="1:17" x14ac:dyDescent="0.25">
      <c r="A3588" t="s">
        <v>110095</v>
      </c>
      <c r="B3588" t="s">
        <v>110098</v>
      </c>
      <c r="C3588" t="s">
        <v>110097</v>
      </c>
      <c r="D3588">
        <v>395</v>
      </c>
      <c r="E3588">
        <v>116</v>
      </c>
      <c r="F3588">
        <v>11</v>
      </c>
      <c r="G3588">
        <v>2</v>
      </c>
      <c r="H3588">
        <v>372</v>
      </c>
      <c r="I3588">
        <v>3</v>
      </c>
      <c r="J3588">
        <v>378</v>
      </c>
      <c r="K3588">
        <v>9.8700000000000005E-160</v>
      </c>
      <c r="L3588">
        <v>453</v>
      </c>
      <c r="M3588" t="s">
        <v>102196</v>
      </c>
      <c r="N3588">
        <v>1</v>
      </c>
      <c r="O3588">
        <v>10430025</v>
      </c>
      <c r="P3588">
        <v>10431971</v>
      </c>
      <c r="Q3588" t="s">
        <v>20745</v>
      </c>
    </row>
    <row r="3589" spans="1:17" x14ac:dyDescent="0.25">
      <c r="A3589" t="s">
        <v>110099</v>
      </c>
      <c r="B3589" t="s">
        <v>110100</v>
      </c>
      <c r="C3589" t="s">
        <v>104638</v>
      </c>
      <c r="D3589">
        <v>464</v>
      </c>
      <c r="E3589">
        <v>119</v>
      </c>
      <c r="F3589">
        <v>2</v>
      </c>
      <c r="G3589">
        <v>114</v>
      </c>
      <c r="H3589">
        <v>573</v>
      </c>
      <c r="I3589">
        <v>31</v>
      </c>
      <c r="J3589">
        <v>494</v>
      </c>
      <c r="K3589">
        <v>0</v>
      </c>
      <c r="L3589">
        <v>731</v>
      </c>
      <c r="M3589" t="s">
        <v>102196</v>
      </c>
      <c r="N3589">
        <v>1</v>
      </c>
      <c r="O3589">
        <v>10432599</v>
      </c>
      <c r="P3589">
        <v>10435441</v>
      </c>
      <c r="Q3589" t="s">
        <v>34232</v>
      </c>
    </row>
    <row r="3590" spans="1:17" x14ac:dyDescent="0.25">
      <c r="A3590" t="s">
        <v>110101</v>
      </c>
      <c r="B3590" t="s">
        <v>110102</v>
      </c>
      <c r="C3590" t="s">
        <v>110103</v>
      </c>
      <c r="D3590">
        <v>179</v>
      </c>
      <c r="E3590">
        <v>81</v>
      </c>
      <c r="F3590">
        <v>0</v>
      </c>
      <c r="G3590">
        <v>6</v>
      </c>
      <c r="H3590">
        <v>184</v>
      </c>
      <c r="I3590">
        <v>8</v>
      </c>
      <c r="J3590">
        <v>186</v>
      </c>
      <c r="K3590">
        <v>7.5600000000000001E-65</v>
      </c>
      <c r="L3590">
        <v>197</v>
      </c>
      <c r="M3590" t="s">
        <v>102196</v>
      </c>
      <c r="N3590">
        <v>1</v>
      </c>
      <c r="O3590">
        <v>10435374</v>
      </c>
      <c r="P3590">
        <v>10437558</v>
      </c>
      <c r="Q3590" t="s">
        <v>6600</v>
      </c>
    </row>
    <row r="3591" spans="1:17" x14ac:dyDescent="0.25">
      <c r="A3591" t="s">
        <v>110101</v>
      </c>
      <c r="B3591" t="s">
        <v>110104</v>
      </c>
      <c r="C3591" t="s">
        <v>110103</v>
      </c>
      <c r="D3591">
        <v>179</v>
      </c>
      <c r="E3591">
        <v>81</v>
      </c>
      <c r="F3591">
        <v>0</v>
      </c>
      <c r="G3591">
        <v>6</v>
      </c>
      <c r="H3591">
        <v>184</v>
      </c>
      <c r="I3591">
        <v>8</v>
      </c>
      <c r="J3591">
        <v>186</v>
      </c>
      <c r="K3591">
        <v>7.5600000000000001E-65</v>
      </c>
      <c r="L3591">
        <v>197</v>
      </c>
      <c r="M3591" t="s">
        <v>102196</v>
      </c>
      <c r="N3591">
        <v>1</v>
      </c>
      <c r="O3591">
        <v>10435374</v>
      </c>
      <c r="P3591">
        <v>10437558</v>
      </c>
      <c r="Q3591" t="s">
        <v>6600</v>
      </c>
    </row>
    <row r="3592" spans="1:17" x14ac:dyDescent="0.25">
      <c r="A3592" t="s">
        <v>110105</v>
      </c>
      <c r="B3592" t="s">
        <v>110106</v>
      </c>
      <c r="C3592" t="s">
        <v>110107</v>
      </c>
      <c r="D3592">
        <v>566</v>
      </c>
      <c r="E3592">
        <v>162</v>
      </c>
      <c r="F3592">
        <v>8</v>
      </c>
      <c r="G3592">
        <v>9</v>
      </c>
      <c r="H3592">
        <v>574</v>
      </c>
      <c r="I3592">
        <v>5</v>
      </c>
      <c r="J3592">
        <v>540</v>
      </c>
      <c r="K3592">
        <v>0</v>
      </c>
      <c r="L3592">
        <v>742</v>
      </c>
      <c r="M3592" t="s">
        <v>102196</v>
      </c>
      <c r="N3592">
        <v>1</v>
      </c>
      <c r="O3592">
        <v>10437865</v>
      </c>
      <c r="P3592">
        <v>10440786</v>
      </c>
      <c r="Q3592" t="s">
        <v>110108</v>
      </c>
    </row>
    <row r="3593" spans="1:17" x14ac:dyDescent="0.25">
      <c r="A3593" t="s">
        <v>110105</v>
      </c>
      <c r="B3593" t="s">
        <v>110109</v>
      </c>
      <c r="C3593" t="s">
        <v>110107</v>
      </c>
      <c r="D3593">
        <v>566</v>
      </c>
      <c r="E3593">
        <v>162</v>
      </c>
      <c r="F3593">
        <v>8</v>
      </c>
      <c r="G3593">
        <v>9</v>
      </c>
      <c r="H3593">
        <v>574</v>
      </c>
      <c r="I3593">
        <v>5</v>
      </c>
      <c r="J3593">
        <v>540</v>
      </c>
      <c r="K3593">
        <v>0</v>
      </c>
      <c r="L3593">
        <v>742</v>
      </c>
      <c r="M3593" t="s">
        <v>102196</v>
      </c>
      <c r="N3593">
        <v>1</v>
      </c>
      <c r="O3593">
        <v>10437865</v>
      </c>
      <c r="P3593">
        <v>10440786</v>
      </c>
      <c r="Q3593" t="s">
        <v>110108</v>
      </c>
    </row>
    <row r="3594" spans="1:17" x14ac:dyDescent="0.25">
      <c r="A3594" t="s">
        <v>110105</v>
      </c>
      <c r="B3594" t="s">
        <v>110110</v>
      </c>
      <c r="C3594" t="s">
        <v>110107</v>
      </c>
      <c r="D3594">
        <v>566</v>
      </c>
      <c r="E3594">
        <v>162</v>
      </c>
      <c r="F3594">
        <v>8</v>
      </c>
      <c r="G3594">
        <v>9</v>
      </c>
      <c r="H3594">
        <v>574</v>
      </c>
      <c r="I3594">
        <v>5</v>
      </c>
      <c r="J3594">
        <v>540</v>
      </c>
      <c r="K3594">
        <v>0</v>
      </c>
      <c r="L3594">
        <v>742</v>
      </c>
      <c r="M3594" t="s">
        <v>102196</v>
      </c>
      <c r="N3594">
        <v>1</v>
      </c>
      <c r="O3594">
        <v>10437865</v>
      </c>
      <c r="P3594">
        <v>10440786</v>
      </c>
      <c r="Q3594" t="s">
        <v>110108</v>
      </c>
    </row>
    <row r="3595" spans="1:17" x14ac:dyDescent="0.25">
      <c r="A3595" t="s">
        <v>110105</v>
      </c>
      <c r="B3595" t="s">
        <v>110111</v>
      </c>
      <c r="C3595" t="s">
        <v>110112</v>
      </c>
      <c r="D3595">
        <v>556</v>
      </c>
      <c r="E3595">
        <v>159</v>
      </c>
      <c r="F3595">
        <v>7</v>
      </c>
      <c r="G3595">
        <v>9</v>
      </c>
      <c r="H3595">
        <v>564</v>
      </c>
      <c r="I3595">
        <v>5</v>
      </c>
      <c r="J3595">
        <v>532</v>
      </c>
      <c r="K3595">
        <v>0</v>
      </c>
      <c r="L3595">
        <v>736</v>
      </c>
      <c r="M3595" t="s">
        <v>102196</v>
      </c>
      <c r="N3595">
        <v>1</v>
      </c>
      <c r="O3595">
        <v>10437865</v>
      </c>
      <c r="P3595">
        <v>10440786</v>
      </c>
      <c r="Q3595" t="s">
        <v>110108</v>
      </c>
    </row>
    <row r="3596" spans="1:17" x14ac:dyDescent="0.25">
      <c r="A3596" t="s">
        <v>110105</v>
      </c>
      <c r="B3596" t="s">
        <v>110113</v>
      </c>
      <c r="C3596" t="s">
        <v>110112</v>
      </c>
      <c r="D3596">
        <v>556</v>
      </c>
      <c r="E3596">
        <v>159</v>
      </c>
      <c r="F3596">
        <v>7</v>
      </c>
      <c r="G3596">
        <v>9</v>
      </c>
      <c r="H3596">
        <v>564</v>
      </c>
      <c r="I3596">
        <v>5</v>
      </c>
      <c r="J3596">
        <v>532</v>
      </c>
      <c r="K3596">
        <v>0</v>
      </c>
      <c r="L3596">
        <v>736</v>
      </c>
      <c r="M3596" t="s">
        <v>102196</v>
      </c>
      <c r="N3596">
        <v>1</v>
      </c>
      <c r="O3596">
        <v>10437865</v>
      </c>
      <c r="P3596">
        <v>10440786</v>
      </c>
      <c r="Q3596" t="s">
        <v>110108</v>
      </c>
    </row>
    <row r="3597" spans="1:17" x14ac:dyDescent="0.25">
      <c r="A3597" t="s">
        <v>110105</v>
      </c>
      <c r="B3597" t="s">
        <v>110114</v>
      </c>
      <c r="C3597" t="s">
        <v>110112</v>
      </c>
      <c r="D3597">
        <v>556</v>
      </c>
      <c r="E3597">
        <v>159</v>
      </c>
      <c r="F3597">
        <v>7</v>
      </c>
      <c r="G3597">
        <v>9</v>
      </c>
      <c r="H3597">
        <v>564</v>
      </c>
      <c r="I3597">
        <v>5</v>
      </c>
      <c r="J3597">
        <v>532</v>
      </c>
      <c r="K3597">
        <v>0</v>
      </c>
      <c r="L3597">
        <v>736</v>
      </c>
      <c r="M3597" t="s">
        <v>102196</v>
      </c>
      <c r="N3597">
        <v>1</v>
      </c>
      <c r="O3597">
        <v>10437865</v>
      </c>
      <c r="P3597">
        <v>10440786</v>
      </c>
      <c r="Q3597" t="s">
        <v>110108</v>
      </c>
    </row>
    <row r="3598" spans="1:17" x14ac:dyDescent="0.25">
      <c r="A3598" t="s">
        <v>110105</v>
      </c>
      <c r="B3598" t="s">
        <v>110115</v>
      </c>
      <c r="C3598" t="s">
        <v>110116</v>
      </c>
      <c r="D3598">
        <v>156</v>
      </c>
      <c r="E3598">
        <v>32</v>
      </c>
      <c r="F3598">
        <v>2</v>
      </c>
      <c r="G3598">
        <v>1</v>
      </c>
      <c r="H3598">
        <v>156</v>
      </c>
      <c r="I3598">
        <v>391</v>
      </c>
      <c r="J3598">
        <v>540</v>
      </c>
      <c r="K3598">
        <v>1.46E-79</v>
      </c>
      <c r="L3598">
        <v>245</v>
      </c>
      <c r="M3598" t="s">
        <v>102196</v>
      </c>
      <c r="N3598">
        <v>1</v>
      </c>
      <c r="O3598">
        <v>10437865</v>
      </c>
      <c r="P3598">
        <v>10440786</v>
      </c>
      <c r="Q3598" t="s">
        <v>110108</v>
      </c>
    </row>
    <row r="3599" spans="1:17" x14ac:dyDescent="0.25">
      <c r="A3599" t="s">
        <v>110105</v>
      </c>
      <c r="B3599" t="s">
        <v>110117</v>
      </c>
      <c r="C3599" t="s">
        <v>110118</v>
      </c>
      <c r="D3599">
        <v>146</v>
      </c>
      <c r="E3599">
        <v>29</v>
      </c>
      <c r="F3599">
        <v>1</v>
      </c>
      <c r="G3599">
        <v>1</v>
      </c>
      <c r="H3599">
        <v>146</v>
      </c>
      <c r="I3599">
        <v>391</v>
      </c>
      <c r="J3599">
        <v>532</v>
      </c>
      <c r="K3599">
        <v>3.4899999999999999E-77</v>
      </c>
      <c r="L3599">
        <v>238</v>
      </c>
      <c r="M3599" t="s">
        <v>102196</v>
      </c>
      <c r="N3599">
        <v>1</v>
      </c>
      <c r="O3599">
        <v>10437865</v>
      </c>
      <c r="P3599">
        <v>10440786</v>
      </c>
      <c r="Q3599" t="s">
        <v>110108</v>
      </c>
    </row>
    <row r="3600" spans="1:17" x14ac:dyDescent="0.25">
      <c r="A3600" t="s">
        <v>110105</v>
      </c>
      <c r="B3600" t="s">
        <v>110119</v>
      </c>
      <c r="C3600" t="s">
        <v>110118</v>
      </c>
      <c r="D3600">
        <v>146</v>
      </c>
      <c r="E3600">
        <v>29</v>
      </c>
      <c r="F3600">
        <v>1</v>
      </c>
      <c r="G3600">
        <v>1</v>
      </c>
      <c r="H3600">
        <v>146</v>
      </c>
      <c r="I3600">
        <v>391</v>
      </c>
      <c r="J3600">
        <v>532</v>
      </c>
      <c r="K3600">
        <v>3.4899999999999999E-77</v>
      </c>
      <c r="L3600">
        <v>238</v>
      </c>
      <c r="M3600" t="s">
        <v>102196</v>
      </c>
      <c r="N3600">
        <v>1</v>
      </c>
      <c r="O3600">
        <v>10437865</v>
      </c>
      <c r="P3600">
        <v>10440786</v>
      </c>
      <c r="Q3600" t="s">
        <v>110108</v>
      </c>
    </row>
    <row r="3601" spans="1:17" x14ac:dyDescent="0.25">
      <c r="A3601" t="s">
        <v>110120</v>
      </c>
      <c r="B3601" t="s">
        <v>110121</v>
      </c>
      <c r="C3601" t="s">
        <v>110122</v>
      </c>
      <c r="D3601">
        <v>128</v>
      </c>
      <c r="E3601">
        <v>18</v>
      </c>
      <c r="F3601">
        <v>1</v>
      </c>
      <c r="G3601">
        <v>40</v>
      </c>
      <c r="H3601">
        <v>165</v>
      </c>
      <c r="I3601">
        <v>2</v>
      </c>
      <c r="J3601">
        <v>129</v>
      </c>
      <c r="K3601">
        <v>3.76E-70</v>
      </c>
      <c r="L3601">
        <v>208</v>
      </c>
      <c r="M3601" t="s">
        <v>102196</v>
      </c>
      <c r="N3601">
        <v>1</v>
      </c>
      <c r="O3601">
        <v>10447347</v>
      </c>
      <c r="P3601">
        <v>10449969</v>
      </c>
      <c r="Q3601" t="s">
        <v>90852</v>
      </c>
    </row>
    <row r="3602" spans="1:17" x14ac:dyDescent="0.25">
      <c r="A3602" t="s">
        <v>110123</v>
      </c>
      <c r="B3602" t="s">
        <v>110124</v>
      </c>
      <c r="C3602" t="s">
        <v>110125</v>
      </c>
      <c r="D3602">
        <v>690</v>
      </c>
      <c r="E3602">
        <v>128</v>
      </c>
      <c r="F3602">
        <v>1</v>
      </c>
      <c r="G3602">
        <v>43</v>
      </c>
      <c r="H3602">
        <v>730</v>
      </c>
      <c r="I3602">
        <v>40</v>
      </c>
      <c r="J3602">
        <v>729</v>
      </c>
      <c r="K3602">
        <v>0</v>
      </c>
      <c r="L3602">
        <v>1164</v>
      </c>
      <c r="M3602" t="s">
        <v>102196</v>
      </c>
      <c r="N3602">
        <v>1</v>
      </c>
      <c r="O3602">
        <v>10459457</v>
      </c>
      <c r="P3602">
        <v>10462967</v>
      </c>
      <c r="Q3602" t="s">
        <v>5456</v>
      </c>
    </row>
    <row r="3603" spans="1:17" x14ac:dyDescent="0.25">
      <c r="A3603" t="s">
        <v>110123</v>
      </c>
      <c r="B3603" t="s">
        <v>110126</v>
      </c>
      <c r="C3603" t="s">
        <v>110127</v>
      </c>
      <c r="D3603">
        <v>202</v>
      </c>
      <c r="E3603">
        <v>44</v>
      </c>
      <c r="F3603">
        <v>0</v>
      </c>
      <c r="G3603">
        <v>4</v>
      </c>
      <c r="H3603">
        <v>205</v>
      </c>
      <c r="I3603">
        <v>528</v>
      </c>
      <c r="J3603">
        <v>729</v>
      </c>
      <c r="K3603">
        <v>1.2899999999999999E-109</v>
      </c>
      <c r="L3603">
        <v>330</v>
      </c>
      <c r="M3603" t="s">
        <v>102196</v>
      </c>
      <c r="N3603">
        <v>1</v>
      </c>
      <c r="O3603">
        <v>10459457</v>
      </c>
      <c r="P3603">
        <v>10462967</v>
      </c>
      <c r="Q3603" t="s">
        <v>5456</v>
      </c>
    </row>
    <row r="3604" spans="1:17" x14ac:dyDescent="0.25">
      <c r="A3604" t="s">
        <v>967</v>
      </c>
      <c r="B3604" t="s">
        <v>110128</v>
      </c>
      <c r="C3604" t="s">
        <v>110129</v>
      </c>
      <c r="D3604">
        <v>670</v>
      </c>
      <c r="E3604">
        <v>123</v>
      </c>
      <c r="F3604">
        <v>2</v>
      </c>
      <c r="G3604">
        <v>8</v>
      </c>
      <c r="H3604">
        <v>674</v>
      </c>
      <c r="I3604">
        <v>12</v>
      </c>
      <c r="J3604">
        <v>680</v>
      </c>
      <c r="K3604">
        <v>0</v>
      </c>
      <c r="L3604">
        <v>1117</v>
      </c>
      <c r="M3604" t="s">
        <v>102196</v>
      </c>
      <c r="N3604">
        <v>1</v>
      </c>
      <c r="O3604">
        <v>10467956</v>
      </c>
      <c r="P3604">
        <v>10472211</v>
      </c>
      <c r="Q3604" t="s">
        <v>25745</v>
      </c>
    </row>
    <row r="3605" spans="1:17" x14ac:dyDescent="0.25">
      <c r="A3605" t="s">
        <v>967</v>
      </c>
      <c r="B3605" t="s">
        <v>110130</v>
      </c>
      <c r="C3605" t="s">
        <v>110131</v>
      </c>
      <c r="D3605">
        <v>1174</v>
      </c>
      <c r="E3605">
        <v>221</v>
      </c>
      <c r="F3605">
        <v>2</v>
      </c>
      <c r="G3605">
        <v>8</v>
      </c>
      <c r="H3605">
        <v>1178</v>
      </c>
      <c r="I3605">
        <v>12</v>
      </c>
      <c r="J3605">
        <v>1184</v>
      </c>
      <c r="K3605">
        <v>0</v>
      </c>
      <c r="L3605">
        <v>1976</v>
      </c>
      <c r="M3605" t="s">
        <v>102196</v>
      </c>
      <c r="N3605">
        <v>1</v>
      </c>
      <c r="O3605">
        <v>10467956</v>
      </c>
      <c r="P3605">
        <v>10472211</v>
      </c>
      <c r="Q3605" t="s">
        <v>25745</v>
      </c>
    </row>
    <row r="3606" spans="1:17" x14ac:dyDescent="0.25">
      <c r="A3606" t="s">
        <v>110132</v>
      </c>
      <c r="B3606" t="s">
        <v>110133</v>
      </c>
      <c r="C3606" t="s">
        <v>110134</v>
      </c>
      <c r="D3606">
        <v>268</v>
      </c>
      <c r="E3606">
        <v>29</v>
      </c>
      <c r="F3606">
        <v>2</v>
      </c>
      <c r="G3606">
        <v>1</v>
      </c>
      <c r="H3606">
        <v>267</v>
      </c>
      <c r="I3606">
        <v>1</v>
      </c>
      <c r="J3606">
        <v>267</v>
      </c>
      <c r="K3606">
        <v>3.09E-173</v>
      </c>
      <c r="L3606">
        <v>478</v>
      </c>
      <c r="M3606" t="s">
        <v>102196</v>
      </c>
      <c r="N3606">
        <v>1</v>
      </c>
      <c r="O3606">
        <v>10477885</v>
      </c>
      <c r="P3606">
        <v>10479114</v>
      </c>
      <c r="Q3606" t="s">
        <v>3340</v>
      </c>
    </row>
    <row r="3607" spans="1:17" x14ac:dyDescent="0.25">
      <c r="A3607" t="s">
        <v>110132</v>
      </c>
      <c r="B3607" t="s">
        <v>110135</v>
      </c>
      <c r="C3607" t="s">
        <v>110136</v>
      </c>
      <c r="D3607">
        <v>265</v>
      </c>
      <c r="E3607">
        <v>32</v>
      </c>
      <c r="F3607">
        <v>1</v>
      </c>
      <c r="G3607">
        <v>2</v>
      </c>
      <c r="H3607">
        <v>265</v>
      </c>
      <c r="I3607">
        <v>3</v>
      </c>
      <c r="J3607">
        <v>267</v>
      </c>
      <c r="K3607">
        <v>4.2300000000000002E-172</v>
      </c>
      <c r="L3607">
        <v>476</v>
      </c>
      <c r="M3607" t="s">
        <v>102196</v>
      </c>
      <c r="N3607">
        <v>1</v>
      </c>
      <c r="O3607">
        <v>10477885</v>
      </c>
      <c r="P3607">
        <v>10479114</v>
      </c>
      <c r="Q3607" t="s">
        <v>3340</v>
      </c>
    </row>
    <row r="3608" spans="1:17" x14ac:dyDescent="0.25">
      <c r="A3608" t="s">
        <v>110132</v>
      </c>
      <c r="B3608" t="s">
        <v>110137</v>
      </c>
      <c r="C3608" t="s">
        <v>110136</v>
      </c>
      <c r="D3608">
        <v>265</v>
      </c>
      <c r="E3608">
        <v>32</v>
      </c>
      <c r="F3608">
        <v>1</v>
      </c>
      <c r="G3608">
        <v>2</v>
      </c>
      <c r="H3608">
        <v>265</v>
      </c>
      <c r="I3608">
        <v>3</v>
      </c>
      <c r="J3608">
        <v>267</v>
      </c>
      <c r="K3608">
        <v>4.2300000000000002E-172</v>
      </c>
      <c r="L3608">
        <v>476</v>
      </c>
      <c r="M3608" t="s">
        <v>102196</v>
      </c>
      <c r="N3608">
        <v>1</v>
      </c>
      <c r="O3608">
        <v>10477885</v>
      </c>
      <c r="P3608">
        <v>10479114</v>
      </c>
      <c r="Q3608" t="s">
        <v>3340</v>
      </c>
    </row>
    <row r="3609" spans="1:17" x14ac:dyDescent="0.25">
      <c r="A3609" t="s">
        <v>110132</v>
      </c>
      <c r="B3609" t="s">
        <v>110138</v>
      </c>
      <c r="C3609" t="s">
        <v>110136</v>
      </c>
      <c r="D3609">
        <v>265</v>
      </c>
      <c r="E3609">
        <v>32</v>
      </c>
      <c r="F3609">
        <v>1</v>
      </c>
      <c r="G3609">
        <v>2</v>
      </c>
      <c r="H3609">
        <v>265</v>
      </c>
      <c r="I3609">
        <v>3</v>
      </c>
      <c r="J3609">
        <v>267</v>
      </c>
      <c r="K3609">
        <v>5.9400000000000002E-172</v>
      </c>
      <c r="L3609">
        <v>475</v>
      </c>
      <c r="M3609" t="s">
        <v>102196</v>
      </c>
      <c r="N3609">
        <v>1</v>
      </c>
      <c r="O3609">
        <v>10477885</v>
      </c>
      <c r="P3609">
        <v>10479114</v>
      </c>
      <c r="Q3609" t="s">
        <v>3340</v>
      </c>
    </row>
    <row r="3610" spans="1:17" x14ac:dyDescent="0.25">
      <c r="A3610" t="s">
        <v>110132</v>
      </c>
      <c r="B3610" t="s">
        <v>110139</v>
      </c>
      <c r="C3610" t="s">
        <v>110140</v>
      </c>
      <c r="D3610">
        <v>265</v>
      </c>
      <c r="E3610">
        <v>33</v>
      </c>
      <c r="F3610">
        <v>1</v>
      </c>
      <c r="G3610">
        <v>2</v>
      </c>
      <c r="H3610">
        <v>265</v>
      </c>
      <c r="I3610">
        <v>3</v>
      </c>
      <c r="J3610">
        <v>267</v>
      </c>
      <c r="K3610">
        <v>1.8799999999999999E-171</v>
      </c>
      <c r="L3610">
        <v>474</v>
      </c>
      <c r="M3610" t="s">
        <v>102196</v>
      </c>
      <c r="N3610">
        <v>1</v>
      </c>
      <c r="O3610">
        <v>10477885</v>
      </c>
      <c r="P3610">
        <v>10479114</v>
      </c>
      <c r="Q3610" t="s">
        <v>3340</v>
      </c>
    </row>
    <row r="3611" spans="1:17" x14ac:dyDescent="0.25">
      <c r="A3611" t="s">
        <v>110132</v>
      </c>
      <c r="B3611" t="s">
        <v>110141</v>
      </c>
      <c r="C3611" t="s">
        <v>110140</v>
      </c>
      <c r="D3611">
        <v>265</v>
      </c>
      <c r="E3611">
        <v>33</v>
      </c>
      <c r="F3611">
        <v>1</v>
      </c>
      <c r="G3611">
        <v>2</v>
      </c>
      <c r="H3611">
        <v>265</v>
      </c>
      <c r="I3611">
        <v>3</v>
      </c>
      <c r="J3611">
        <v>267</v>
      </c>
      <c r="K3611">
        <v>4.8199999999999999E-171</v>
      </c>
      <c r="L3611">
        <v>473</v>
      </c>
      <c r="M3611" t="s">
        <v>102196</v>
      </c>
      <c r="N3611">
        <v>1</v>
      </c>
      <c r="O3611">
        <v>10477885</v>
      </c>
      <c r="P3611">
        <v>10479114</v>
      </c>
      <c r="Q3611" t="s">
        <v>3340</v>
      </c>
    </row>
    <row r="3612" spans="1:17" x14ac:dyDescent="0.25">
      <c r="A3612" t="s">
        <v>110132</v>
      </c>
      <c r="B3612" t="s">
        <v>110142</v>
      </c>
      <c r="C3612" t="s">
        <v>110143</v>
      </c>
      <c r="D3612">
        <v>269</v>
      </c>
      <c r="E3612">
        <v>31</v>
      </c>
      <c r="F3612">
        <v>3</v>
      </c>
      <c r="G3612">
        <v>1</v>
      </c>
      <c r="H3612">
        <v>268</v>
      </c>
      <c r="I3612">
        <v>1</v>
      </c>
      <c r="J3612">
        <v>267</v>
      </c>
      <c r="K3612">
        <v>1.3200000000000001E-170</v>
      </c>
      <c r="L3612">
        <v>472</v>
      </c>
      <c r="M3612" t="s">
        <v>102196</v>
      </c>
      <c r="N3612">
        <v>1</v>
      </c>
      <c r="O3612">
        <v>10477885</v>
      </c>
      <c r="P3612">
        <v>10479114</v>
      </c>
      <c r="Q3612" t="s">
        <v>3340</v>
      </c>
    </row>
    <row r="3613" spans="1:17" x14ac:dyDescent="0.25">
      <c r="A3613" t="s">
        <v>110132</v>
      </c>
      <c r="B3613" t="s">
        <v>110144</v>
      </c>
      <c r="C3613" t="s">
        <v>110145</v>
      </c>
      <c r="D3613">
        <v>268</v>
      </c>
      <c r="E3613">
        <v>29</v>
      </c>
      <c r="F3613">
        <v>3</v>
      </c>
      <c r="G3613">
        <v>1</v>
      </c>
      <c r="H3613">
        <v>265</v>
      </c>
      <c r="I3613">
        <v>1</v>
      </c>
      <c r="J3613">
        <v>267</v>
      </c>
      <c r="K3613">
        <v>8.0799999999999999E-170</v>
      </c>
      <c r="L3613">
        <v>470</v>
      </c>
      <c r="M3613" t="s">
        <v>102196</v>
      </c>
      <c r="N3613">
        <v>1</v>
      </c>
      <c r="O3613">
        <v>10477885</v>
      </c>
      <c r="P3613">
        <v>10479114</v>
      </c>
      <c r="Q3613" t="s">
        <v>3340</v>
      </c>
    </row>
    <row r="3614" spans="1:17" x14ac:dyDescent="0.25">
      <c r="A3614" t="s">
        <v>110132</v>
      </c>
      <c r="B3614" t="s">
        <v>110146</v>
      </c>
      <c r="C3614" t="s">
        <v>110147</v>
      </c>
      <c r="D3614">
        <v>203</v>
      </c>
      <c r="E3614">
        <v>30</v>
      </c>
      <c r="F3614">
        <v>2</v>
      </c>
      <c r="G3614">
        <v>24</v>
      </c>
      <c r="H3614">
        <v>225</v>
      </c>
      <c r="I3614">
        <v>3</v>
      </c>
      <c r="J3614">
        <v>204</v>
      </c>
      <c r="K3614">
        <v>1.57E-121</v>
      </c>
      <c r="L3614">
        <v>346</v>
      </c>
      <c r="M3614" t="s">
        <v>102196</v>
      </c>
      <c r="N3614">
        <v>1</v>
      </c>
      <c r="O3614">
        <v>10477885</v>
      </c>
      <c r="P3614">
        <v>10479114</v>
      </c>
      <c r="Q3614" t="s">
        <v>3340</v>
      </c>
    </row>
    <row r="3615" spans="1:17" x14ac:dyDescent="0.25">
      <c r="A3615" t="s">
        <v>110148</v>
      </c>
      <c r="B3615" t="s">
        <v>110149</v>
      </c>
      <c r="C3615" t="s">
        <v>110150</v>
      </c>
      <c r="D3615">
        <v>1223</v>
      </c>
      <c r="E3615">
        <v>400</v>
      </c>
      <c r="F3615">
        <v>9</v>
      </c>
      <c r="G3615">
        <v>16</v>
      </c>
      <c r="H3615">
        <v>1235</v>
      </c>
      <c r="I3615">
        <v>15</v>
      </c>
      <c r="J3615">
        <v>1178</v>
      </c>
      <c r="K3615">
        <v>0</v>
      </c>
      <c r="L3615">
        <v>1567</v>
      </c>
      <c r="M3615" t="s">
        <v>102196</v>
      </c>
      <c r="N3615">
        <v>1</v>
      </c>
      <c r="O3615">
        <v>10479007</v>
      </c>
      <c r="P3615">
        <v>10486824</v>
      </c>
      <c r="Q3615" t="s">
        <v>26183</v>
      </c>
    </row>
    <row r="3616" spans="1:17" x14ac:dyDescent="0.25">
      <c r="A3616" t="s">
        <v>110151</v>
      </c>
      <c r="B3616" t="s">
        <v>110152</v>
      </c>
      <c r="C3616" t="s">
        <v>103091</v>
      </c>
      <c r="D3616">
        <v>212</v>
      </c>
      <c r="E3616">
        <v>108</v>
      </c>
      <c r="F3616">
        <v>5</v>
      </c>
      <c r="G3616">
        <v>47</v>
      </c>
      <c r="H3616">
        <v>243</v>
      </c>
      <c r="I3616">
        <v>39</v>
      </c>
      <c r="J3616">
        <v>249</v>
      </c>
      <c r="K3616">
        <v>4.6199999999999997E-33</v>
      </c>
      <c r="L3616">
        <v>120</v>
      </c>
      <c r="M3616" t="s">
        <v>102196</v>
      </c>
      <c r="N3616">
        <v>1</v>
      </c>
      <c r="O3616">
        <v>10491698</v>
      </c>
      <c r="P3616">
        <v>10494598</v>
      </c>
      <c r="Q3616" t="s">
        <v>110153</v>
      </c>
    </row>
    <row r="3617" spans="1:17" x14ac:dyDescent="0.25">
      <c r="A3617" t="s">
        <v>110151</v>
      </c>
      <c r="B3617" t="s">
        <v>110154</v>
      </c>
      <c r="C3617" t="s">
        <v>103091</v>
      </c>
      <c r="D3617">
        <v>212</v>
      </c>
      <c r="E3617">
        <v>108</v>
      </c>
      <c r="F3617">
        <v>5</v>
      </c>
      <c r="G3617">
        <v>47</v>
      </c>
      <c r="H3617">
        <v>243</v>
      </c>
      <c r="I3617">
        <v>39</v>
      </c>
      <c r="J3617">
        <v>249</v>
      </c>
      <c r="K3617">
        <v>4.6199999999999997E-33</v>
      </c>
      <c r="L3617">
        <v>120</v>
      </c>
      <c r="M3617" t="s">
        <v>102196</v>
      </c>
      <c r="N3617">
        <v>1</v>
      </c>
      <c r="O3617">
        <v>10491698</v>
      </c>
      <c r="P3617">
        <v>10494598</v>
      </c>
      <c r="Q3617" t="s">
        <v>110153</v>
      </c>
    </row>
    <row r="3618" spans="1:17" x14ac:dyDescent="0.25">
      <c r="A3618" t="s">
        <v>110151</v>
      </c>
      <c r="B3618" t="s">
        <v>110155</v>
      </c>
      <c r="C3618" t="s">
        <v>103091</v>
      </c>
      <c r="D3618">
        <v>212</v>
      </c>
      <c r="E3618">
        <v>108</v>
      </c>
      <c r="F3618">
        <v>5</v>
      </c>
      <c r="G3618">
        <v>47</v>
      </c>
      <c r="H3618">
        <v>243</v>
      </c>
      <c r="I3618">
        <v>39</v>
      </c>
      <c r="J3618">
        <v>249</v>
      </c>
      <c r="K3618">
        <v>4.6199999999999997E-33</v>
      </c>
      <c r="L3618">
        <v>120</v>
      </c>
      <c r="M3618" t="s">
        <v>102196</v>
      </c>
      <c r="N3618">
        <v>1</v>
      </c>
      <c r="O3618">
        <v>10491698</v>
      </c>
      <c r="P3618">
        <v>10494598</v>
      </c>
      <c r="Q3618" t="s">
        <v>110153</v>
      </c>
    </row>
    <row r="3619" spans="1:17" x14ac:dyDescent="0.25">
      <c r="A3619" t="s">
        <v>110151</v>
      </c>
      <c r="B3619" t="s">
        <v>110156</v>
      </c>
      <c r="C3619" t="s">
        <v>103091</v>
      </c>
      <c r="D3619">
        <v>212</v>
      </c>
      <c r="E3619">
        <v>108</v>
      </c>
      <c r="F3619">
        <v>5</v>
      </c>
      <c r="G3619">
        <v>47</v>
      </c>
      <c r="H3619">
        <v>243</v>
      </c>
      <c r="I3619">
        <v>39</v>
      </c>
      <c r="J3619">
        <v>249</v>
      </c>
      <c r="K3619">
        <v>4.6199999999999997E-33</v>
      </c>
      <c r="L3619">
        <v>120</v>
      </c>
      <c r="M3619" t="s">
        <v>102196</v>
      </c>
      <c r="N3619">
        <v>1</v>
      </c>
      <c r="O3619">
        <v>10491698</v>
      </c>
      <c r="P3619">
        <v>10494598</v>
      </c>
      <c r="Q3619" t="s">
        <v>110153</v>
      </c>
    </row>
    <row r="3620" spans="1:17" x14ac:dyDescent="0.25">
      <c r="A3620" t="s">
        <v>110157</v>
      </c>
      <c r="B3620" t="s">
        <v>110158</v>
      </c>
      <c r="C3620" t="s">
        <v>102595</v>
      </c>
      <c r="D3620">
        <v>356</v>
      </c>
      <c r="E3620">
        <v>75</v>
      </c>
      <c r="F3620">
        <v>3</v>
      </c>
      <c r="G3620">
        <v>41</v>
      </c>
      <c r="H3620">
        <v>383</v>
      </c>
      <c r="I3620">
        <v>35</v>
      </c>
      <c r="J3620">
        <v>389</v>
      </c>
      <c r="K3620">
        <v>0</v>
      </c>
      <c r="L3620">
        <v>557</v>
      </c>
      <c r="M3620" t="s">
        <v>102196</v>
      </c>
      <c r="N3620">
        <v>1</v>
      </c>
      <c r="O3620">
        <v>10503239</v>
      </c>
      <c r="P3620">
        <v>10506189</v>
      </c>
      <c r="Q3620" t="s">
        <v>92999</v>
      </c>
    </row>
    <row r="3621" spans="1:17" x14ac:dyDescent="0.25">
      <c r="A3621" t="s">
        <v>110159</v>
      </c>
      <c r="B3621" t="s">
        <v>110160</v>
      </c>
      <c r="C3621" t="s">
        <v>105798</v>
      </c>
      <c r="D3621">
        <v>128</v>
      </c>
      <c r="E3621">
        <v>28</v>
      </c>
      <c r="F3621">
        <v>0</v>
      </c>
      <c r="G3621">
        <v>3</v>
      </c>
      <c r="H3621">
        <v>130</v>
      </c>
      <c r="I3621">
        <v>2</v>
      </c>
      <c r="J3621">
        <v>129</v>
      </c>
      <c r="K3621">
        <v>1.1400000000000001E-69</v>
      </c>
      <c r="L3621">
        <v>205</v>
      </c>
      <c r="M3621" t="s">
        <v>102196</v>
      </c>
      <c r="N3621">
        <v>1</v>
      </c>
      <c r="O3621">
        <v>10507533</v>
      </c>
      <c r="P3621">
        <v>10509151</v>
      </c>
      <c r="Q3621" t="s">
        <v>71110</v>
      </c>
    </row>
    <row r="3622" spans="1:17" x14ac:dyDescent="0.25">
      <c r="A3622" t="s">
        <v>110161</v>
      </c>
      <c r="B3622" t="s">
        <v>110162</v>
      </c>
      <c r="C3622" t="s">
        <v>110163</v>
      </c>
      <c r="D3622">
        <v>628</v>
      </c>
      <c r="E3622">
        <v>172</v>
      </c>
      <c r="F3622">
        <v>2</v>
      </c>
      <c r="G3622">
        <v>6</v>
      </c>
      <c r="H3622">
        <v>631</v>
      </c>
      <c r="I3622">
        <v>3</v>
      </c>
      <c r="J3622">
        <v>621</v>
      </c>
      <c r="K3622">
        <v>0</v>
      </c>
      <c r="L3622">
        <v>875</v>
      </c>
      <c r="M3622" t="s">
        <v>102196</v>
      </c>
      <c r="N3622">
        <v>1</v>
      </c>
      <c r="O3622">
        <v>10509156</v>
      </c>
      <c r="P3622">
        <v>10512558</v>
      </c>
      <c r="Q3622" t="s">
        <v>36048</v>
      </c>
    </row>
    <row r="3623" spans="1:17" x14ac:dyDescent="0.25">
      <c r="A3623" t="s">
        <v>110161</v>
      </c>
      <c r="B3623" t="s">
        <v>110164</v>
      </c>
      <c r="C3623" t="s">
        <v>108015</v>
      </c>
      <c r="D3623">
        <v>610</v>
      </c>
      <c r="E3623">
        <v>150</v>
      </c>
      <c r="F3623">
        <v>4</v>
      </c>
      <c r="G3623">
        <v>18</v>
      </c>
      <c r="H3623">
        <v>582</v>
      </c>
      <c r="I3623">
        <v>11</v>
      </c>
      <c r="J3623">
        <v>620</v>
      </c>
      <c r="K3623">
        <v>0</v>
      </c>
      <c r="L3623">
        <v>828</v>
      </c>
      <c r="M3623" t="s">
        <v>102196</v>
      </c>
      <c r="N3623">
        <v>1</v>
      </c>
      <c r="O3623">
        <v>10509156</v>
      </c>
      <c r="P3623">
        <v>10512558</v>
      </c>
      <c r="Q3623" t="s">
        <v>36048</v>
      </c>
    </row>
    <row r="3624" spans="1:17" x14ac:dyDescent="0.25">
      <c r="A3624" t="s">
        <v>110161</v>
      </c>
      <c r="B3624" t="s">
        <v>110165</v>
      </c>
      <c r="C3624" t="s">
        <v>110166</v>
      </c>
      <c r="D3624">
        <v>515</v>
      </c>
      <c r="E3624">
        <v>120</v>
      </c>
      <c r="F3624">
        <v>1</v>
      </c>
      <c r="G3624">
        <v>14</v>
      </c>
      <c r="H3624">
        <v>526</v>
      </c>
      <c r="I3624">
        <v>126</v>
      </c>
      <c r="J3624">
        <v>640</v>
      </c>
      <c r="K3624">
        <v>0</v>
      </c>
      <c r="L3624">
        <v>816</v>
      </c>
      <c r="M3624" t="s">
        <v>102196</v>
      </c>
      <c r="N3624">
        <v>1</v>
      </c>
      <c r="O3624">
        <v>10509156</v>
      </c>
      <c r="P3624">
        <v>10512558</v>
      </c>
      <c r="Q3624" t="s">
        <v>36048</v>
      </c>
    </row>
    <row r="3625" spans="1:17" x14ac:dyDescent="0.25">
      <c r="A3625" t="s">
        <v>110167</v>
      </c>
      <c r="B3625" t="s">
        <v>110168</v>
      </c>
      <c r="C3625" t="s">
        <v>110169</v>
      </c>
      <c r="D3625">
        <v>710</v>
      </c>
      <c r="E3625">
        <v>202</v>
      </c>
      <c r="F3625">
        <v>8</v>
      </c>
      <c r="G3625">
        <v>2</v>
      </c>
      <c r="H3625">
        <v>692</v>
      </c>
      <c r="I3625">
        <v>10</v>
      </c>
      <c r="J3625">
        <v>709</v>
      </c>
      <c r="K3625">
        <v>0</v>
      </c>
      <c r="L3625">
        <v>981</v>
      </c>
      <c r="M3625" t="s">
        <v>102196</v>
      </c>
      <c r="N3625">
        <v>1</v>
      </c>
      <c r="O3625">
        <v>10513151</v>
      </c>
      <c r="P3625">
        <v>10516385</v>
      </c>
      <c r="Q3625" t="s">
        <v>74451</v>
      </c>
    </row>
    <row r="3626" spans="1:17" x14ac:dyDescent="0.25">
      <c r="A3626" t="s">
        <v>110170</v>
      </c>
      <c r="B3626" t="s">
        <v>110171</v>
      </c>
      <c r="C3626" t="s">
        <v>110172</v>
      </c>
      <c r="D3626">
        <v>218</v>
      </c>
      <c r="E3626">
        <v>73</v>
      </c>
      <c r="F3626">
        <v>2</v>
      </c>
      <c r="G3626">
        <v>1</v>
      </c>
      <c r="H3626">
        <v>216</v>
      </c>
      <c r="I3626">
        <v>1</v>
      </c>
      <c r="J3626">
        <v>217</v>
      </c>
      <c r="K3626">
        <v>9.6800000000000001E-102</v>
      </c>
      <c r="L3626">
        <v>293</v>
      </c>
      <c r="M3626" t="s">
        <v>102196</v>
      </c>
      <c r="N3626">
        <v>1</v>
      </c>
      <c r="O3626">
        <v>10546511</v>
      </c>
      <c r="P3626">
        <v>10548236</v>
      </c>
      <c r="Q3626" t="s">
        <v>87312</v>
      </c>
    </row>
    <row r="3627" spans="1:17" x14ac:dyDescent="0.25">
      <c r="A3627" t="s">
        <v>110173</v>
      </c>
      <c r="B3627" t="s">
        <v>110174</v>
      </c>
      <c r="C3627" t="s">
        <v>110175</v>
      </c>
      <c r="D3627">
        <v>406</v>
      </c>
      <c r="E3627">
        <v>145</v>
      </c>
      <c r="F3627">
        <v>4</v>
      </c>
      <c r="G3627">
        <v>9</v>
      </c>
      <c r="H3627">
        <v>404</v>
      </c>
      <c r="I3627">
        <v>5</v>
      </c>
      <c r="J3627">
        <v>406</v>
      </c>
      <c r="K3627">
        <v>9.1500000000000004E-172</v>
      </c>
      <c r="L3627">
        <v>486</v>
      </c>
      <c r="M3627" t="s">
        <v>102196</v>
      </c>
      <c r="N3627">
        <v>1</v>
      </c>
      <c r="O3627">
        <v>10550855</v>
      </c>
      <c r="P3627">
        <v>10553295</v>
      </c>
      <c r="Q3627" t="s">
        <v>98066</v>
      </c>
    </row>
    <row r="3628" spans="1:17" x14ac:dyDescent="0.25">
      <c r="A3628" t="s">
        <v>110176</v>
      </c>
      <c r="B3628" t="s">
        <v>110177</v>
      </c>
      <c r="C3628" t="s">
        <v>110178</v>
      </c>
      <c r="D3628">
        <v>406</v>
      </c>
      <c r="E3628">
        <v>152</v>
      </c>
      <c r="F3628">
        <v>1</v>
      </c>
      <c r="G3628">
        <v>1</v>
      </c>
      <c r="H3628">
        <v>406</v>
      </c>
      <c r="I3628">
        <v>1</v>
      </c>
      <c r="J3628">
        <v>398</v>
      </c>
      <c r="K3628">
        <v>0</v>
      </c>
      <c r="L3628">
        <v>516</v>
      </c>
      <c r="M3628" t="s">
        <v>102196</v>
      </c>
      <c r="N3628">
        <v>1</v>
      </c>
      <c r="O3628">
        <v>10559496</v>
      </c>
      <c r="P3628">
        <v>10561545</v>
      </c>
      <c r="Q3628" t="s">
        <v>110179</v>
      </c>
    </row>
    <row r="3629" spans="1:17" x14ac:dyDescent="0.25">
      <c r="A3629" t="s">
        <v>110176</v>
      </c>
      <c r="B3629" t="s">
        <v>110180</v>
      </c>
      <c r="C3629" t="s">
        <v>110178</v>
      </c>
      <c r="D3629">
        <v>406</v>
      </c>
      <c r="E3629">
        <v>152</v>
      </c>
      <c r="F3629">
        <v>1</v>
      </c>
      <c r="G3629">
        <v>1</v>
      </c>
      <c r="H3629">
        <v>406</v>
      </c>
      <c r="I3629">
        <v>1</v>
      </c>
      <c r="J3629">
        <v>398</v>
      </c>
      <c r="K3629">
        <v>0</v>
      </c>
      <c r="L3629">
        <v>516</v>
      </c>
      <c r="M3629" t="s">
        <v>102196</v>
      </c>
      <c r="N3629">
        <v>1</v>
      </c>
      <c r="O3629">
        <v>10559496</v>
      </c>
      <c r="P3629">
        <v>10561545</v>
      </c>
      <c r="Q3629" t="s">
        <v>110179</v>
      </c>
    </row>
    <row r="3630" spans="1:17" x14ac:dyDescent="0.25">
      <c r="A3630" t="s">
        <v>110181</v>
      </c>
      <c r="B3630" t="s">
        <v>110182</v>
      </c>
      <c r="C3630" t="s">
        <v>110183</v>
      </c>
      <c r="D3630">
        <v>164</v>
      </c>
      <c r="E3630">
        <v>50</v>
      </c>
      <c r="F3630">
        <v>2</v>
      </c>
      <c r="G3630">
        <v>46</v>
      </c>
      <c r="H3630">
        <v>204</v>
      </c>
      <c r="I3630">
        <v>1</v>
      </c>
      <c r="J3630">
        <v>164</v>
      </c>
      <c r="K3630">
        <v>2.54E-78</v>
      </c>
      <c r="L3630">
        <v>232</v>
      </c>
      <c r="M3630" t="s">
        <v>102196</v>
      </c>
      <c r="N3630">
        <v>1</v>
      </c>
      <c r="O3630">
        <v>10582060</v>
      </c>
      <c r="P3630">
        <v>10584152</v>
      </c>
      <c r="Q3630" t="s">
        <v>80602</v>
      </c>
    </row>
    <row r="3631" spans="1:17" x14ac:dyDescent="0.25">
      <c r="A3631" t="s">
        <v>110184</v>
      </c>
      <c r="B3631" t="s">
        <v>110185</v>
      </c>
      <c r="C3631" t="s">
        <v>110186</v>
      </c>
      <c r="D3631">
        <v>401</v>
      </c>
      <c r="E3631">
        <v>60</v>
      </c>
      <c r="F3631">
        <v>4</v>
      </c>
      <c r="G3631">
        <v>10</v>
      </c>
      <c r="H3631">
        <v>406</v>
      </c>
      <c r="I3631">
        <v>11</v>
      </c>
      <c r="J3631">
        <v>406</v>
      </c>
      <c r="K3631">
        <v>0</v>
      </c>
      <c r="L3631">
        <v>674</v>
      </c>
      <c r="M3631" t="s">
        <v>102196</v>
      </c>
      <c r="N3631">
        <v>1</v>
      </c>
      <c r="O3631">
        <v>10584105</v>
      </c>
      <c r="P3631">
        <v>10586680</v>
      </c>
      <c r="Q3631" t="s">
        <v>58456</v>
      </c>
    </row>
    <row r="3632" spans="1:17" x14ac:dyDescent="0.25">
      <c r="A3632" t="s">
        <v>110187</v>
      </c>
      <c r="B3632" t="s">
        <v>110188</v>
      </c>
      <c r="C3632" t="s">
        <v>104148</v>
      </c>
      <c r="D3632">
        <v>335</v>
      </c>
      <c r="E3632">
        <v>119</v>
      </c>
      <c r="F3632">
        <v>4</v>
      </c>
      <c r="G3632">
        <v>16</v>
      </c>
      <c r="H3632">
        <v>349</v>
      </c>
      <c r="I3632">
        <v>1</v>
      </c>
      <c r="J3632">
        <v>310</v>
      </c>
      <c r="K3632">
        <v>1.8299999999999999E-133</v>
      </c>
      <c r="L3632">
        <v>383</v>
      </c>
      <c r="M3632" t="s">
        <v>102196</v>
      </c>
      <c r="N3632">
        <v>1</v>
      </c>
      <c r="O3632">
        <v>10587602</v>
      </c>
      <c r="P3632">
        <v>10589622</v>
      </c>
      <c r="Q3632" t="s">
        <v>10349</v>
      </c>
    </row>
    <row r="3633" spans="1:17" x14ac:dyDescent="0.25">
      <c r="A3633" t="s">
        <v>110187</v>
      </c>
      <c r="B3633" t="s">
        <v>110189</v>
      </c>
      <c r="C3633" t="s">
        <v>110190</v>
      </c>
      <c r="D3633">
        <v>304</v>
      </c>
      <c r="E3633">
        <v>125</v>
      </c>
      <c r="F3633">
        <v>3</v>
      </c>
      <c r="G3633">
        <v>8</v>
      </c>
      <c r="H3633">
        <v>310</v>
      </c>
      <c r="I3633">
        <v>13</v>
      </c>
      <c r="J3633">
        <v>310</v>
      </c>
      <c r="K3633">
        <v>3.38E-124</v>
      </c>
      <c r="L3633">
        <v>358</v>
      </c>
      <c r="M3633" t="s">
        <v>102196</v>
      </c>
      <c r="N3633">
        <v>1</v>
      </c>
      <c r="O3633">
        <v>10587602</v>
      </c>
      <c r="P3633">
        <v>10589622</v>
      </c>
      <c r="Q3633" t="s">
        <v>10349</v>
      </c>
    </row>
    <row r="3634" spans="1:17" x14ac:dyDescent="0.25">
      <c r="A3634" t="s">
        <v>110191</v>
      </c>
      <c r="B3634" t="s">
        <v>110192</v>
      </c>
      <c r="C3634" t="s">
        <v>110046</v>
      </c>
      <c r="D3634">
        <v>132</v>
      </c>
      <c r="E3634">
        <v>65</v>
      </c>
      <c r="F3634">
        <v>8</v>
      </c>
      <c r="G3634">
        <v>9</v>
      </c>
      <c r="H3634">
        <v>130</v>
      </c>
      <c r="I3634">
        <v>1</v>
      </c>
      <c r="J3634">
        <v>128</v>
      </c>
      <c r="K3634">
        <v>8.6099999999999999E-16</v>
      </c>
      <c r="L3634" t="s">
        <v>108395</v>
      </c>
      <c r="M3634" t="s">
        <v>102196</v>
      </c>
      <c r="N3634">
        <v>1</v>
      </c>
      <c r="O3634">
        <v>10596352</v>
      </c>
      <c r="P3634">
        <v>10597341</v>
      </c>
      <c r="Q3634" t="s">
        <v>96640</v>
      </c>
    </row>
    <row r="3635" spans="1:17" x14ac:dyDescent="0.25">
      <c r="A3635" t="s">
        <v>110193</v>
      </c>
      <c r="B3635" t="s">
        <v>110194</v>
      </c>
      <c r="C3635" t="s">
        <v>110195</v>
      </c>
      <c r="D3635">
        <v>570</v>
      </c>
      <c r="E3635">
        <v>164</v>
      </c>
      <c r="F3635">
        <v>3</v>
      </c>
      <c r="G3635">
        <v>1</v>
      </c>
      <c r="H3635">
        <v>565</v>
      </c>
      <c r="I3635">
        <v>1</v>
      </c>
      <c r="J3635">
        <v>570</v>
      </c>
      <c r="K3635">
        <v>0</v>
      </c>
      <c r="L3635">
        <v>810</v>
      </c>
      <c r="M3635" t="s">
        <v>102196</v>
      </c>
      <c r="N3635">
        <v>1</v>
      </c>
      <c r="O3635">
        <v>10632720</v>
      </c>
      <c r="P3635">
        <v>10635581</v>
      </c>
      <c r="Q3635" t="s">
        <v>11300</v>
      </c>
    </row>
    <row r="3636" spans="1:17" x14ac:dyDescent="0.25">
      <c r="A3636" t="s">
        <v>110193</v>
      </c>
      <c r="B3636" t="s">
        <v>110196</v>
      </c>
      <c r="C3636" t="s">
        <v>102468</v>
      </c>
      <c r="D3636">
        <v>126</v>
      </c>
      <c r="E3636">
        <v>41</v>
      </c>
      <c r="F3636">
        <v>1</v>
      </c>
      <c r="G3636">
        <v>1</v>
      </c>
      <c r="H3636">
        <v>126</v>
      </c>
      <c r="I3636">
        <v>190</v>
      </c>
      <c r="J3636">
        <v>311</v>
      </c>
      <c r="K3636">
        <v>2.06E-48</v>
      </c>
      <c r="L3636">
        <v>163</v>
      </c>
      <c r="M3636" t="s">
        <v>102196</v>
      </c>
      <c r="N3636">
        <v>1</v>
      </c>
      <c r="O3636">
        <v>10632720</v>
      </c>
      <c r="P3636">
        <v>10635581</v>
      </c>
      <c r="Q3636" t="s">
        <v>11300</v>
      </c>
    </row>
    <row r="3637" spans="1:17" x14ac:dyDescent="0.25">
      <c r="A3637" t="s">
        <v>110193</v>
      </c>
      <c r="B3637" t="s">
        <v>110197</v>
      </c>
      <c r="C3637" t="s">
        <v>102468</v>
      </c>
      <c r="D3637">
        <v>126</v>
      </c>
      <c r="E3637">
        <v>41</v>
      </c>
      <c r="F3637">
        <v>1</v>
      </c>
      <c r="G3637">
        <v>1</v>
      </c>
      <c r="H3637">
        <v>126</v>
      </c>
      <c r="I3637">
        <v>190</v>
      </c>
      <c r="J3637">
        <v>311</v>
      </c>
      <c r="K3637">
        <v>2.06E-48</v>
      </c>
      <c r="L3637">
        <v>163</v>
      </c>
      <c r="M3637" t="s">
        <v>102196</v>
      </c>
      <c r="N3637">
        <v>1</v>
      </c>
      <c r="O3637">
        <v>10632720</v>
      </c>
      <c r="P3637">
        <v>10635581</v>
      </c>
      <c r="Q3637" t="s">
        <v>11300</v>
      </c>
    </row>
    <row r="3638" spans="1:17" x14ac:dyDescent="0.25">
      <c r="A3638" t="s">
        <v>110193</v>
      </c>
      <c r="B3638" t="s">
        <v>110198</v>
      </c>
      <c r="C3638" t="s">
        <v>107150</v>
      </c>
      <c r="D3638">
        <v>119</v>
      </c>
      <c r="E3638">
        <v>45</v>
      </c>
      <c r="F3638">
        <v>0</v>
      </c>
      <c r="G3638">
        <v>122</v>
      </c>
      <c r="H3638">
        <v>240</v>
      </c>
      <c r="I3638">
        <v>443</v>
      </c>
      <c r="J3638">
        <v>561</v>
      </c>
      <c r="K3638">
        <v>6.9999999999999996E-47</v>
      </c>
      <c r="L3638">
        <v>164</v>
      </c>
      <c r="M3638" t="s">
        <v>102196</v>
      </c>
      <c r="N3638">
        <v>1</v>
      </c>
      <c r="O3638">
        <v>10632720</v>
      </c>
      <c r="P3638">
        <v>10635581</v>
      </c>
      <c r="Q3638" t="s">
        <v>11300</v>
      </c>
    </row>
    <row r="3639" spans="1:17" x14ac:dyDescent="0.25">
      <c r="A3639" t="s">
        <v>110193</v>
      </c>
      <c r="B3639" t="s">
        <v>110199</v>
      </c>
      <c r="C3639" t="s">
        <v>107150</v>
      </c>
      <c r="D3639">
        <v>119</v>
      </c>
      <c r="E3639">
        <v>45</v>
      </c>
      <c r="F3639">
        <v>0</v>
      </c>
      <c r="G3639">
        <v>122</v>
      </c>
      <c r="H3639">
        <v>240</v>
      </c>
      <c r="I3639">
        <v>443</v>
      </c>
      <c r="J3639">
        <v>561</v>
      </c>
      <c r="K3639">
        <v>6.9999999999999996E-47</v>
      </c>
      <c r="L3639">
        <v>164</v>
      </c>
      <c r="M3639" t="s">
        <v>102196</v>
      </c>
      <c r="N3639">
        <v>1</v>
      </c>
      <c r="O3639">
        <v>10632720</v>
      </c>
      <c r="P3639">
        <v>10635581</v>
      </c>
      <c r="Q3639" t="s">
        <v>11300</v>
      </c>
    </row>
    <row r="3640" spans="1:17" x14ac:dyDescent="0.25">
      <c r="A3640" t="s">
        <v>110193</v>
      </c>
      <c r="B3640" t="s">
        <v>110200</v>
      </c>
      <c r="C3640" t="s">
        <v>107150</v>
      </c>
      <c r="D3640">
        <v>119</v>
      </c>
      <c r="E3640">
        <v>45</v>
      </c>
      <c r="F3640">
        <v>0</v>
      </c>
      <c r="G3640">
        <v>122</v>
      </c>
      <c r="H3640">
        <v>240</v>
      </c>
      <c r="I3640">
        <v>443</v>
      </c>
      <c r="J3640">
        <v>561</v>
      </c>
      <c r="K3640">
        <v>6.9999999999999996E-47</v>
      </c>
      <c r="L3640">
        <v>164</v>
      </c>
      <c r="M3640" t="s">
        <v>102196</v>
      </c>
      <c r="N3640">
        <v>1</v>
      </c>
      <c r="O3640">
        <v>10632720</v>
      </c>
      <c r="P3640">
        <v>10635581</v>
      </c>
      <c r="Q3640" t="s">
        <v>11300</v>
      </c>
    </row>
    <row r="3641" spans="1:17" x14ac:dyDescent="0.25">
      <c r="A3641" t="s">
        <v>110193</v>
      </c>
      <c r="B3641" t="s">
        <v>110201</v>
      </c>
      <c r="C3641" t="s">
        <v>107150</v>
      </c>
      <c r="D3641">
        <v>119</v>
      </c>
      <c r="E3641">
        <v>45</v>
      </c>
      <c r="F3641">
        <v>0</v>
      </c>
      <c r="G3641">
        <v>122</v>
      </c>
      <c r="H3641">
        <v>240</v>
      </c>
      <c r="I3641">
        <v>443</v>
      </c>
      <c r="J3641">
        <v>561</v>
      </c>
      <c r="K3641">
        <v>6.9999999999999996E-47</v>
      </c>
      <c r="L3641">
        <v>164</v>
      </c>
      <c r="M3641" t="s">
        <v>102196</v>
      </c>
      <c r="N3641">
        <v>1</v>
      </c>
      <c r="O3641">
        <v>10632720</v>
      </c>
      <c r="P3641">
        <v>10635581</v>
      </c>
      <c r="Q3641" t="s">
        <v>11300</v>
      </c>
    </row>
    <row r="3642" spans="1:17" x14ac:dyDescent="0.25">
      <c r="A3642" t="s">
        <v>110193</v>
      </c>
      <c r="B3642" t="s">
        <v>110202</v>
      </c>
      <c r="C3642" t="s">
        <v>105149</v>
      </c>
      <c r="D3642">
        <v>119</v>
      </c>
      <c r="E3642">
        <v>43</v>
      </c>
      <c r="F3642">
        <v>2</v>
      </c>
      <c r="G3642">
        <v>1</v>
      </c>
      <c r="H3642">
        <v>119</v>
      </c>
      <c r="I3642">
        <v>202</v>
      </c>
      <c r="J3642">
        <v>311</v>
      </c>
      <c r="K3642">
        <v>1.8800000000000001E-35</v>
      </c>
      <c r="L3642">
        <v>127</v>
      </c>
      <c r="M3642" t="s">
        <v>102196</v>
      </c>
      <c r="N3642">
        <v>1</v>
      </c>
      <c r="O3642">
        <v>10632720</v>
      </c>
      <c r="P3642">
        <v>10635581</v>
      </c>
      <c r="Q3642" t="s">
        <v>11300</v>
      </c>
    </row>
    <row r="3643" spans="1:17" x14ac:dyDescent="0.25">
      <c r="A3643" t="s">
        <v>110193</v>
      </c>
      <c r="B3643" t="s">
        <v>110203</v>
      </c>
      <c r="C3643" t="s">
        <v>105392</v>
      </c>
      <c r="D3643">
        <v>108</v>
      </c>
      <c r="E3643">
        <v>41</v>
      </c>
      <c r="F3643">
        <v>2</v>
      </c>
      <c r="G3643">
        <v>7</v>
      </c>
      <c r="H3643">
        <v>114</v>
      </c>
      <c r="I3643">
        <v>213</v>
      </c>
      <c r="J3643">
        <v>311</v>
      </c>
      <c r="K3643">
        <v>9.5700000000000005E-29</v>
      </c>
      <c r="L3643">
        <v>108</v>
      </c>
      <c r="M3643" t="s">
        <v>102196</v>
      </c>
      <c r="N3643">
        <v>1</v>
      </c>
      <c r="O3643">
        <v>10632720</v>
      </c>
      <c r="P3643">
        <v>10635581</v>
      </c>
      <c r="Q3643" t="s">
        <v>11300</v>
      </c>
    </row>
    <row r="3644" spans="1:17" x14ac:dyDescent="0.25">
      <c r="A3644" t="s">
        <v>110204</v>
      </c>
      <c r="B3644" t="s">
        <v>110205</v>
      </c>
      <c r="C3644" t="s">
        <v>110206</v>
      </c>
      <c r="D3644">
        <v>728</v>
      </c>
      <c r="E3644">
        <v>333</v>
      </c>
      <c r="F3644">
        <v>9</v>
      </c>
      <c r="G3644">
        <v>1</v>
      </c>
      <c r="H3644">
        <v>725</v>
      </c>
      <c r="I3644">
        <v>1</v>
      </c>
      <c r="J3644">
        <v>704</v>
      </c>
      <c r="K3644">
        <v>0</v>
      </c>
      <c r="L3644">
        <v>664</v>
      </c>
      <c r="M3644" t="s">
        <v>102196</v>
      </c>
      <c r="N3644">
        <v>1</v>
      </c>
      <c r="O3644">
        <v>10641031</v>
      </c>
      <c r="P3644">
        <v>10646195</v>
      </c>
      <c r="Q3644" t="s">
        <v>82224</v>
      </c>
    </row>
    <row r="3645" spans="1:17" x14ac:dyDescent="0.25">
      <c r="A3645" t="s">
        <v>110207</v>
      </c>
      <c r="B3645" t="s">
        <v>110208</v>
      </c>
      <c r="C3645" t="s">
        <v>110209</v>
      </c>
      <c r="D3645">
        <v>433</v>
      </c>
      <c r="E3645">
        <v>76</v>
      </c>
      <c r="F3645">
        <v>1</v>
      </c>
      <c r="G3645">
        <v>11</v>
      </c>
      <c r="H3645">
        <v>440</v>
      </c>
      <c r="I3645">
        <v>28</v>
      </c>
      <c r="J3645">
        <v>460</v>
      </c>
      <c r="K3645">
        <v>0</v>
      </c>
      <c r="L3645">
        <v>755</v>
      </c>
      <c r="M3645" t="s">
        <v>102196</v>
      </c>
      <c r="N3645">
        <v>1</v>
      </c>
      <c r="O3645">
        <v>10654800</v>
      </c>
      <c r="P3645">
        <v>10658900</v>
      </c>
      <c r="Q3645" t="s">
        <v>44609</v>
      </c>
    </row>
    <row r="3646" spans="1:17" x14ac:dyDescent="0.25">
      <c r="A3646" t="s">
        <v>110207</v>
      </c>
      <c r="B3646" t="s">
        <v>110210</v>
      </c>
      <c r="C3646" t="s">
        <v>110209</v>
      </c>
      <c r="D3646">
        <v>433</v>
      </c>
      <c r="E3646">
        <v>76</v>
      </c>
      <c r="F3646">
        <v>1</v>
      </c>
      <c r="G3646">
        <v>11</v>
      </c>
      <c r="H3646">
        <v>440</v>
      </c>
      <c r="I3646">
        <v>28</v>
      </c>
      <c r="J3646">
        <v>460</v>
      </c>
      <c r="K3646">
        <v>0</v>
      </c>
      <c r="L3646">
        <v>754</v>
      </c>
      <c r="M3646" t="s">
        <v>102196</v>
      </c>
      <c r="N3646">
        <v>1</v>
      </c>
      <c r="O3646">
        <v>10654800</v>
      </c>
      <c r="P3646">
        <v>10658900</v>
      </c>
      <c r="Q3646" t="s">
        <v>44609</v>
      </c>
    </row>
    <row r="3647" spans="1:17" x14ac:dyDescent="0.25">
      <c r="A3647" t="s">
        <v>110207</v>
      </c>
      <c r="B3647" t="s">
        <v>110211</v>
      </c>
      <c r="C3647" t="s">
        <v>110212</v>
      </c>
      <c r="D3647">
        <v>447</v>
      </c>
      <c r="E3647">
        <v>101</v>
      </c>
      <c r="F3647">
        <v>2</v>
      </c>
      <c r="G3647">
        <v>10</v>
      </c>
      <c r="H3647">
        <v>453</v>
      </c>
      <c r="I3647">
        <v>28</v>
      </c>
      <c r="J3647">
        <v>473</v>
      </c>
      <c r="K3647">
        <v>0</v>
      </c>
      <c r="L3647">
        <v>721</v>
      </c>
      <c r="M3647" t="s">
        <v>102196</v>
      </c>
      <c r="N3647">
        <v>1</v>
      </c>
      <c r="O3647">
        <v>10654800</v>
      </c>
      <c r="P3647">
        <v>10658900</v>
      </c>
      <c r="Q3647" t="s">
        <v>44609</v>
      </c>
    </row>
    <row r="3648" spans="1:17" x14ac:dyDescent="0.25">
      <c r="A3648" t="s">
        <v>110213</v>
      </c>
      <c r="B3648" t="s">
        <v>110214</v>
      </c>
      <c r="C3648" t="s">
        <v>110215</v>
      </c>
      <c r="D3648">
        <v>369</v>
      </c>
      <c r="E3648">
        <v>170</v>
      </c>
      <c r="F3648">
        <v>14</v>
      </c>
      <c r="G3648">
        <v>1</v>
      </c>
      <c r="H3648">
        <v>335</v>
      </c>
      <c r="I3648">
        <v>1</v>
      </c>
      <c r="J3648">
        <v>326</v>
      </c>
      <c r="K3648">
        <v>1.28E-24</v>
      </c>
      <c r="L3648">
        <v>105</v>
      </c>
      <c r="M3648" t="s">
        <v>102196</v>
      </c>
      <c r="N3648">
        <v>1</v>
      </c>
      <c r="O3648">
        <v>10662621</v>
      </c>
      <c r="P3648">
        <v>10664668</v>
      </c>
      <c r="Q3648" t="s">
        <v>96512</v>
      </c>
    </row>
    <row r="3649" spans="1:17" x14ac:dyDescent="0.25">
      <c r="A3649" t="s">
        <v>110216</v>
      </c>
      <c r="B3649" t="s">
        <v>110217</v>
      </c>
      <c r="C3649" t="s">
        <v>110218</v>
      </c>
      <c r="D3649">
        <v>817</v>
      </c>
      <c r="E3649">
        <v>313</v>
      </c>
      <c r="F3649">
        <v>9</v>
      </c>
      <c r="G3649">
        <v>9</v>
      </c>
      <c r="H3649">
        <v>795</v>
      </c>
      <c r="I3649">
        <v>1</v>
      </c>
      <c r="J3649">
        <v>806</v>
      </c>
      <c r="K3649">
        <v>0</v>
      </c>
      <c r="L3649">
        <v>944</v>
      </c>
      <c r="M3649" t="s">
        <v>102196</v>
      </c>
      <c r="N3649">
        <v>1</v>
      </c>
      <c r="O3649">
        <v>10670320</v>
      </c>
      <c r="P3649">
        <v>10672836</v>
      </c>
      <c r="Q3649" t="s">
        <v>26414</v>
      </c>
    </row>
    <row r="3650" spans="1:17" x14ac:dyDescent="0.25">
      <c r="A3650" t="s">
        <v>110219</v>
      </c>
      <c r="B3650" t="s">
        <v>110220</v>
      </c>
      <c r="C3650" t="s">
        <v>110221</v>
      </c>
      <c r="D3650">
        <v>330</v>
      </c>
      <c r="E3650">
        <v>74</v>
      </c>
      <c r="F3650">
        <v>1</v>
      </c>
      <c r="G3650">
        <v>31</v>
      </c>
      <c r="H3650">
        <v>360</v>
      </c>
      <c r="I3650">
        <v>2</v>
      </c>
      <c r="J3650">
        <v>324</v>
      </c>
      <c r="K3650">
        <v>0</v>
      </c>
      <c r="L3650">
        <v>529</v>
      </c>
      <c r="M3650" t="s">
        <v>102196</v>
      </c>
      <c r="N3650">
        <v>1</v>
      </c>
      <c r="O3650">
        <v>10672998</v>
      </c>
      <c r="P3650">
        <v>10675374</v>
      </c>
      <c r="Q3650" t="s">
        <v>48400</v>
      </c>
    </row>
    <row r="3651" spans="1:17" x14ac:dyDescent="0.25">
      <c r="A3651" t="s">
        <v>110219</v>
      </c>
      <c r="B3651" t="s">
        <v>110222</v>
      </c>
      <c r="C3651" t="s">
        <v>110223</v>
      </c>
      <c r="D3651">
        <v>264</v>
      </c>
      <c r="E3651">
        <v>58</v>
      </c>
      <c r="F3651">
        <v>1</v>
      </c>
      <c r="G3651">
        <v>31</v>
      </c>
      <c r="H3651">
        <v>294</v>
      </c>
      <c r="I3651">
        <v>2</v>
      </c>
      <c r="J3651">
        <v>258</v>
      </c>
      <c r="K3651">
        <v>5.0199999999999998E-147</v>
      </c>
      <c r="L3651">
        <v>416</v>
      </c>
      <c r="M3651" t="s">
        <v>102196</v>
      </c>
      <c r="N3651">
        <v>1</v>
      </c>
      <c r="O3651">
        <v>10672998</v>
      </c>
      <c r="P3651">
        <v>10675374</v>
      </c>
      <c r="Q3651" t="s">
        <v>48400</v>
      </c>
    </row>
    <row r="3652" spans="1:17" x14ac:dyDescent="0.25">
      <c r="A3652" t="s">
        <v>110224</v>
      </c>
      <c r="B3652" t="s">
        <v>110225</v>
      </c>
      <c r="C3652" t="s">
        <v>110226</v>
      </c>
      <c r="D3652">
        <v>386</v>
      </c>
      <c r="E3652">
        <v>46</v>
      </c>
      <c r="F3652">
        <v>0</v>
      </c>
      <c r="G3652">
        <v>5</v>
      </c>
      <c r="H3652">
        <v>390</v>
      </c>
      <c r="I3652">
        <v>1</v>
      </c>
      <c r="J3652">
        <v>386</v>
      </c>
      <c r="K3652">
        <v>0</v>
      </c>
      <c r="L3652">
        <v>701</v>
      </c>
      <c r="M3652" t="s">
        <v>102196</v>
      </c>
      <c r="N3652">
        <v>1</v>
      </c>
      <c r="O3652">
        <v>10685822</v>
      </c>
      <c r="P3652">
        <v>10690863</v>
      </c>
      <c r="Q3652" t="s">
        <v>110227</v>
      </c>
    </row>
    <row r="3653" spans="1:17" x14ac:dyDescent="0.25">
      <c r="A3653" t="s">
        <v>110224</v>
      </c>
      <c r="B3653" t="s">
        <v>110228</v>
      </c>
      <c r="C3653" t="s">
        <v>110226</v>
      </c>
      <c r="D3653">
        <v>386</v>
      </c>
      <c r="E3653">
        <v>46</v>
      </c>
      <c r="F3653">
        <v>0</v>
      </c>
      <c r="G3653">
        <v>5</v>
      </c>
      <c r="H3653">
        <v>390</v>
      </c>
      <c r="I3653">
        <v>1</v>
      </c>
      <c r="J3653">
        <v>386</v>
      </c>
      <c r="K3653">
        <v>0</v>
      </c>
      <c r="L3653">
        <v>701</v>
      </c>
      <c r="M3653" t="s">
        <v>102196</v>
      </c>
      <c r="N3653">
        <v>1</v>
      </c>
      <c r="O3653">
        <v>10685822</v>
      </c>
      <c r="P3653">
        <v>10690863</v>
      </c>
      <c r="Q3653" t="s">
        <v>110227</v>
      </c>
    </row>
    <row r="3654" spans="1:17" x14ac:dyDescent="0.25">
      <c r="A3654" t="s">
        <v>110224</v>
      </c>
      <c r="B3654" t="s">
        <v>110229</v>
      </c>
      <c r="C3654" t="s">
        <v>110230</v>
      </c>
      <c r="D3654">
        <v>356</v>
      </c>
      <c r="E3654">
        <v>115</v>
      </c>
      <c r="F3654">
        <v>10</v>
      </c>
      <c r="G3654">
        <v>144</v>
      </c>
      <c r="H3654">
        <v>435</v>
      </c>
      <c r="I3654">
        <v>583</v>
      </c>
      <c r="J3654">
        <v>935</v>
      </c>
      <c r="K3654">
        <v>3.3799999999999999E-85</v>
      </c>
      <c r="L3654">
        <v>280</v>
      </c>
      <c r="M3654" t="s">
        <v>102196</v>
      </c>
      <c r="N3654">
        <v>1</v>
      </c>
      <c r="O3654">
        <v>10685822</v>
      </c>
      <c r="P3654">
        <v>10690838</v>
      </c>
      <c r="Q3654" t="s">
        <v>110227</v>
      </c>
    </row>
    <row r="3655" spans="1:17" x14ac:dyDescent="0.25">
      <c r="A3655" t="s">
        <v>110224</v>
      </c>
      <c r="B3655" t="s">
        <v>110231</v>
      </c>
      <c r="C3655" t="s">
        <v>110230</v>
      </c>
      <c r="D3655">
        <v>356</v>
      </c>
      <c r="E3655">
        <v>115</v>
      </c>
      <c r="F3655">
        <v>10</v>
      </c>
      <c r="G3655">
        <v>144</v>
      </c>
      <c r="H3655">
        <v>435</v>
      </c>
      <c r="I3655">
        <v>583</v>
      </c>
      <c r="J3655">
        <v>935</v>
      </c>
      <c r="K3655">
        <v>3.3799999999999999E-85</v>
      </c>
      <c r="L3655">
        <v>280</v>
      </c>
      <c r="M3655" t="s">
        <v>102196</v>
      </c>
      <c r="N3655">
        <v>1</v>
      </c>
      <c r="O3655">
        <v>10685822</v>
      </c>
      <c r="P3655">
        <v>10690838</v>
      </c>
      <c r="Q3655" t="s">
        <v>110227</v>
      </c>
    </row>
    <row r="3656" spans="1:17" x14ac:dyDescent="0.25">
      <c r="A3656" t="s">
        <v>110224</v>
      </c>
      <c r="B3656" t="s">
        <v>110232</v>
      </c>
      <c r="C3656" t="s">
        <v>110233</v>
      </c>
      <c r="D3656">
        <v>153</v>
      </c>
      <c r="E3656">
        <v>18</v>
      </c>
      <c r="F3656">
        <v>0</v>
      </c>
      <c r="G3656">
        <v>1</v>
      </c>
      <c r="H3656">
        <v>153</v>
      </c>
      <c r="I3656">
        <v>234</v>
      </c>
      <c r="J3656">
        <v>386</v>
      </c>
      <c r="K3656">
        <v>3.1399999999999998E-84</v>
      </c>
      <c r="L3656">
        <v>268</v>
      </c>
      <c r="M3656" t="s">
        <v>102196</v>
      </c>
      <c r="N3656">
        <v>1</v>
      </c>
      <c r="O3656">
        <v>10685822</v>
      </c>
      <c r="P3656">
        <v>10690863</v>
      </c>
      <c r="Q3656" t="s">
        <v>110227</v>
      </c>
    </row>
    <row r="3657" spans="1:17" x14ac:dyDescent="0.25">
      <c r="A3657" t="s">
        <v>110224</v>
      </c>
      <c r="B3657" t="s">
        <v>110234</v>
      </c>
      <c r="C3657" t="s">
        <v>110233</v>
      </c>
      <c r="D3657">
        <v>153</v>
      </c>
      <c r="E3657">
        <v>18</v>
      </c>
      <c r="F3657">
        <v>0</v>
      </c>
      <c r="G3657">
        <v>1</v>
      </c>
      <c r="H3657">
        <v>153</v>
      </c>
      <c r="I3657">
        <v>234</v>
      </c>
      <c r="J3657">
        <v>386</v>
      </c>
      <c r="K3657">
        <v>3.1399999999999998E-84</v>
      </c>
      <c r="L3657">
        <v>268</v>
      </c>
      <c r="M3657" t="s">
        <v>102196</v>
      </c>
      <c r="N3657">
        <v>1</v>
      </c>
      <c r="O3657">
        <v>10685822</v>
      </c>
      <c r="P3657">
        <v>10690863</v>
      </c>
      <c r="Q3657" t="s">
        <v>110227</v>
      </c>
    </row>
    <row r="3658" spans="1:17" x14ac:dyDescent="0.25">
      <c r="A3658" t="s">
        <v>110224</v>
      </c>
      <c r="B3658" t="s">
        <v>110235</v>
      </c>
      <c r="C3658" t="s">
        <v>105410</v>
      </c>
      <c r="D3658">
        <v>168</v>
      </c>
      <c r="E3658">
        <v>42</v>
      </c>
      <c r="F3658">
        <v>4</v>
      </c>
      <c r="G3658">
        <v>269</v>
      </c>
      <c r="H3658">
        <v>427</v>
      </c>
      <c r="I3658">
        <v>766</v>
      </c>
      <c r="J3658">
        <v>933</v>
      </c>
      <c r="K3658">
        <v>4.7000000000000001E-65</v>
      </c>
      <c r="L3658">
        <v>224</v>
      </c>
      <c r="M3658" t="s">
        <v>102196</v>
      </c>
      <c r="N3658">
        <v>1</v>
      </c>
      <c r="O3658">
        <v>10685822</v>
      </c>
      <c r="P3658">
        <v>10690863</v>
      </c>
      <c r="Q3658" t="s">
        <v>110227</v>
      </c>
    </row>
    <row r="3659" spans="1:17" x14ac:dyDescent="0.25">
      <c r="A3659" t="s">
        <v>110224</v>
      </c>
      <c r="B3659" t="s">
        <v>110236</v>
      </c>
      <c r="C3659" t="s">
        <v>105410</v>
      </c>
      <c r="D3659">
        <v>168</v>
      </c>
      <c r="E3659">
        <v>42</v>
      </c>
      <c r="F3659">
        <v>4</v>
      </c>
      <c r="G3659">
        <v>269</v>
      </c>
      <c r="H3659">
        <v>427</v>
      </c>
      <c r="I3659">
        <v>766</v>
      </c>
      <c r="J3659">
        <v>933</v>
      </c>
      <c r="K3659">
        <v>4.7000000000000001E-65</v>
      </c>
      <c r="L3659">
        <v>224</v>
      </c>
      <c r="M3659" t="s">
        <v>102196</v>
      </c>
      <c r="N3659">
        <v>1</v>
      </c>
      <c r="O3659">
        <v>10685822</v>
      </c>
      <c r="P3659">
        <v>10690863</v>
      </c>
      <c r="Q3659" t="s">
        <v>110227</v>
      </c>
    </row>
    <row r="3660" spans="1:17" x14ac:dyDescent="0.25">
      <c r="A3660" t="s">
        <v>110237</v>
      </c>
      <c r="B3660" t="s">
        <v>110238</v>
      </c>
      <c r="C3660" t="s">
        <v>110239</v>
      </c>
      <c r="D3660">
        <v>712</v>
      </c>
      <c r="E3660">
        <v>269</v>
      </c>
      <c r="F3660">
        <v>4</v>
      </c>
      <c r="G3660">
        <v>1</v>
      </c>
      <c r="H3660">
        <v>705</v>
      </c>
      <c r="I3660">
        <v>1</v>
      </c>
      <c r="J3660">
        <v>705</v>
      </c>
      <c r="K3660">
        <v>0</v>
      </c>
      <c r="L3660">
        <v>869</v>
      </c>
      <c r="M3660" t="s">
        <v>102196</v>
      </c>
      <c r="N3660">
        <v>1</v>
      </c>
      <c r="O3660">
        <v>10715482</v>
      </c>
      <c r="P3660">
        <v>10718997</v>
      </c>
      <c r="Q3660" t="s">
        <v>32097</v>
      </c>
    </row>
    <row r="3661" spans="1:17" x14ac:dyDescent="0.25">
      <c r="A3661" t="s">
        <v>110237</v>
      </c>
      <c r="B3661" t="s">
        <v>110240</v>
      </c>
      <c r="C3661" t="s">
        <v>106251</v>
      </c>
      <c r="D3661">
        <v>604</v>
      </c>
      <c r="E3661">
        <v>225</v>
      </c>
      <c r="F3661">
        <v>4</v>
      </c>
      <c r="G3661">
        <v>1</v>
      </c>
      <c r="H3661">
        <v>597</v>
      </c>
      <c r="I3661">
        <v>1</v>
      </c>
      <c r="J3661">
        <v>597</v>
      </c>
      <c r="K3661">
        <v>0</v>
      </c>
      <c r="L3661">
        <v>728</v>
      </c>
      <c r="M3661" t="s">
        <v>102196</v>
      </c>
      <c r="N3661">
        <v>1</v>
      </c>
      <c r="O3661">
        <v>10715482</v>
      </c>
      <c r="P3661">
        <v>10718997</v>
      </c>
      <c r="Q3661" t="s">
        <v>32097</v>
      </c>
    </row>
    <row r="3662" spans="1:17" x14ac:dyDescent="0.25">
      <c r="A3662" t="s">
        <v>110237</v>
      </c>
      <c r="B3662" t="s">
        <v>110241</v>
      </c>
      <c r="C3662" t="s">
        <v>107043</v>
      </c>
      <c r="D3662">
        <v>94</v>
      </c>
      <c r="E3662">
        <v>43</v>
      </c>
      <c r="F3662">
        <v>0</v>
      </c>
      <c r="G3662">
        <v>1</v>
      </c>
      <c r="H3662">
        <v>94</v>
      </c>
      <c r="I3662">
        <v>612</v>
      </c>
      <c r="J3662">
        <v>705</v>
      </c>
      <c r="K3662">
        <v>7.1500000000000004E-31</v>
      </c>
      <c r="L3662">
        <v>114</v>
      </c>
      <c r="M3662" t="s">
        <v>102196</v>
      </c>
      <c r="N3662">
        <v>1</v>
      </c>
      <c r="O3662">
        <v>10715482</v>
      </c>
      <c r="P3662">
        <v>10718997</v>
      </c>
      <c r="Q3662" t="s">
        <v>32097</v>
      </c>
    </row>
    <row r="3663" spans="1:17" x14ac:dyDescent="0.25">
      <c r="A3663" t="s">
        <v>110242</v>
      </c>
      <c r="B3663" t="s">
        <v>110243</v>
      </c>
      <c r="C3663" t="s">
        <v>102233</v>
      </c>
      <c r="D3663">
        <v>130</v>
      </c>
      <c r="E3663">
        <v>26</v>
      </c>
      <c r="F3663">
        <v>2</v>
      </c>
      <c r="G3663">
        <v>42</v>
      </c>
      <c r="H3663">
        <v>168</v>
      </c>
      <c r="I3663">
        <v>2</v>
      </c>
      <c r="J3663">
        <v>130</v>
      </c>
      <c r="K3663">
        <v>3.5000000000000003E-64</v>
      </c>
      <c r="L3663">
        <v>193</v>
      </c>
      <c r="M3663" t="s">
        <v>102196</v>
      </c>
      <c r="N3663">
        <v>1</v>
      </c>
      <c r="O3663">
        <v>10722183</v>
      </c>
      <c r="P3663">
        <v>10723247</v>
      </c>
      <c r="Q3663" t="s">
        <v>88631</v>
      </c>
    </row>
    <row r="3664" spans="1:17" x14ac:dyDescent="0.25">
      <c r="A3664" t="s">
        <v>110244</v>
      </c>
      <c r="B3664" t="s">
        <v>110245</v>
      </c>
      <c r="C3664" t="s">
        <v>110246</v>
      </c>
      <c r="D3664">
        <v>126</v>
      </c>
      <c r="E3664">
        <v>41</v>
      </c>
      <c r="F3664">
        <v>0</v>
      </c>
      <c r="G3664">
        <v>5</v>
      </c>
      <c r="H3664">
        <v>130</v>
      </c>
      <c r="I3664">
        <v>1497</v>
      </c>
      <c r="J3664">
        <v>1622</v>
      </c>
      <c r="K3664">
        <v>3.7199999999999997E-48</v>
      </c>
      <c r="L3664">
        <v>165</v>
      </c>
      <c r="M3664" t="s">
        <v>102196</v>
      </c>
      <c r="N3664">
        <v>1</v>
      </c>
      <c r="O3664">
        <v>10727649</v>
      </c>
      <c r="P3664">
        <v>10738055</v>
      </c>
      <c r="Q3664" t="s">
        <v>72366</v>
      </c>
    </row>
    <row r="3665" spans="1:17" x14ac:dyDescent="0.25">
      <c r="A3665" t="s">
        <v>110247</v>
      </c>
      <c r="B3665" t="s">
        <v>110248</v>
      </c>
      <c r="C3665" t="s">
        <v>110249</v>
      </c>
      <c r="D3665">
        <v>656</v>
      </c>
      <c r="E3665">
        <v>168</v>
      </c>
      <c r="F3665">
        <v>11</v>
      </c>
      <c r="G3665">
        <v>1</v>
      </c>
      <c r="H3665">
        <v>627</v>
      </c>
      <c r="I3665">
        <v>1</v>
      </c>
      <c r="J3665">
        <v>655</v>
      </c>
      <c r="K3665">
        <v>0</v>
      </c>
      <c r="L3665">
        <v>916</v>
      </c>
      <c r="M3665" t="s">
        <v>102196</v>
      </c>
      <c r="N3665">
        <v>1</v>
      </c>
      <c r="O3665">
        <v>10758743</v>
      </c>
      <c r="P3665">
        <v>10762429</v>
      </c>
      <c r="Q3665" t="s">
        <v>79646</v>
      </c>
    </row>
    <row r="3666" spans="1:17" x14ac:dyDescent="0.25">
      <c r="A3666" t="s">
        <v>110250</v>
      </c>
      <c r="B3666" t="s">
        <v>110251</v>
      </c>
      <c r="C3666" t="s">
        <v>110252</v>
      </c>
      <c r="D3666">
        <v>960</v>
      </c>
      <c r="E3666">
        <v>172</v>
      </c>
      <c r="F3666">
        <v>5</v>
      </c>
      <c r="G3666">
        <v>17</v>
      </c>
      <c r="H3666">
        <v>972</v>
      </c>
      <c r="I3666">
        <v>21</v>
      </c>
      <c r="J3666">
        <v>975</v>
      </c>
      <c r="K3666">
        <v>0</v>
      </c>
      <c r="L3666">
        <v>1554</v>
      </c>
      <c r="M3666" t="s">
        <v>102196</v>
      </c>
      <c r="N3666">
        <v>1</v>
      </c>
      <c r="O3666">
        <v>10762708</v>
      </c>
      <c r="P3666">
        <v>10769616</v>
      </c>
      <c r="Q3666" t="s">
        <v>22615</v>
      </c>
    </row>
    <row r="3667" spans="1:17" x14ac:dyDescent="0.25">
      <c r="A3667" t="s">
        <v>110250</v>
      </c>
      <c r="B3667" t="s">
        <v>110253</v>
      </c>
      <c r="C3667" t="s">
        <v>110254</v>
      </c>
      <c r="D3667">
        <v>954</v>
      </c>
      <c r="E3667">
        <v>172</v>
      </c>
      <c r="F3667">
        <v>6</v>
      </c>
      <c r="G3667">
        <v>1</v>
      </c>
      <c r="H3667">
        <v>950</v>
      </c>
      <c r="I3667">
        <v>30</v>
      </c>
      <c r="J3667">
        <v>975</v>
      </c>
      <c r="K3667">
        <v>0</v>
      </c>
      <c r="L3667">
        <v>1536</v>
      </c>
      <c r="M3667" t="s">
        <v>102196</v>
      </c>
      <c r="N3667">
        <v>1</v>
      </c>
      <c r="O3667">
        <v>10762708</v>
      </c>
      <c r="P3667">
        <v>10769616</v>
      </c>
      <c r="Q3667" t="s">
        <v>22615</v>
      </c>
    </row>
    <row r="3668" spans="1:17" x14ac:dyDescent="0.25">
      <c r="A3668" t="s">
        <v>110250</v>
      </c>
      <c r="B3668" t="s">
        <v>110255</v>
      </c>
      <c r="C3668" t="s">
        <v>105796</v>
      </c>
      <c r="D3668">
        <v>961</v>
      </c>
      <c r="E3668">
        <v>171</v>
      </c>
      <c r="F3668">
        <v>6</v>
      </c>
      <c r="G3668">
        <v>17</v>
      </c>
      <c r="H3668">
        <v>972</v>
      </c>
      <c r="I3668">
        <v>21</v>
      </c>
      <c r="J3668">
        <v>975</v>
      </c>
      <c r="K3668">
        <v>0</v>
      </c>
      <c r="L3668">
        <v>1552</v>
      </c>
      <c r="M3668" t="s">
        <v>102196</v>
      </c>
      <c r="N3668">
        <v>1</v>
      </c>
      <c r="O3668">
        <v>10762708</v>
      </c>
      <c r="P3668">
        <v>10769616</v>
      </c>
      <c r="Q3668" t="s">
        <v>22615</v>
      </c>
    </row>
    <row r="3669" spans="1:17" x14ac:dyDescent="0.25">
      <c r="A3669" t="s">
        <v>110250</v>
      </c>
      <c r="B3669" t="s">
        <v>110256</v>
      </c>
      <c r="C3669" t="s">
        <v>110257</v>
      </c>
      <c r="D3669">
        <v>953</v>
      </c>
      <c r="E3669">
        <v>173</v>
      </c>
      <c r="F3669">
        <v>5</v>
      </c>
      <c r="G3669">
        <v>1</v>
      </c>
      <c r="H3669">
        <v>950</v>
      </c>
      <c r="I3669">
        <v>30</v>
      </c>
      <c r="J3669">
        <v>975</v>
      </c>
      <c r="K3669">
        <v>0</v>
      </c>
      <c r="L3669">
        <v>1538</v>
      </c>
      <c r="M3669" t="s">
        <v>102196</v>
      </c>
      <c r="N3669">
        <v>1</v>
      </c>
      <c r="O3669">
        <v>10762708</v>
      </c>
      <c r="P3669">
        <v>10769616</v>
      </c>
      <c r="Q3669" t="s">
        <v>22615</v>
      </c>
    </row>
    <row r="3670" spans="1:17" x14ac:dyDescent="0.25">
      <c r="A3670" t="s">
        <v>110250</v>
      </c>
      <c r="B3670" t="s">
        <v>110258</v>
      </c>
      <c r="C3670" t="s">
        <v>110259</v>
      </c>
      <c r="D3670">
        <v>154</v>
      </c>
      <c r="E3670">
        <v>31</v>
      </c>
      <c r="F3670">
        <v>0</v>
      </c>
      <c r="G3670">
        <v>1</v>
      </c>
      <c r="H3670">
        <v>154</v>
      </c>
      <c r="I3670">
        <v>133</v>
      </c>
      <c r="J3670">
        <v>286</v>
      </c>
      <c r="K3670">
        <v>2.9299999999999998E-72</v>
      </c>
      <c r="L3670">
        <v>232</v>
      </c>
      <c r="M3670" t="s">
        <v>102196</v>
      </c>
      <c r="N3670">
        <v>1</v>
      </c>
      <c r="O3670">
        <v>10764393</v>
      </c>
      <c r="P3670">
        <v>10769264</v>
      </c>
      <c r="Q3670" t="s">
        <v>22615</v>
      </c>
    </row>
    <row r="3671" spans="1:17" x14ac:dyDescent="0.25">
      <c r="A3671" t="s">
        <v>110250</v>
      </c>
      <c r="B3671" t="s">
        <v>110260</v>
      </c>
      <c r="C3671" t="s">
        <v>110261</v>
      </c>
      <c r="D3671">
        <v>159</v>
      </c>
      <c r="E3671">
        <v>39</v>
      </c>
      <c r="F3671">
        <v>5</v>
      </c>
      <c r="G3671">
        <v>1</v>
      </c>
      <c r="H3671">
        <v>147</v>
      </c>
      <c r="I3671">
        <v>30</v>
      </c>
      <c r="J3671">
        <v>179</v>
      </c>
      <c r="K3671">
        <v>1.0499999999999999E-48</v>
      </c>
      <c r="L3671">
        <v>167</v>
      </c>
      <c r="M3671" t="s">
        <v>102196</v>
      </c>
      <c r="N3671">
        <v>1</v>
      </c>
      <c r="O3671">
        <v>10762708</v>
      </c>
      <c r="P3671">
        <v>10769616</v>
      </c>
      <c r="Q3671" t="s">
        <v>22615</v>
      </c>
    </row>
    <row r="3672" spans="1:17" x14ac:dyDescent="0.25">
      <c r="A3672" t="s">
        <v>110262</v>
      </c>
      <c r="B3672" t="s">
        <v>110263</v>
      </c>
      <c r="C3672" t="s">
        <v>107767</v>
      </c>
      <c r="D3672">
        <v>564</v>
      </c>
      <c r="E3672">
        <v>135</v>
      </c>
      <c r="F3672">
        <v>13</v>
      </c>
      <c r="G3672">
        <v>3</v>
      </c>
      <c r="H3672">
        <v>556</v>
      </c>
      <c r="I3672">
        <v>2</v>
      </c>
      <c r="J3672">
        <v>524</v>
      </c>
      <c r="K3672">
        <v>0</v>
      </c>
      <c r="L3672">
        <v>611</v>
      </c>
      <c r="M3672" t="s">
        <v>102196</v>
      </c>
      <c r="N3672">
        <v>1</v>
      </c>
      <c r="O3672">
        <v>10770813</v>
      </c>
      <c r="P3672">
        <v>10775428</v>
      </c>
      <c r="Q3672" t="s">
        <v>93929</v>
      </c>
    </row>
    <row r="3673" spans="1:17" x14ac:dyDescent="0.25">
      <c r="A3673" t="s">
        <v>110262</v>
      </c>
      <c r="B3673" t="s">
        <v>110264</v>
      </c>
      <c r="C3673" t="s">
        <v>107078</v>
      </c>
      <c r="D3673">
        <v>258</v>
      </c>
      <c r="E3673">
        <v>85</v>
      </c>
      <c r="F3673">
        <v>7</v>
      </c>
      <c r="G3673">
        <v>1</v>
      </c>
      <c r="H3673">
        <v>258</v>
      </c>
      <c r="I3673">
        <v>1</v>
      </c>
      <c r="J3673">
        <v>238</v>
      </c>
      <c r="K3673">
        <v>1.6599999999999999E-82</v>
      </c>
      <c r="L3673">
        <v>248</v>
      </c>
      <c r="M3673" t="s">
        <v>102196</v>
      </c>
      <c r="N3673">
        <v>1</v>
      </c>
      <c r="O3673">
        <v>10773772</v>
      </c>
      <c r="P3673">
        <v>10775393</v>
      </c>
      <c r="Q3673" t="s">
        <v>93929</v>
      </c>
    </row>
    <row r="3674" spans="1:17" x14ac:dyDescent="0.25">
      <c r="A3674" t="s">
        <v>110265</v>
      </c>
      <c r="B3674" t="s">
        <v>110266</v>
      </c>
      <c r="C3674" t="s">
        <v>110267</v>
      </c>
      <c r="D3674">
        <v>831</v>
      </c>
      <c r="E3674">
        <v>243</v>
      </c>
      <c r="F3674">
        <v>11</v>
      </c>
      <c r="G3674">
        <v>1</v>
      </c>
      <c r="H3674">
        <v>780</v>
      </c>
      <c r="I3674">
        <v>1</v>
      </c>
      <c r="J3674">
        <v>811</v>
      </c>
      <c r="K3674">
        <v>0</v>
      </c>
      <c r="L3674">
        <v>972</v>
      </c>
      <c r="M3674" t="s">
        <v>102196</v>
      </c>
      <c r="N3674">
        <v>1</v>
      </c>
      <c r="O3674">
        <v>10779111</v>
      </c>
      <c r="P3674">
        <v>10786666</v>
      </c>
      <c r="Q3674" t="s">
        <v>36575</v>
      </c>
    </row>
    <row r="3675" spans="1:17" x14ac:dyDescent="0.25">
      <c r="A3675" t="s">
        <v>110265</v>
      </c>
      <c r="B3675" t="s">
        <v>110268</v>
      </c>
      <c r="C3675" t="s">
        <v>110269</v>
      </c>
      <c r="D3675">
        <v>646</v>
      </c>
      <c r="E3675">
        <v>199</v>
      </c>
      <c r="F3675">
        <v>10</v>
      </c>
      <c r="G3675">
        <v>3</v>
      </c>
      <c r="H3675">
        <v>599</v>
      </c>
      <c r="I3675">
        <v>180</v>
      </c>
      <c r="J3675">
        <v>805</v>
      </c>
      <c r="K3675">
        <v>0</v>
      </c>
      <c r="L3675">
        <v>670</v>
      </c>
      <c r="M3675" t="s">
        <v>102196</v>
      </c>
      <c r="N3675">
        <v>1</v>
      </c>
      <c r="O3675">
        <v>10779213</v>
      </c>
      <c r="P3675">
        <v>10786697</v>
      </c>
      <c r="Q3675" t="s">
        <v>36575</v>
      </c>
    </row>
    <row r="3676" spans="1:17" x14ac:dyDescent="0.25">
      <c r="A3676" t="s">
        <v>110270</v>
      </c>
      <c r="B3676" t="s">
        <v>110271</v>
      </c>
      <c r="C3676" t="s">
        <v>110272</v>
      </c>
      <c r="D3676">
        <v>83</v>
      </c>
      <c r="E3676">
        <v>21</v>
      </c>
      <c r="F3676">
        <v>1</v>
      </c>
      <c r="G3676">
        <v>61</v>
      </c>
      <c r="H3676">
        <v>143</v>
      </c>
      <c r="I3676">
        <v>107</v>
      </c>
      <c r="J3676">
        <v>186</v>
      </c>
      <c r="K3676">
        <v>1.7200000000000001E-16</v>
      </c>
      <c r="L3676" t="s">
        <v>102372</v>
      </c>
      <c r="M3676" t="s">
        <v>102196</v>
      </c>
      <c r="N3676">
        <v>1</v>
      </c>
      <c r="O3676">
        <v>10788226</v>
      </c>
      <c r="P3676">
        <v>10789943</v>
      </c>
      <c r="Q3676" t="s">
        <v>75300</v>
      </c>
    </row>
    <row r="3677" spans="1:17" x14ac:dyDescent="0.25">
      <c r="A3677" t="s">
        <v>110273</v>
      </c>
      <c r="B3677" t="s">
        <v>110274</v>
      </c>
      <c r="C3677" t="s">
        <v>110275</v>
      </c>
      <c r="D3677">
        <v>410</v>
      </c>
      <c r="E3677">
        <v>97</v>
      </c>
      <c r="F3677">
        <v>9</v>
      </c>
      <c r="G3677">
        <v>1</v>
      </c>
      <c r="H3677">
        <v>398</v>
      </c>
      <c r="I3677">
        <v>1</v>
      </c>
      <c r="J3677">
        <v>387</v>
      </c>
      <c r="K3677">
        <v>4.7000000000000001E-166</v>
      </c>
      <c r="L3677">
        <v>471</v>
      </c>
      <c r="M3677" t="s">
        <v>102196</v>
      </c>
      <c r="N3677">
        <v>1</v>
      </c>
      <c r="O3677">
        <v>10790022</v>
      </c>
      <c r="P3677">
        <v>10792725</v>
      </c>
      <c r="Q3677" t="s">
        <v>70667</v>
      </c>
    </row>
    <row r="3678" spans="1:17" x14ac:dyDescent="0.25">
      <c r="A3678" t="s">
        <v>110276</v>
      </c>
      <c r="B3678" t="s">
        <v>110277</v>
      </c>
      <c r="C3678" t="s">
        <v>110278</v>
      </c>
      <c r="D3678">
        <v>462</v>
      </c>
      <c r="E3678">
        <v>106</v>
      </c>
      <c r="F3678">
        <v>3</v>
      </c>
      <c r="G3678">
        <v>3</v>
      </c>
      <c r="H3678">
        <v>439</v>
      </c>
      <c r="I3678">
        <v>12</v>
      </c>
      <c r="J3678">
        <v>473</v>
      </c>
      <c r="K3678">
        <v>0</v>
      </c>
      <c r="L3678">
        <v>683</v>
      </c>
      <c r="M3678" t="s">
        <v>102196</v>
      </c>
      <c r="N3678">
        <v>1</v>
      </c>
      <c r="O3678">
        <v>10796124</v>
      </c>
      <c r="P3678">
        <v>10801093</v>
      </c>
      <c r="Q3678" t="s">
        <v>110279</v>
      </c>
    </row>
    <row r="3679" spans="1:17" x14ac:dyDescent="0.25">
      <c r="A3679" t="s">
        <v>110276</v>
      </c>
      <c r="B3679" t="s">
        <v>110280</v>
      </c>
      <c r="C3679" t="s">
        <v>110281</v>
      </c>
      <c r="D3679">
        <v>594</v>
      </c>
      <c r="E3679">
        <v>145</v>
      </c>
      <c r="F3679">
        <v>4</v>
      </c>
      <c r="G3679">
        <v>3</v>
      </c>
      <c r="H3679">
        <v>568</v>
      </c>
      <c r="I3679">
        <v>12</v>
      </c>
      <c r="J3679">
        <v>605</v>
      </c>
      <c r="K3679">
        <v>0</v>
      </c>
      <c r="L3679">
        <v>869</v>
      </c>
      <c r="M3679" t="s">
        <v>102196</v>
      </c>
      <c r="N3679">
        <v>1</v>
      </c>
      <c r="O3679">
        <v>10796124</v>
      </c>
      <c r="P3679">
        <v>10801093</v>
      </c>
      <c r="Q3679" t="s">
        <v>110279</v>
      </c>
    </row>
    <row r="3680" spans="1:17" x14ac:dyDescent="0.25">
      <c r="A3680" t="s">
        <v>110282</v>
      </c>
      <c r="B3680" t="s">
        <v>110283</v>
      </c>
      <c r="C3680" t="s">
        <v>110284</v>
      </c>
      <c r="D3680">
        <v>181</v>
      </c>
      <c r="E3680">
        <v>61</v>
      </c>
      <c r="F3680">
        <v>7</v>
      </c>
      <c r="G3680">
        <v>12</v>
      </c>
      <c r="H3680">
        <v>189</v>
      </c>
      <c r="I3680">
        <v>9</v>
      </c>
      <c r="J3680">
        <v>178</v>
      </c>
      <c r="K3680">
        <v>5.5800000000000001E-60</v>
      </c>
      <c r="L3680">
        <v>186</v>
      </c>
      <c r="M3680" t="s">
        <v>102196</v>
      </c>
      <c r="N3680">
        <v>1</v>
      </c>
      <c r="O3680">
        <v>10804450</v>
      </c>
      <c r="P3680">
        <v>10806428</v>
      </c>
      <c r="Q3680" t="s">
        <v>44751</v>
      </c>
    </row>
    <row r="3681" spans="1:17" x14ac:dyDescent="0.25">
      <c r="A3681" t="s">
        <v>110285</v>
      </c>
      <c r="B3681" t="s">
        <v>110286</v>
      </c>
      <c r="C3681" t="s">
        <v>110287</v>
      </c>
      <c r="D3681">
        <v>311</v>
      </c>
      <c r="E3681">
        <v>86</v>
      </c>
      <c r="F3681">
        <v>0</v>
      </c>
      <c r="G3681">
        <v>2</v>
      </c>
      <c r="H3681">
        <v>312</v>
      </c>
      <c r="I3681">
        <v>71</v>
      </c>
      <c r="J3681">
        <v>381</v>
      </c>
      <c r="K3681">
        <v>2.1400000000000001E-177</v>
      </c>
      <c r="L3681">
        <v>495</v>
      </c>
      <c r="M3681" t="s">
        <v>102196</v>
      </c>
      <c r="N3681">
        <v>1</v>
      </c>
      <c r="O3681">
        <v>10806986</v>
      </c>
      <c r="P3681">
        <v>10809188</v>
      </c>
      <c r="Q3681" t="s">
        <v>23023</v>
      </c>
    </row>
    <row r="3682" spans="1:17" x14ac:dyDescent="0.25">
      <c r="A3682" t="s">
        <v>110288</v>
      </c>
      <c r="B3682" t="s">
        <v>110289</v>
      </c>
      <c r="C3682" t="s">
        <v>110290</v>
      </c>
      <c r="D3682">
        <v>564</v>
      </c>
      <c r="E3682">
        <v>246</v>
      </c>
      <c r="F3682">
        <v>7</v>
      </c>
      <c r="G3682">
        <v>11</v>
      </c>
      <c r="H3682">
        <v>565</v>
      </c>
      <c r="I3682">
        <v>8</v>
      </c>
      <c r="J3682">
        <v>560</v>
      </c>
      <c r="K3682">
        <v>0</v>
      </c>
      <c r="L3682">
        <v>616</v>
      </c>
      <c r="M3682" t="s">
        <v>102196</v>
      </c>
      <c r="N3682">
        <v>1</v>
      </c>
      <c r="O3682">
        <v>10810397</v>
      </c>
      <c r="P3682">
        <v>10813700</v>
      </c>
      <c r="Q3682" t="s">
        <v>60918</v>
      </c>
    </row>
    <row r="3683" spans="1:17" x14ac:dyDescent="0.25">
      <c r="A3683" t="s">
        <v>110288</v>
      </c>
      <c r="B3683" t="s">
        <v>110291</v>
      </c>
      <c r="C3683" t="s">
        <v>110292</v>
      </c>
      <c r="D3683">
        <v>207</v>
      </c>
      <c r="E3683">
        <v>79</v>
      </c>
      <c r="F3683">
        <v>5</v>
      </c>
      <c r="G3683">
        <v>1</v>
      </c>
      <c r="H3683">
        <v>199</v>
      </c>
      <c r="I3683">
        <v>270</v>
      </c>
      <c r="J3683">
        <v>468</v>
      </c>
      <c r="K3683">
        <v>6.8500000000000005E-67</v>
      </c>
      <c r="L3683">
        <v>215</v>
      </c>
      <c r="M3683" t="s">
        <v>102196</v>
      </c>
      <c r="N3683">
        <v>1</v>
      </c>
      <c r="O3683">
        <v>10810397</v>
      </c>
      <c r="P3683">
        <v>10813700</v>
      </c>
      <c r="Q3683" t="s">
        <v>60918</v>
      </c>
    </row>
    <row r="3684" spans="1:17" x14ac:dyDescent="0.25">
      <c r="A3684" t="s">
        <v>110293</v>
      </c>
      <c r="B3684" t="s">
        <v>110294</v>
      </c>
      <c r="C3684" t="s">
        <v>110295</v>
      </c>
      <c r="D3684">
        <v>319</v>
      </c>
      <c r="E3684">
        <v>86</v>
      </c>
      <c r="F3684">
        <v>0</v>
      </c>
      <c r="G3684">
        <v>26</v>
      </c>
      <c r="H3684">
        <v>344</v>
      </c>
      <c r="I3684">
        <v>31</v>
      </c>
      <c r="J3684">
        <v>349</v>
      </c>
      <c r="K3684">
        <v>1.1800000000000001E-174</v>
      </c>
      <c r="L3684">
        <v>489</v>
      </c>
      <c r="M3684" t="s">
        <v>102196</v>
      </c>
      <c r="N3684">
        <v>1</v>
      </c>
      <c r="O3684">
        <v>10816616</v>
      </c>
      <c r="P3684">
        <v>10819419</v>
      </c>
      <c r="Q3684" t="s">
        <v>13314</v>
      </c>
    </row>
    <row r="3685" spans="1:17" x14ac:dyDescent="0.25">
      <c r="A3685" t="s">
        <v>110296</v>
      </c>
      <c r="B3685" t="s">
        <v>110297</v>
      </c>
      <c r="C3685" t="s">
        <v>110298</v>
      </c>
      <c r="D3685">
        <v>221</v>
      </c>
      <c r="E3685">
        <v>66</v>
      </c>
      <c r="F3685">
        <v>1</v>
      </c>
      <c r="G3685">
        <v>54</v>
      </c>
      <c r="H3685">
        <v>274</v>
      </c>
      <c r="I3685">
        <v>17</v>
      </c>
      <c r="J3685">
        <v>232</v>
      </c>
      <c r="K3685">
        <v>7.32E-112</v>
      </c>
      <c r="L3685">
        <v>322</v>
      </c>
      <c r="M3685" t="s">
        <v>102196</v>
      </c>
      <c r="N3685">
        <v>1</v>
      </c>
      <c r="O3685">
        <v>10819495</v>
      </c>
      <c r="P3685">
        <v>10822055</v>
      </c>
      <c r="Q3685" t="s">
        <v>81780</v>
      </c>
    </row>
    <row r="3686" spans="1:17" x14ac:dyDescent="0.25">
      <c r="A3686" t="s">
        <v>110299</v>
      </c>
      <c r="B3686" t="s">
        <v>110300</v>
      </c>
      <c r="C3686" t="s">
        <v>110301</v>
      </c>
      <c r="D3686">
        <v>843</v>
      </c>
      <c r="E3686">
        <v>325</v>
      </c>
      <c r="F3686">
        <v>14</v>
      </c>
      <c r="G3686">
        <v>1</v>
      </c>
      <c r="H3686">
        <v>834</v>
      </c>
      <c r="I3686">
        <v>4</v>
      </c>
      <c r="J3686">
        <v>835</v>
      </c>
      <c r="K3686">
        <v>0</v>
      </c>
      <c r="L3686">
        <v>1011</v>
      </c>
      <c r="M3686" t="s">
        <v>102196</v>
      </c>
      <c r="N3686">
        <v>1</v>
      </c>
      <c r="O3686">
        <v>10828373</v>
      </c>
      <c r="P3686">
        <v>10831656</v>
      </c>
      <c r="Q3686" t="s">
        <v>52003</v>
      </c>
    </row>
    <row r="3687" spans="1:17" x14ac:dyDescent="0.25">
      <c r="A3687" t="s">
        <v>110302</v>
      </c>
      <c r="B3687" t="s">
        <v>110303</v>
      </c>
      <c r="C3687" t="s">
        <v>110304</v>
      </c>
      <c r="D3687">
        <v>394</v>
      </c>
      <c r="E3687">
        <v>50</v>
      </c>
      <c r="F3687">
        <v>2</v>
      </c>
      <c r="G3687">
        <v>1</v>
      </c>
      <c r="H3687">
        <v>392</v>
      </c>
      <c r="I3687">
        <v>1</v>
      </c>
      <c r="J3687">
        <v>394</v>
      </c>
      <c r="K3687">
        <v>0</v>
      </c>
      <c r="L3687">
        <v>714</v>
      </c>
      <c r="M3687" t="s">
        <v>102196</v>
      </c>
      <c r="N3687">
        <v>1</v>
      </c>
      <c r="O3687">
        <v>10831673</v>
      </c>
      <c r="P3687">
        <v>10835635</v>
      </c>
      <c r="Q3687" t="s">
        <v>74115</v>
      </c>
    </row>
    <row r="3688" spans="1:17" x14ac:dyDescent="0.25">
      <c r="A3688" t="s">
        <v>110305</v>
      </c>
      <c r="B3688" t="s">
        <v>110306</v>
      </c>
      <c r="C3688" t="s">
        <v>110307</v>
      </c>
      <c r="D3688">
        <v>338</v>
      </c>
      <c r="E3688">
        <v>137</v>
      </c>
      <c r="F3688">
        <v>9</v>
      </c>
      <c r="G3688">
        <v>1</v>
      </c>
      <c r="H3688">
        <v>337</v>
      </c>
      <c r="I3688">
        <v>283</v>
      </c>
      <c r="J3688">
        <v>598</v>
      </c>
      <c r="K3688">
        <v>5.1299999999999998E-107</v>
      </c>
      <c r="L3688">
        <v>325</v>
      </c>
      <c r="M3688" t="s">
        <v>102196</v>
      </c>
      <c r="N3688">
        <v>1</v>
      </c>
      <c r="O3688">
        <v>10835794</v>
      </c>
      <c r="P3688">
        <v>10840005</v>
      </c>
      <c r="Q3688" t="s">
        <v>44431</v>
      </c>
    </row>
    <row r="3689" spans="1:17" x14ac:dyDescent="0.25">
      <c r="A3689" t="s">
        <v>110308</v>
      </c>
      <c r="B3689" t="s">
        <v>110309</v>
      </c>
      <c r="C3689" t="s">
        <v>110310</v>
      </c>
      <c r="D3689">
        <v>621</v>
      </c>
      <c r="E3689">
        <v>256</v>
      </c>
      <c r="F3689">
        <v>5</v>
      </c>
      <c r="G3689">
        <v>422</v>
      </c>
      <c r="H3689">
        <v>1036</v>
      </c>
      <c r="I3689">
        <v>357</v>
      </c>
      <c r="J3689">
        <v>973</v>
      </c>
      <c r="K3689">
        <v>0</v>
      </c>
      <c r="L3689">
        <v>759</v>
      </c>
      <c r="M3689" t="s">
        <v>102196</v>
      </c>
      <c r="N3689">
        <v>1</v>
      </c>
      <c r="O3689">
        <v>10846513</v>
      </c>
      <c r="P3689">
        <v>10850724</v>
      </c>
      <c r="Q3689" t="s">
        <v>57640</v>
      </c>
    </row>
    <row r="3690" spans="1:17" x14ac:dyDescent="0.25">
      <c r="A3690" t="s">
        <v>110311</v>
      </c>
      <c r="B3690" t="s">
        <v>110312</v>
      </c>
      <c r="C3690" t="s">
        <v>110313</v>
      </c>
      <c r="D3690">
        <v>338</v>
      </c>
      <c r="E3690">
        <v>68</v>
      </c>
      <c r="F3690">
        <v>0</v>
      </c>
      <c r="G3690">
        <v>1</v>
      </c>
      <c r="H3690">
        <v>338</v>
      </c>
      <c r="I3690">
        <v>1</v>
      </c>
      <c r="J3690">
        <v>338</v>
      </c>
      <c r="K3690">
        <v>0</v>
      </c>
      <c r="L3690">
        <v>577</v>
      </c>
      <c r="M3690" t="s">
        <v>102196</v>
      </c>
      <c r="N3690">
        <v>1</v>
      </c>
      <c r="O3690">
        <v>10854913</v>
      </c>
      <c r="P3690">
        <v>10858237</v>
      </c>
      <c r="Q3690" t="s">
        <v>110314</v>
      </c>
    </row>
    <row r="3691" spans="1:17" x14ac:dyDescent="0.25">
      <c r="A3691" t="s">
        <v>110311</v>
      </c>
      <c r="B3691" t="s">
        <v>110315</v>
      </c>
      <c r="C3691" t="s">
        <v>104221</v>
      </c>
      <c r="D3691">
        <v>410</v>
      </c>
      <c r="E3691">
        <v>80</v>
      </c>
      <c r="F3691">
        <v>0</v>
      </c>
      <c r="G3691">
        <v>1</v>
      </c>
      <c r="H3691">
        <v>410</v>
      </c>
      <c r="I3691">
        <v>1</v>
      </c>
      <c r="J3691">
        <v>410</v>
      </c>
      <c r="K3691">
        <v>0</v>
      </c>
      <c r="L3691">
        <v>711</v>
      </c>
      <c r="M3691" t="s">
        <v>102196</v>
      </c>
      <c r="N3691">
        <v>1</v>
      </c>
      <c r="O3691">
        <v>10854913</v>
      </c>
      <c r="P3691">
        <v>10858237</v>
      </c>
      <c r="Q3691" t="s">
        <v>110314</v>
      </c>
    </row>
    <row r="3692" spans="1:17" x14ac:dyDescent="0.25">
      <c r="A3692" t="s">
        <v>110311</v>
      </c>
      <c r="B3692" t="s">
        <v>110316</v>
      </c>
      <c r="C3692" t="s">
        <v>110317</v>
      </c>
      <c r="D3692">
        <v>185</v>
      </c>
      <c r="E3692">
        <v>23</v>
      </c>
      <c r="F3692">
        <v>0</v>
      </c>
      <c r="G3692">
        <v>1</v>
      </c>
      <c r="H3692">
        <v>185</v>
      </c>
      <c r="I3692">
        <v>226</v>
      </c>
      <c r="J3692">
        <v>410</v>
      </c>
      <c r="K3692">
        <v>7.8600000000000002E-122</v>
      </c>
      <c r="L3692">
        <v>351</v>
      </c>
      <c r="M3692" t="s">
        <v>102196</v>
      </c>
      <c r="N3692">
        <v>1</v>
      </c>
      <c r="O3692">
        <v>10854913</v>
      </c>
      <c r="P3692">
        <v>10858237</v>
      </c>
      <c r="Q3692" t="s">
        <v>110314</v>
      </c>
    </row>
    <row r="3693" spans="1:17" x14ac:dyDescent="0.25">
      <c r="A3693" t="s">
        <v>110311</v>
      </c>
      <c r="B3693" t="s">
        <v>110318</v>
      </c>
      <c r="C3693" t="s">
        <v>110317</v>
      </c>
      <c r="D3693">
        <v>185</v>
      </c>
      <c r="E3693">
        <v>23</v>
      </c>
      <c r="F3693">
        <v>0</v>
      </c>
      <c r="G3693">
        <v>1</v>
      </c>
      <c r="H3693">
        <v>185</v>
      </c>
      <c r="I3693">
        <v>226</v>
      </c>
      <c r="J3693">
        <v>410</v>
      </c>
      <c r="K3693">
        <v>7.8600000000000002E-122</v>
      </c>
      <c r="L3693">
        <v>351</v>
      </c>
      <c r="M3693" t="s">
        <v>102196</v>
      </c>
      <c r="N3693">
        <v>1</v>
      </c>
      <c r="O3693">
        <v>10854913</v>
      </c>
      <c r="P3693">
        <v>10858237</v>
      </c>
      <c r="Q3693" t="s">
        <v>110314</v>
      </c>
    </row>
    <row r="3694" spans="1:17" x14ac:dyDescent="0.25">
      <c r="A3694" t="s">
        <v>110311</v>
      </c>
      <c r="B3694" t="s">
        <v>110319</v>
      </c>
      <c r="C3694" t="s">
        <v>110320</v>
      </c>
      <c r="D3694">
        <v>236</v>
      </c>
      <c r="E3694">
        <v>66</v>
      </c>
      <c r="F3694">
        <v>1</v>
      </c>
      <c r="G3694">
        <v>1</v>
      </c>
      <c r="H3694">
        <v>228</v>
      </c>
      <c r="I3694">
        <v>1</v>
      </c>
      <c r="J3694">
        <v>236</v>
      </c>
      <c r="K3694">
        <v>1.8399999999999999E-118</v>
      </c>
      <c r="L3694">
        <v>340</v>
      </c>
      <c r="M3694" t="s">
        <v>102196</v>
      </c>
      <c r="N3694">
        <v>1</v>
      </c>
      <c r="O3694">
        <v>10855120</v>
      </c>
      <c r="P3694">
        <v>10858237</v>
      </c>
      <c r="Q3694" t="s">
        <v>110314</v>
      </c>
    </row>
    <row r="3695" spans="1:17" x14ac:dyDescent="0.25">
      <c r="A3695" t="s">
        <v>110311</v>
      </c>
      <c r="B3695" t="s">
        <v>110321</v>
      </c>
      <c r="C3695" t="s">
        <v>110320</v>
      </c>
      <c r="D3695">
        <v>236</v>
      </c>
      <c r="E3695">
        <v>66</v>
      </c>
      <c r="F3695">
        <v>1</v>
      </c>
      <c r="G3695">
        <v>1</v>
      </c>
      <c r="H3695">
        <v>228</v>
      </c>
      <c r="I3695">
        <v>1</v>
      </c>
      <c r="J3695">
        <v>236</v>
      </c>
      <c r="K3695">
        <v>1.8399999999999999E-118</v>
      </c>
      <c r="L3695">
        <v>340</v>
      </c>
      <c r="M3695" t="s">
        <v>102196</v>
      </c>
      <c r="N3695">
        <v>1</v>
      </c>
      <c r="O3695">
        <v>10855120</v>
      </c>
      <c r="P3695">
        <v>10858237</v>
      </c>
      <c r="Q3695" t="s">
        <v>110314</v>
      </c>
    </row>
    <row r="3696" spans="1:17" x14ac:dyDescent="0.25">
      <c r="A3696" t="s">
        <v>110322</v>
      </c>
      <c r="B3696" t="s">
        <v>110323</v>
      </c>
      <c r="C3696" t="s">
        <v>110324</v>
      </c>
      <c r="D3696">
        <v>290</v>
      </c>
      <c r="E3696">
        <v>61</v>
      </c>
      <c r="F3696">
        <v>0</v>
      </c>
      <c r="G3696">
        <v>19</v>
      </c>
      <c r="H3696">
        <v>308</v>
      </c>
      <c r="I3696">
        <v>3</v>
      </c>
      <c r="J3696">
        <v>292</v>
      </c>
      <c r="K3696">
        <v>1.0600000000000001E-180</v>
      </c>
      <c r="L3696">
        <v>500</v>
      </c>
      <c r="M3696" t="s">
        <v>102196</v>
      </c>
      <c r="N3696">
        <v>1</v>
      </c>
      <c r="O3696">
        <v>10858232</v>
      </c>
      <c r="P3696">
        <v>10860322</v>
      </c>
      <c r="Q3696" t="s">
        <v>90928</v>
      </c>
    </row>
    <row r="3697" spans="1:17" x14ac:dyDescent="0.25">
      <c r="A3697" t="s">
        <v>110325</v>
      </c>
      <c r="B3697" t="s">
        <v>110326</v>
      </c>
      <c r="C3697" t="s">
        <v>103133</v>
      </c>
      <c r="D3697">
        <v>261</v>
      </c>
      <c r="E3697">
        <v>95</v>
      </c>
      <c r="F3697">
        <v>6</v>
      </c>
      <c r="G3697">
        <v>43</v>
      </c>
      <c r="H3697">
        <v>301</v>
      </c>
      <c r="I3697">
        <v>177</v>
      </c>
      <c r="J3697">
        <v>418</v>
      </c>
      <c r="K3697">
        <v>7.4600000000000006E-80</v>
      </c>
      <c r="L3697">
        <v>249</v>
      </c>
      <c r="M3697" t="s">
        <v>102196</v>
      </c>
      <c r="N3697">
        <v>1</v>
      </c>
      <c r="O3697">
        <v>10868218</v>
      </c>
      <c r="P3697">
        <v>10871297</v>
      </c>
      <c r="Q3697" t="s">
        <v>77345</v>
      </c>
    </row>
    <row r="3698" spans="1:17" x14ac:dyDescent="0.25">
      <c r="A3698" t="s">
        <v>110327</v>
      </c>
      <c r="B3698" t="s">
        <v>110328</v>
      </c>
      <c r="C3698" t="s">
        <v>110329</v>
      </c>
      <c r="D3698">
        <v>305</v>
      </c>
      <c r="E3698">
        <v>77</v>
      </c>
      <c r="F3698">
        <v>0</v>
      </c>
      <c r="G3698">
        <v>9</v>
      </c>
      <c r="H3698">
        <v>313</v>
      </c>
      <c r="I3698">
        <v>389</v>
      </c>
      <c r="J3698">
        <v>693</v>
      </c>
      <c r="K3698">
        <v>2.1799999999999999E-171</v>
      </c>
      <c r="L3698">
        <v>493</v>
      </c>
      <c r="M3698" t="s">
        <v>102196</v>
      </c>
      <c r="N3698">
        <v>1</v>
      </c>
      <c r="O3698">
        <v>10881479</v>
      </c>
      <c r="P3698">
        <v>10886472</v>
      </c>
      <c r="Q3698" t="s">
        <v>18131</v>
      </c>
    </row>
    <row r="3699" spans="1:17" x14ac:dyDescent="0.25">
      <c r="A3699" t="s">
        <v>110327</v>
      </c>
      <c r="B3699" t="s">
        <v>110330</v>
      </c>
      <c r="C3699" t="s">
        <v>110331</v>
      </c>
      <c r="D3699">
        <v>303</v>
      </c>
      <c r="E3699">
        <v>76</v>
      </c>
      <c r="F3699">
        <v>0</v>
      </c>
      <c r="G3699">
        <v>1</v>
      </c>
      <c r="H3699">
        <v>303</v>
      </c>
      <c r="I3699">
        <v>391</v>
      </c>
      <c r="J3699">
        <v>693</v>
      </c>
      <c r="K3699">
        <v>2.21E-170</v>
      </c>
      <c r="L3699">
        <v>490</v>
      </c>
      <c r="M3699" t="s">
        <v>102196</v>
      </c>
      <c r="N3699">
        <v>1</v>
      </c>
      <c r="O3699">
        <v>10881479</v>
      </c>
      <c r="P3699">
        <v>10886472</v>
      </c>
      <c r="Q3699" t="s">
        <v>18131</v>
      </c>
    </row>
    <row r="3700" spans="1:17" x14ac:dyDescent="0.25">
      <c r="A3700" t="s">
        <v>110327</v>
      </c>
      <c r="B3700" t="s">
        <v>110332</v>
      </c>
      <c r="C3700" t="s">
        <v>110333</v>
      </c>
      <c r="D3700">
        <v>319</v>
      </c>
      <c r="E3700">
        <v>124</v>
      </c>
      <c r="F3700">
        <v>4</v>
      </c>
      <c r="G3700">
        <v>87</v>
      </c>
      <c r="H3700">
        <v>404</v>
      </c>
      <c r="I3700">
        <v>77</v>
      </c>
      <c r="J3700">
        <v>389</v>
      </c>
      <c r="K3700">
        <v>3.6900000000000002E-123</v>
      </c>
      <c r="L3700">
        <v>373</v>
      </c>
      <c r="M3700" t="s">
        <v>102196</v>
      </c>
      <c r="N3700">
        <v>1</v>
      </c>
      <c r="O3700">
        <v>10881479</v>
      </c>
      <c r="P3700">
        <v>10886472</v>
      </c>
      <c r="Q3700" t="s">
        <v>18131</v>
      </c>
    </row>
    <row r="3701" spans="1:17" x14ac:dyDescent="0.25">
      <c r="A3701" t="s">
        <v>34</v>
      </c>
      <c r="B3701" t="s">
        <v>110334</v>
      </c>
      <c r="C3701" t="s">
        <v>110335</v>
      </c>
      <c r="D3701">
        <v>547</v>
      </c>
      <c r="E3701">
        <v>235</v>
      </c>
      <c r="F3701">
        <v>7</v>
      </c>
      <c r="G3701">
        <v>44</v>
      </c>
      <c r="H3701">
        <v>568</v>
      </c>
      <c r="I3701">
        <v>4</v>
      </c>
      <c r="J3701">
        <v>540</v>
      </c>
      <c r="K3701">
        <v>3.3699999999999999E-178</v>
      </c>
      <c r="L3701">
        <v>514</v>
      </c>
      <c r="M3701" t="s">
        <v>102196</v>
      </c>
      <c r="N3701">
        <v>1</v>
      </c>
      <c r="O3701">
        <v>10887607</v>
      </c>
      <c r="P3701">
        <v>10890383</v>
      </c>
      <c r="Q3701" t="s">
        <v>36900</v>
      </c>
    </row>
    <row r="3702" spans="1:17" x14ac:dyDescent="0.25">
      <c r="A3702" t="s">
        <v>34</v>
      </c>
      <c r="B3702" t="s">
        <v>110336</v>
      </c>
      <c r="C3702" t="s">
        <v>110337</v>
      </c>
      <c r="D3702">
        <v>132</v>
      </c>
      <c r="E3702">
        <v>58</v>
      </c>
      <c r="F3702">
        <v>0</v>
      </c>
      <c r="G3702">
        <v>16</v>
      </c>
      <c r="H3702">
        <v>147</v>
      </c>
      <c r="I3702">
        <v>409</v>
      </c>
      <c r="J3702">
        <v>540</v>
      </c>
      <c r="K3702">
        <v>1.33E-49</v>
      </c>
      <c r="L3702">
        <v>166</v>
      </c>
      <c r="M3702" t="s">
        <v>102196</v>
      </c>
      <c r="N3702">
        <v>1</v>
      </c>
      <c r="O3702">
        <v>10887607</v>
      </c>
      <c r="P3702">
        <v>10890383</v>
      </c>
      <c r="Q3702" t="s">
        <v>36900</v>
      </c>
    </row>
    <row r="3703" spans="1:17" x14ac:dyDescent="0.25">
      <c r="A3703" t="s">
        <v>110338</v>
      </c>
      <c r="B3703" t="s">
        <v>110339</v>
      </c>
      <c r="C3703" t="s">
        <v>104865</v>
      </c>
      <c r="D3703">
        <v>100</v>
      </c>
      <c r="E3703">
        <v>37</v>
      </c>
      <c r="F3703">
        <v>2</v>
      </c>
      <c r="G3703">
        <v>35</v>
      </c>
      <c r="H3703">
        <v>133</v>
      </c>
      <c r="I3703">
        <v>430</v>
      </c>
      <c r="J3703">
        <v>527</v>
      </c>
      <c r="K3703">
        <v>1.8900000000000001E-35</v>
      </c>
      <c r="L3703">
        <v>128</v>
      </c>
      <c r="M3703" t="s">
        <v>102196</v>
      </c>
      <c r="N3703">
        <v>1</v>
      </c>
      <c r="O3703">
        <v>10892445</v>
      </c>
      <c r="P3703">
        <v>10894714</v>
      </c>
      <c r="Q3703" t="s">
        <v>23138</v>
      </c>
    </row>
    <row r="3704" spans="1:17" x14ac:dyDescent="0.25">
      <c r="A3704" t="s">
        <v>110340</v>
      </c>
      <c r="B3704" t="s">
        <v>110341</v>
      </c>
      <c r="C3704" t="s">
        <v>110342</v>
      </c>
      <c r="D3704">
        <v>336</v>
      </c>
      <c r="E3704">
        <v>166</v>
      </c>
      <c r="F3704">
        <v>4</v>
      </c>
      <c r="G3704">
        <v>1</v>
      </c>
      <c r="H3704">
        <v>333</v>
      </c>
      <c r="I3704">
        <v>201</v>
      </c>
      <c r="J3704">
        <v>532</v>
      </c>
      <c r="K3704">
        <v>3.5299999999999999E-108</v>
      </c>
      <c r="L3704">
        <v>326</v>
      </c>
      <c r="M3704" t="s">
        <v>102196</v>
      </c>
      <c r="N3704">
        <v>1</v>
      </c>
      <c r="O3704">
        <v>10918278</v>
      </c>
      <c r="P3704">
        <v>10920709</v>
      </c>
      <c r="Q3704" t="s">
        <v>74780</v>
      </c>
    </row>
    <row r="3705" spans="1:17" x14ac:dyDescent="0.25">
      <c r="A3705" t="s">
        <v>110343</v>
      </c>
      <c r="B3705" t="s">
        <v>110344</v>
      </c>
      <c r="C3705" t="s">
        <v>110345</v>
      </c>
      <c r="D3705">
        <v>192</v>
      </c>
      <c r="E3705">
        <v>11</v>
      </c>
      <c r="F3705">
        <v>0</v>
      </c>
      <c r="G3705">
        <v>6</v>
      </c>
      <c r="H3705">
        <v>197</v>
      </c>
      <c r="I3705">
        <v>1</v>
      </c>
      <c r="J3705">
        <v>192</v>
      </c>
      <c r="K3705">
        <v>1.78E-126</v>
      </c>
      <c r="L3705">
        <v>370</v>
      </c>
      <c r="M3705" t="s">
        <v>102196</v>
      </c>
      <c r="N3705">
        <v>1</v>
      </c>
      <c r="O3705">
        <v>10944908</v>
      </c>
      <c r="P3705">
        <v>10949482</v>
      </c>
      <c r="Q3705" t="s">
        <v>110346</v>
      </c>
    </row>
    <row r="3706" spans="1:17" x14ac:dyDescent="0.25">
      <c r="A3706" t="s">
        <v>110347</v>
      </c>
      <c r="B3706" t="s">
        <v>110348</v>
      </c>
      <c r="C3706" t="s">
        <v>110349</v>
      </c>
      <c r="D3706">
        <v>317</v>
      </c>
      <c r="E3706">
        <v>105</v>
      </c>
      <c r="F3706">
        <v>2</v>
      </c>
      <c r="G3706">
        <v>1</v>
      </c>
      <c r="H3706">
        <v>317</v>
      </c>
      <c r="I3706">
        <v>1</v>
      </c>
      <c r="J3706">
        <v>311</v>
      </c>
      <c r="K3706">
        <v>1.8399999999999999E-156</v>
      </c>
      <c r="L3706">
        <v>440</v>
      </c>
      <c r="M3706" t="s">
        <v>102196</v>
      </c>
      <c r="N3706">
        <v>1</v>
      </c>
      <c r="O3706">
        <v>10960908</v>
      </c>
      <c r="P3706">
        <v>10963231</v>
      </c>
      <c r="Q3706" t="s">
        <v>69198</v>
      </c>
    </row>
    <row r="3707" spans="1:17" x14ac:dyDescent="0.25">
      <c r="A3707" t="s">
        <v>110350</v>
      </c>
      <c r="B3707" t="s">
        <v>110351</v>
      </c>
      <c r="C3707" t="s">
        <v>103657</v>
      </c>
      <c r="D3707">
        <v>121</v>
      </c>
      <c r="E3707">
        <v>59</v>
      </c>
      <c r="F3707">
        <v>2</v>
      </c>
      <c r="G3707">
        <v>1</v>
      </c>
      <c r="H3707">
        <v>119</v>
      </c>
      <c r="I3707">
        <v>1</v>
      </c>
      <c r="J3707">
        <v>119</v>
      </c>
      <c r="K3707">
        <v>4.46E-5</v>
      </c>
      <c r="L3707" t="s">
        <v>106086</v>
      </c>
      <c r="M3707" t="s">
        <v>102196</v>
      </c>
      <c r="N3707">
        <v>1</v>
      </c>
      <c r="O3707">
        <v>10993002</v>
      </c>
      <c r="P3707">
        <v>10994148</v>
      </c>
      <c r="Q3707" t="s">
        <v>33736</v>
      </c>
    </row>
    <row r="3708" spans="1:17" x14ac:dyDescent="0.25">
      <c r="A3708" t="s">
        <v>110352</v>
      </c>
      <c r="B3708" t="s">
        <v>110353</v>
      </c>
      <c r="C3708" t="s">
        <v>110354</v>
      </c>
      <c r="D3708">
        <v>254</v>
      </c>
      <c r="E3708">
        <v>48</v>
      </c>
      <c r="F3708">
        <v>1</v>
      </c>
      <c r="G3708">
        <v>6</v>
      </c>
      <c r="H3708">
        <v>258</v>
      </c>
      <c r="I3708">
        <v>8</v>
      </c>
      <c r="J3708">
        <v>261</v>
      </c>
      <c r="K3708">
        <v>9.1899999999999999E-152</v>
      </c>
      <c r="L3708">
        <v>424</v>
      </c>
      <c r="M3708" t="s">
        <v>102196</v>
      </c>
      <c r="N3708">
        <v>1</v>
      </c>
      <c r="O3708">
        <v>10994243</v>
      </c>
      <c r="P3708">
        <v>10996223</v>
      </c>
      <c r="Q3708" t="s">
        <v>55166</v>
      </c>
    </row>
    <row r="3709" spans="1:17" x14ac:dyDescent="0.25">
      <c r="A3709" t="s">
        <v>110355</v>
      </c>
      <c r="B3709" t="s">
        <v>110356</v>
      </c>
      <c r="C3709" t="s">
        <v>110357</v>
      </c>
      <c r="D3709">
        <v>449</v>
      </c>
      <c r="E3709">
        <v>124</v>
      </c>
      <c r="F3709">
        <v>1</v>
      </c>
      <c r="G3709">
        <v>1</v>
      </c>
      <c r="H3709">
        <v>449</v>
      </c>
      <c r="I3709">
        <v>169</v>
      </c>
      <c r="J3709">
        <v>616</v>
      </c>
      <c r="K3709">
        <v>0</v>
      </c>
      <c r="L3709">
        <v>726</v>
      </c>
      <c r="M3709" t="s">
        <v>102196</v>
      </c>
      <c r="N3709">
        <v>1</v>
      </c>
      <c r="O3709">
        <v>10996870</v>
      </c>
      <c r="P3709">
        <v>11000809</v>
      </c>
      <c r="Q3709" t="s">
        <v>110358</v>
      </c>
    </row>
    <row r="3710" spans="1:17" x14ac:dyDescent="0.25">
      <c r="A3710" t="s">
        <v>110355</v>
      </c>
      <c r="B3710" t="s">
        <v>110359</v>
      </c>
      <c r="C3710" t="s">
        <v>110357</v>
      </c>
      <c r="D3710">
        <v>449</v>
      </c>
      <c r="E3710">
        <v>124</v>
      </c>
      <c r="F3710">
        <v>1</v>
      </c>
      <c r="G3710">
        <v>1</v>
      </c>
      <c r="H3710">
        <v>449</v>
      </c>
      <c r="I3710">
        <v>169</v>
      </c>
      <c r="J3710">
        <v>616</v>
      </c>
      <c r="K3710">
        <v>0</v>
      </c>
      <c r="L3710">
        <v>727</v>
      </c>
      <c r="M3710" t="s">
        <v>102196</v>
      </c>
      <c r="N3710">
        <v>1</v>
      </c>
      <c r="O3710">
        <v>10996870</v>
      </c>
      <c r="P3710">
        <v>11000809</v>
      </c>
      <c r="Q3710" t="s">
        <v>110358</v>
      </c>
    </row>
    <row r="3711" spans="1:17" x14ac:dyDescent="0.25">
      <c r="A3711" t="s">
        <v>110360</v>
      </c>
      <c r="B3711" t="s">
        <v>110361</v>
      </c>
      <c r="C3711" t="s">
        <v>110362</v>
      </c>
      <c r="D3711">
        <v>303</v>
      </c>
      <c r="E3711">
        <v>107</v>
      </c>
      <c r="F3711">
        <v>0</v>
      </c>
      <c r="G3711">
        <v>20</v>
      </c>
      <c r="H3711">
        <v>322</v>
      </c>
      <c r="I3711">
        <v>15</v>
      </c>
      <c r="J3711">
        <v>317</v>
      </c>
      <c r="K3711">
        <v>1.1299999999999999E-150</v>
      </c>
      <c r="L3711">
        <v>426</v>
      </c>
      <c r="M3711" t="s">
        <v>102196</v>
      </c>
      <c r="N3711">
        <v>1</v>
      </c>
      <c r="O3711">
        <v>11000862</v>
      </c>
      <c r="P3711">
        <v>11003226</v>
      </c>
      <c r="Q3711" t="s">
        <v>89757</v>
      </c>
    </row>
    <row r="3712" spans="1:17" x14ac:dyDescent="0.25">
      <c r="A3712" t="s">
        <v>110363</v>
      </c>
      <c r="B3712" t="s">
        <v>110364</v>
      </c>
      <c r="C3712" t="s">
        <v>110365</v>
      </c>
      <c r="D3712">
        <v>244</v>
      </c>
      <c r="E3712">
        <v>156</v>
      </c>
      <c r="F3712">
        <v>7</v>
      </c>
      <c r="G3712">
        <v>9</v>
      </c>
      <c r="H3712">
        <v>237</v>
      </c>
      <c r="I3712">
        <v>1</v>
      </c>
      <c r="J3712">
        <v>236</v>
      </c>
      <c r="K3712">
        <v>1.6300000000000001E-14</v>
      </c>
      <c r="L3712" t="s">
        <v>105245</v>
      </c>
      <c r="M3712" t="s">
        <v>102196</v>
      </c>
      <c r="N3712">
        <v>1</v>
      </c>
      <c r="O3712">
        <v>11014783</v>
      </c>
      <c r="P3712">
        <v>11015913</v>
      </c>
      <c r="Q3712" t="s">
        <v>31112</v>
      </c>
    </row>
    <row r="3713" spans="1:17" x14ac:dyDescent="0.25">
      <c r="A3713" t="s">
        <v>110366</v>
      </c>
      <c r="B3713" t="s">
        <v>110367</v>
      </c>
      <c r="C3713" t="s">
        <v>110368</v>
      </c>
      <c r="D3713">
        <v>396</v>
      </c>
      <c r="E3713">
        <v>177</v>
      </c>
      <c r="F3713">
        <v>5</v>
      </c>
      <c r="G3713">
        <v>29</v>
      </c>
      <c r="H3713">
        <v>411</v>
      </c>
      <c r="I3713">
        <v>39</v>
      </c>
      <c r="J3713">
        <v>431</v>
      </c>
      <c r="K3713">
        <v>3.0799999999999997E-141</v>
      </c>
      <c r="L3713">
        <v>410</v>
      </c>
      <c r="M3713" t="s">
        <v>102196</v>
      </c>
      <c r="N3713">
        <v>1</v>
      </c>
      <c r="O3713">
        <v>11035992</v>
      </c>
      <c r="P3713">
        <v>11037508</v>
      </c>
      <c r="Q3713" t="s">
        <v>21089</v>
      </c>
    </row>
    <row r="3714" spans="1:17" x14ac:dyDescent="0.25">
      <c r="A3714" t="s">
        <v>110366</v>
      </c>
      <c r="B3714" t="s">
        <v>110369</v>
      </c>
      <c r="C3714" t="s">
        <v>110370</v>
      </c>
      <c r="D3714">
        <v>389</v>
      </c>
      <c r="E3714">
        <v>193</v>
      </c>
      <c r="F3714">
        <v>5</v>
      </c>
      <c r="G3714">
        <v>31</v>
      </c>
      <c r="H3714">
        <v>411</v>
      </c>
      <c r="I3714">
        <v>46</v>
      </c>
      <c r="J3714">
        <v>434</v>
      </c>
      <c r="K3714">
        <v>3.7399999999999997E-130</v>
      </c>
      <c r="L3714">
        <v>382</v>
      </c>
      <c r="M3714" t="s">
        <v>102196</v>
      </c>
      <c r="N3714">
        <v>1</v>
      </c>
      <c r="O3714">
        <v>11035992</v>
      </c>
      <c r="P3714">
        <v>11037508</v>
      </c>
      <c r="Q3714" t="s">
        <v>21089</v>
      </c>
    </row>
    <row r="3715" spans="1:17" x14ac:dyDescent="0.25">
      <c r="A3715" t="s">
        <v>110366</v>
      </c>
      <c r="B3715" t="s">
        <v>110371</v>
      </c>
      <c r="C3715" t="s">
        <v>110372</v>
      </c>
      <c r="D3715">
        <v>367</v>
      </c>
      <c r="E3715">
        <v>242</v>
      </c>
      <c r="F3715">
        <v>11</v>
      </c>
      <c r="G3715">
        <v>4</v>
      </c>
      <c r="H3715">
        <v>348</v>
      </c>
      <c r="I3715">
        <v>46</v>
      </c>
      <c r="J3715">
        <v>395</v>
      </c>
      <c r="K3715">
        <v>3.9800000000000001E-16</v>
      </c>
      <c r="L3715" t="s">
        <v>105527</v>
      </c>
      <c r="M3715" t="s">
        <v>102196</v>
      </c>
      <c r="N3715">
        <v>1</v>
      </c>
      <c r="O3715">
        <v>11035992</v>
      </c>
      <c r="P3715">
        <v>11037508</v>
      </c>
      <c r="Q3715" t="s">
        <v>21089</v>
      </c>
    </row>
    <row r="3716" spans="1:17" x14ac:dyDescent="0.25">
      <c r="A3716" t="s">
        <v>110373</v>
      </c>
      <c r="B3716" t="s">
        <v>110374</v>
      </c>
      <c r="C3716" t="s">
        <v>110375</v>
      </c>
      <c r="D3716">
        <v>443</v>
      </c>
      <c r="E3716">
        <v>159</v>
      </c>
      <c r="F3716">
        <v>7</v>
      </c>
      <c r="G3716">
        <v>48</v>
      </c>
      <c r="H3716">
        <v>474</v>
      </c>
      <c r="I3716">
        <v>1</v>
      </c>
      <c r="J3716">
        <v>436</v>
      </c>
      <c r="K3716">
        <v>5.15E-164</v>
      </c>
      <c r="L3716">
        <v>471</v>
      </c>
      <c r="M3716" t="s">
        <v>102196</v>
      </c>
      <c r="N3716">
        <v>1</v>
      </c>
      <c r="O3716">
        <v>11037552</v>
      </c>
      <c r="P3716">
        <v>11040084</v>
      </c>
      <c r="Q3716" t="s">
        <v>96283</v>
      </c>
    </row>
    <row r="3717" spans="1:17" x14ac:dyDescent="0.25">
      <c r="A3717" t="s">
        <v>110376</v>
      </c>
      <c r="B3717" t="s">
        <v>110377</v>
      </c>
      <c r="C3717" t="s">
        <v>110378</v>
      </c>
      <c r="D3717">
        <v>384</v>
      </c>
      <c r="E3717">
        <v>116</v>
      </c>
      <c r="F3717">
        <v>13</v>
      </c>
      <c r="G3717">
        <v>1</v>
      </c>
      <c r="H3717">
        <v>372</v>
      </c>
      <c r="I3717">
        <v>1</v>
      </c>
      <c r="J3717">
        <v>367</v>
      </c>
      <c r="K3717">
        <v>3.0200000000000002E-150</v>
      </c>
      <c r="L3717">
        <v>429</v>
      </c>
      <c r="M3717" t="s">
        <v>102196</v>
      </c>
      <c r="N3717">
        <v>1</v>
      </c>
      <c r="O3717">
        <v>11040250</v>
      </c>
      <c r="P3717">
        <v>11043751</v>
      </c>
      <c r="Q3717" t="s">
        <v>40239</v>
      </c>
    </row>
    <row r="3718" spans="1:17" x14ac:dyDescent="0.25">
      <c r="A3718" t="s">
        <v>110376</v>
      </c>
      <c r="B3718" t="s">
        <v>110379</v>
      </c>
      <c r="C3718" t="s">
        <v>110380</v>
      </c>
      <c r="D3718">
        <v>95</v>
      </c>
      <c r="E3718">
        <v>13</v>
      </c>
      <c r="F3718">
        <v>2</v>
      </c>
      <c r="G3718">
        <v>27</v>
      </c>
      <c r="H3718">
        <v>121</v>
      </c>
      <c r="I3718">
        <v>225</v>
      </c>
      <c r="J3718">
        <v>315</v>
      </c>
      <c r="K3718">
        <v>1.61E-50</v>
      </c>
      <c r="L3718">
        <v>162</v>
      </c>
      <c r="M3718" t="s">
        <v>102196</v>
      </c>
      <c r="N3718">
        <v>1</v>
      </c>
      <c r="O3718">
        <v>11040281</v>
      </c>
      <c r="P3718">
        <v>11043729</v>
      </c>
      <c r="Q3718" t="s">
        <v>40239</v>
      </c>
    </row>
    <row r="3719" spans="1:17" x14ac:dyDescent="0.25">
      <c r="A3719" t="s">
        <v>110376</v>
      </c>
      <c r="B3719" t="s">
        <v>110381</v>
      </c>
      <c r="C3719" t="s">
        <v>102595</v>
      </c>
      <c r="D3719">
        <v>80</v>
      </c>
      <c r="E3719">
        <v>16</v>
      </c>
      <c r="F3719">
        <v>2</v>
      </c>
      <c r="G3719">
        <v>27</v>
      </c>
      <c r="H3719">
        <v>106</v>
      </c>
      <c r="I3719">
        <v>277</v>
      </c>
      <c r="J3719">
        <v>352</v>
      </c>
      <c r="K3719">
        <v>7.59E-35</v>
      </c>
      <c r="L3719">
        <v>123</v>
      </c>
      <c r="M3719" t="s">
        <v>102196</v>
      </c>
      <c r="N3719">
        <v>1</v>
      </c>
      <c r="O3719">
        <v>11040275</v>
      </c>
      <c r="P3719">
        <v>11043773</v>
      </c>
      <c r="Q3719" t="s">
        <v>40239</v>
      </c>
    </row>
    <row r="3720" spans="1:17" x14ac:dyDescent="0.25">
      <c r="A3720" t="s">
        <v>110382</v>
      </c>
      <c r="B3720" t="s">
        <v>110383</v>
      </c>
      <c r="C3720" t="s">
        <v>110384</v>
      </c>
      <c r="D3720">
        <v>238</v>
      </c>
      <c r="E3720">
        <v>87</v>
      </c>
      <c r="F3720">
        <v>6</v>
      </c>
      <c r="G3720">
        <v>79</v>
      </c>
      <c r="H3720">
        <v>312</v>
      </c>
      <c r="I3720">
        <v>18</v>
      </c>
      <c r="J3720">
        <v>243</v>
      </c>
      <c r="K3720">
        <v>8.6099999999999999E-85</v>
      </c>
      <c r="L3720">
        <v>255</v>
      </c>
      <c r="M3720" t="s">
        <v>102196</v>
      </c>
      <c r="N3720">
        <v>1</v>
      </c>
      <c r="O3720">
        <v>11069510</v>
      </c>
      <c r="P3720">
        <v>11072564</v>
      </c>
      <c r="Q3720" t="s">
        <v>75746</v>
      </c>
    </row>
    <row r="3721" spans="1:17" x14ac:dyDescent="0.25">
      <c r="A3721" t="s">
        <v>110382</v>
      </c>
      <c r="B3721" t="s">
        <v>110385</v>
      </c>
      <c r="C3721" t="s">
        <v>110386</v>
      </c>
      <c r="D3721">
        <v>171</v>
      </c>
      <c r="E3721">
        <v>76</v>
      </c>
      <c r="F3721">
        <v>2</v>
      </c>
      <c r="G3721">
        <v>22</v>
      </c>
      <c r="H3721">
        <v>192</v>
      </c>
      <c r="I3721">
        <v>19</v>
      </c>
      <c r="J3721">
        <v>184</v>
      </c>
      <c r="K3721">
        <v>1.3899999999999999E-57</v>
      </c>
      <c r="L3721">
        <v>184</v>
      </c>
      <c r="M3721" t="s">
        <v>102196</v>
      </c>
      <c r="N3721">
        <v>1</v>
      </c>
      <c r="O3721">
        <v>11069510</v>
      </c>
      <c r="P3721">
        <v>11072564</v>
      </c>
      <c r="Q3721" t="s">
        <v>75746</v>
      </c>
    </row>
    <row r="3722" spans="1:17" x14ac:dyDescent="0.25">
      <c r="A3722" t="s">
        <v>110382</v>
      </c>
      <c r="B3722" t="s">
        <v>110387</v>
      </c>
      <c r="C3722" t="s">
        <v>110388</v>
      </c>
      <c r="D3722">
        <v>113</v>
      </c>
      <c r="E3722">
        <v>56</v>
      </c>
      <c r="F3722">
        <v>4</v>
      </c>
      <c r="G3722">
        <v>2</v>
      </c>
      <c r="H3722">
        <v>110</v>
      </c>
      <c r="I3722">
        <v>142</v>
      </c>
      <c r="J3722">
        <v>243</v>
      </c>
      <c r="K3722">
        <v>1.3799999999999999E-8</v>
      </c>
      <c r="L3722" t="s">
        <v>110389</v>
      </c>
      <c r="M3722" t="s">
        <v>102196</v>
      </c>
      <c r="N3722">
        <v>1</v>
      </c>
      <c r="O3722">
        <v>11069510</v>
      </c>
      <c r="P3722">
        <v>11072564</v>
      </c>
      <c r="Q3722" t="s">
        <v>75746</v>
      </c>
    </row>
    <row r="3723" spans="1:17" x14ac:dyDescent="0.25">
      <c r="A3723" t="s">
        <v>110390</v>
      </c>
      <c r="B3723" t="s">
        <v>110391</v>
      </c>
      <c r="C3723" t="s">
        <v>110392</v>
      </c>
      <c r="D3723">
        <v>477</v>
      </c>
      <c r="E3723">
        <v>90</v>
      </c>
      <c r="F3723">
        <v>0</v>
      </c>
      <c r="G3723">
        <v>14</v>
      </c>
      <c r="H3723">
        <v>490</v>
      </c>
      <c r="I3723">
        <v>29</v>
      </c>
      <c r="J3723">
        <v>505</v>
      </c>
      <c r="K3723">
        <v>0</v>
      </c>
      <c r="L3723">
        <v>834</v>
      </c>
      <c r="M3723" t="s">
        <v>102196</v>
      </c>
      <c r="N3723">
        <v>1</v>
      </c>
      <c r="O3723">
        <v>11084666</v>
      </c>
      <c r="P3723">
        <v>11088589</v>
      </c>
      <c r="Q3723" t="s">
        <v>66108</v>
      </c>
    </row>
    <row r="3724" spans="1:17" x14ac:dyDescent="0.25">
      <c r="A3724" t="s">
        <v>110390</v>
      </c>
      <c r="B3724" t="s">
        <v>110393</v>
      </c>
      <c r="C3724" t="s">
        <v>108607</v>
      </c>
      <c r="D3724">
        <v>219</v>
      </c>
      <c r="E3724">
        <v>54</v>
      </c>
      <c r="F3724">
        <v>0</v>
      </c>
      <c r="G3724">
        <v>14</v>
      </c>
      <c r="H3724">
        <v>232</v>
      </c>
      <c r="I3724">
        <v>29</v>
      </c>
      <c r="J3724">
        <v>247</v>
      </c>
      <c r="K3724">
        <v>1.5100000000000001E-123</v>
      </c>
      <c r="L3724">
        <v>356</v>
      </c>
      <c r="M3724" t="s">
        <v>102196</v>
      </c>
      <c r="N3724">
        <v>1</v>
      </c>
      <c r="O3724">
        <v>11084666</v>
      </c>
      <c r="P3724">
        <v>11088589</v>
      </c>
      <c r="Q3724" t="s">
        <v>66108</v>
      </c>
    </row>
    <row r="3725" spans="1:17" x14ac:dyDescent="0.25">
      <c r="A3725" t="s">
        <v>110394</v>
      </c>
      <c r="B3725" t="s">
        <v>110395</v>
      </c>
      <c r="C3725" t="s">
        <v>110396</v>
      </c>
      <c r="D3725">
        <v>52</v>
      </c>
      <c r="E3725">
        <v>22</v>
      </c>
      <c r="F3725">
        <v>0</v>
      </c>
      <c r="G3725">
        <v>3</v>
      </c>
      <c r="H3725">
        <v>54</v>
      </c>
      <c r="I3725">
        <v>3</v>
      </c>
      <c r="J3725">
        <v>54</v>
      </c>
      <c r="K3725">
        <v>1.6299999999999999E-12</v>
      </c>
      <c r="L3725" t="s">
        <v>108370</v>
      </c>
      <c r="M3725" t="s">
        <v>102196</v>
      </c>
      <c r="N3725">
        <v>1</v>
      </c>
      <c r="O3725">
        <v>11091832</v>
      </c>
      <c r="P3725">
        <v>11092899</v>
      </c>
      <c r="Q3725" t="s">
        <v>110397</v>
      </c>
    </row>
    <row r="3726" spans="1:17" x14ac:dyDescent="0.25">
      <c r="A3726" t="s">
        <v>110398</v>
      </c>
      <c r="B3726" t="s">
        <v>110399</v>
      </c>
      <c r="C3726" t="s">
        <v>110400</v>
      </c>
      <c r="D3726">
        <v>179</v>
      </c>
      <c r="E3726">
        <v>57</v>
      </c>
      <c r="F3726">
        <v>3</v>
      </c>
      <c r="G3726">
        <v>22</v>
      </c>
      <c r="H3726">
        <v>194</v>
      </c>
      <c r="I3726">
        <v>11</v>
      </c>
      <c r="J3726">
        <v>187</v>
      </c>
      <c r="K3726">
        <v>1.06E-68</v>
      </c>
      <c r="L3726">
        <v>207</v>
      </c>
      <c r="M3726" t="s">
        <v>102196</v>
      </c>
      <c r="N3726">
        <v>1</v>
      </c>
      <c r="O3726">
        <v>11122604</v>
      </c>
      <c r="P3726">
        <v>11124220</v>
      </c>
      <c r="Q3726" t="s">
        <v>25230</v>
      </c>
    </row>
    <row r="3727" spans="1:17" x14ac:dyDescent="0.25">
      <c r="A3727" t="s">
        <v>110401</v>
      </c>
      <c r="B3727" t="s">
        <v>110402</v>
      </c>
      <c r="C3727" t="s">
        <v>110403</v>
      </c>
      <c r="D3727">
        <v>88</v>
      </c>
      <c r="E3727">
        <v>15</v>
      </c>
      <c r="F3727">
        <v>0</v>
      </c>
      <c r="G3727">
        <v>64</v>
      </c>
      <c r="H3727">
        <v>151</v>
      </c>
      <c r="I3727">
        <v>38</v>
      </c>
      <c r="J3727">
        <v>125</v>
      </c>
      <c r="K3727">
        <v>8.2400000000000003E-52</v>
      </c>
      <c r="L3727">
        <v>161</v>
      </c>
      <c r="M3727" t="s">
        <v>102196</v>
      </c>
      <c r="N3727">
        <v>1</v>
      </c>
      <c r="O3727">
        <v>11133460</v>
      </c>
      <c r="P3727">
        <v>11135189</v>
      </c>
      <c r="Q3727" t="s">
        <v>71735</v>
      </c>
    </row>
    <row r="3728" spans="1:17" x14ac:dyDescent="0.25">
      <c r="A3728" t="s">
        <v>110404</v>
      </c>
      <c r="B3728" t="s">
        <v>110405</v>
      </c>
      <c r="C3728" t="s">
        <v>110406</v>
      </c>
      <c r="D3728">
        <v>79</v>
      </c>
      <c r="E3728">
        <v>27</v>
      </c>
      <c r="F3728">
        <v>0</v>
      </c>
      <c r="G3728">
        <v>21</v>
      </c>
      <c r="H3728">
        <v>99</v>
      </c>
      <c r="I3728">
        <v>34</v>
      </c>
      <c r="J3728">
        <v>112</v>
      </c>
      <c r="K3728">
        <v>7.2000000000000007E-33</v>
      </c>
      <c r="L3728">
        <v>110</v>
      </c>
      <c r="M3728" t="s">
        <v>102196</v>
      </c>
      <c r="N3728">
        <v>1</v>
      </c>
      <c r="O3728">
        <v>11140471</v>
      </c>
      <c r="P3728">
        <v>11142716</v>
      </c>
      <c r="Q3728" t="s">
        <v>78079</v>
      </c>
    </row>
    <row r="3729" spans="1:17" x14ac:dyDescent="0.25">
      <c r="A3729" t="s">
        <v>110407</v>
      </c>
      <c r="B3729" t="s">
        <v>110408</v>
      </c>
      <c r="C3729" t="s">
        <v>110409</v>
      </c>
      <c r="D3729">
        <v>374</v>
      </c>
      <c r="E3729">
        <v>89</v>
      </c>
      <c r="F3729">
        <v>5</v>
      </c>
      <c r="G3729">
        <v>4</v>
      </c>
      <c r="H3729">
        <v>370</v>
      </c>
      <c r="I3729">
        <v>3</v>
      </c>
      <c r="J3729">
        <v>371</v>
      </c>
      <c r="K3729">
        <v>0</v>
      </c>
      <c r="L3729">
        <v>551</v>
      </c>
      <c r="M3729" t="s">
        <v>102196</v>
      </c>
      <c r="N3729">
        <v>1</v>
      </c>
      <c r="O3729">
        <v>11144772</v>
      </c>
      <c r="P3729">
        <v>11146930</v>
      </c>
      <c r="Q3729" t="s">
        <v>110410</v>
      </c>
    </row>
    <row r="3730" spans="1:17" x14ac:dyDescent="0.25">
      <c r="A3730" t="s">
        <v>110407</v>
      </c>
      <c r="B3730" t="s">
        <v>110411</v>
      </c>
      <c r="C3730" t="s">
        <v>110412</v>
      </c>
      <c r="D3730">
        <v>244</v>
      </c>
      <c r="E3730">
        <v>37</v>
      </c>
      <c r="F3730">
        <v>0</v>
      </c>
      <c r="G3730">
        <v>2</v>
      </c>
      <c r="H3730">
        <v>245</v>
      </c>
      <c r="I3730">
        <v>128</v>
      </c>
      <c r="J3730">
        <v>371</v>
      </c>
      <c r="K3730">
        <v>1.1000000000000001E-158</v>
      </c>
      <c r="L3730">
        <v>445</v>
      </c>
      <c r="M3730" t="s">
        <v>102196</v>
      </c>
      <c r="N3730">
        <v>1</v>
      </c>
      <c r="O3730">
        <v>11144772</v>
      </c>
      <c r="P3730">
        <v>11146930</v>
      </c>
      <c r="Q3730" t="s">
        <v>110410</v>
      </c>
    </row>
    <row r="3731" spans="1:17" x14ac:dyDescent="0.25">
      <c r="A3731" t="s">
        <v>110407</v>
      </c>
      <c r="B3731" t="s">
        <v>110413</v>
      </c>
      <c r="C3731" t="s">
        <v>110414</v>
      </c>
      <c r="D3731">
        <v>238</v>
      </c>
      <c r="E3731">
        <v>63</v>
      </c>
      <c r="F3731">
        <v>5</v>
      </c>
      <c r="G3731">
        <v>4</v>
      </c>
      <c r="H3731">
        <v>234</v>
      </c>
      <c r="I3731">
        <v>3</v>
      </c>
      <c r="J3731">
        <v>235</v>
      </c>
      <c r="K3731">
        <v>1.1400000000000001E-105</v>
      </c>
      <c r="L3731">
        <v>310</v>
      </c>
      <c r="M3731" t="s">
        <v>102196</v>
      </c>
      <c r="N3731">
        <v>1</v>
      </c>
      <c r="O3731">
        <v>11144772</v>
      </c>
      <c r="P3731">
        <v>11146930</v>
      </c>
      <c r="Q3731" t="s">
        <v>110410</v>
      </c>
    </row>
    <row r="3732" spans="1:17" x14ac:dyDescent="0.25">
      <c r="A3732" t="s">
        <v>110407</v>
      </c>
      <c r="B3732" t="s">
        <v>110415</v>
      </c>
      <c r="C3732" t="s">
        <v>104424</v>
      </c>
      <c r="D3732">
        <v>108</v>
      </c>
      <c r="E3732">
        <v>12</v>
      </c>
      <c r="F3732">
        <v>0</v>
      </c>
      <c r="G3732">
        <v>2</v>
      </c>
      <c r="H3732">
        <v>109</v>
      </c>
      <c r="I3732">
        <v>128</v>
      </c>
      <c r="J3732">
        <v>235</v>
      </c>
      <c r="K3732">
        <v>3.5399999999999999E-68</v>
      </c>
      <c r="L3732">
        <v>209</v>
      </c>
      <c r="M3732" t="s">
        <v>102196</v>
      </c>
      <c r="N3732">
        <v>1</v>
      </c>
      <c r="O3732">
        <v>11144772</v>
      </c>
      <c r="P3732">
        <v>11146930</v>
      </c>
      <c r="Q3732" t="s">
        <v>110410</v>
      </c>
    </row>
    <row r="3733" spans="1:17" x14ac:dyDescent="0.25">
      <c r="A3733" t="s">
        <v>110407</v>
      </c>
      <c r="B3733" t="s">
        <v>110416</v>
      </c>
      <c r="C3733" t="s">
        <v>102242</v>
      </c>
      <c r="D3733">
        <v>126</v>
      </c>
      <c r="E3733">
        <v>51</v>
      </c>
      <c r="F3733">
        <v>5</v>
      </c>
      <c r="G3733">
        <v>4</v>
      </c>
      <c r="H3733">
        <v>122</v>
      </c>
      <c r="I3733">
        <v>3</v>
      </c>
      <c r="J3733">
        <v>123</v>
      </c>
      <c r="K3733">
        <v>2.3700000000000002E-25</v>
      </c>
      <c r="L3733" t="s">
        <v>102583</v>
      </c>
      <c r="M3733" t="s">
        <v>102196</v>
      </c>
      <c r="N3733">
        <v>1</v>
      </c>
      <c r="O3733">
        <v>11144772</v>
      </c>
      <c r="P3733">
        <v>11146930</v>
      </c>
      <c r="Q3733" t="s">
        <v>110410</v>
      </c>
    </row>
    <row r="3734" spans="1:17" x14ac:dyDescent="0.25">
      <c r="A3734" t="s">
        <v>110407</v>
      </c>
      <c r="B3734" t="s">
        <v>110417</v>
      </c>
      <c r="C3734" t="s">
        <v>102242</v>
      </c>
      <c r="D3734">
        <v>126</v>
      </c>
      <c r="E3734">
        <v>51</v>
      </c>
      <c r="F3734">
        <v>5</v>
      </c>
      <c r="G3734">
        <v>4</v>
      </c>
      <c r="H3734">
        <v>122</v>
      </c>
      <c r="I3734">
        <v>3</v>
      </c>
      <c r="J3734">
        <v>123</v>
      </c>
      <c r="K3734">
        <v>2.3700000000000002E-25</v>
      </c>
      <c r="L3734" t="s">
        <v>102583</v>
      </c>
      <c r="M3734" t="s">
        <v>102196</v>
      </c>
      <c r="N3734">
        <v>1</v>
      </c>
      <c r="O3734">
        <v>11144772</v>
      </c>
      <c r="P3734">
        <v>11146930</v>
      </c>
      <c r="Q3734" t="s">
        <v>110410</v>
      </c>
    </row>
    <row r="3735" spans="1:17" x14ac:dyDescent="0.25">
      <c r="A3735" t="s">
        <v>110418</v>
      </c>
      <c r="B3735" t="s">
        <v>110419</v>
      </c>
      <c r="C3735" t="s">
        <v>110420</v>
      </c>
      <c r="D3735">
        <v>300</v>
      </c>
      <c r="E3735">
        <v>107</v>
      </c>
      <c r="F3735">
        <v>7</v>
      </c>
      <c r="G3735">
        <v>29</v>
      </c>
      <c r="H3735">
        <v>322</v>
      </c>
      <c r="I3735">
        <v>7</v>
      </c>
      <c r="J3735">
        <v>292</v>
      </c>
      <c r="K3735">
        <v>7.6299999999999996E-112</v>
      </c>
      <c r="L3735">
        <v>326</v>
      </c>
      <c r="M3735" t="s">
        <v>102196</v>
      </c>
      <c r="N3735">
        <v>1</v>
      </c>
      <c r="O3735">
        <v>11156698</v>
      </c>
      <c r="P3735">
        <v>11158683</v>
      </c>
      <c r="Q3735" t="s">
        <v>53751</v>
      </c>
    </row>
    <row r="3736" spans="1:17" x14ac:dyDescent="0.25">
      <c r="A3736" t="s">
        <v>110418</v>
      </c>
      <c r="B3736" t="s">
        <v>110421</v>
      </c>
      <c r="C3736" t="s">
        <v>110422</v>
      </c>
      <c r="D3736">
        <v>223</v>
      </c>
      <c r="E3736">
        <v>66</v>
      </c>
      <c r="F3736">
        <v>1</v>
      </c>
      <c r="G3736">
        <v>70</v>
      </c>
      <c r="H3736">
        <v>291</v>
      </c>
      <c r="I3736">
        <v>69</v>
      </c>
      <c r="J3736">
        <v>291</v>
      </c>
      <c r="K3736">
        <v>2.3899999999999999E-111</v>
      </c>
      <c r="L3736">
        <v>324</v>
      </c>
      <c r="M3736" t="s">
        <v>102196</v>
      </c>
      <c r="N3736">
        <v>1</v>
      </c>
      <c r="O3736">
        <v>11156698</v>
      </c>
      <c r="P3736">
        <v>11158683</v>
      </c>
      <c r="Q3736" t="s">
        <v>53751</v>
      </c>
    </row>
    <row r="3737" spans="1:17" x14ac:dyDescent="0.25">
      <c r="A3737" t="s">
        <v>110423</v>
      </c>
      <c r="B3737" t="s">
        <v>110424</v>
      </c>
      <c r="C3737" t="s">
        <v>109787</v>
      </c>
      <c r="D3737">
        <v>871</v>
      </c>
      <c r="E3737">
        <v>427</v>
      </c>
      <c r="F3737">
        <v>15</v>
      </c>
      <c r="G3737">
        <v>90</v>
      </c>
      <c r="H3737">
        <v>931</v>
      </c>
      <c r="I3737">
        <v>161</v>
      </c>
      <c r="J3737">
        <v>1014</v>
      </c>
      <c r="K3737">
        <v>0</v>
      </c>
      <c r="L3737">
        <v>741</v>
      </c>
      <c r="M3737" t="s">
        <v>102196</v>
      </c>
      <c r="N3737">
        <v>1</v>
      </c>
      <c r="O3737">
        <v>11181504</v>
      </c>
      <c r="P3737">
        <v>11185396</v>
      </c>
      <c r="Q3737" t="s">
        <v>13670</v>
      </c>
    </row>
    <row r="3738" spans="1:17" x14ac:dyDescent="0.25">
      <c r="A3738" t="s">
        <v>110423</v>
      </c>
      <c r="B3738" t="s">
        <v>110425</v>
      </c>
      <c r="C3738" t="s">
        <v>110426</v>
      </c>
      <c r="D3738">
        <v>132</v>
      </c>
      <c r="E3738">
        <v>53</v>
      </c>
      <c r="F3738">
        <v>1</v>
      </c>
      <c r="G3738">
        <v>2</v>
      </c>
      <c r="H3738">
        <v>133</v>
      </c>
      <c r="I3738">
        <v>836</v>
      </c>
      <c r="J3738">
        <v>966</v>
      </c>
      <c r="K3738">
        <v>9.9599999999999995E-52</v>
      </c>
      <c r="L3738">
        <v>177</v>
      </c>
      <c r="M3738" t="s">
        <v>102196</v>
      </c>
      <c r="N3738">
        <v>1</v>
      </c>
      <c r="O3738">
        <v>11181504</v>
      </c>
      <c r="P3738">
        <v>11185396</v>
      </c>
      <c r="Q3738" t="s">
        <v>13670</v>
      </c>
    </row>
    <row r="3739" spans="1:17" x14ac:dyDescent="0.25">
      <c r="A3739" t="s">
        <v>110423</v>
      </c>
      <c r="B3739" t="s">
        <v>110427</v>
      </c>
      <c r="C3739" t="s">
        <v>110428</v>
      </c>
      <c r="D3739">
        <v>164</v>
      </c>
      <c r="E3739">
        <v>86</v>
      </c>
      <c r="F3739">
        <v>1</v>
      </c>
      <c r="G3739">
        <v>3</v>
      </c>
      <c r="H3739">
        <v>165</v>
      </c>
      <c r="I3739">
        <v>395</v>
      </c>
      <c r="J3739">
        <v>558</v>
      </c>
      <c r="K3739">
        <v>1.26E-40</v>
      </c>
      <c r="L3739">
        <v>145</v>
      </c>
      <c r="M3739" t="s">
        <v>102196</v>
      </c>
      <c r="N3739">
        <v>1</v>
      </c>
      <c r="O3739">
        <v>11181504</v>
      </c>
      <c r="P3739">
        <v>11185396</v>
      </c>
      <c r="Q3739" t="s">
        <v>13670</v>
      </c>
    </row>
    <row r="3740" spans="1:17" x14ac:dyDescent="0.25">
      <c r="A3740" t="s">
        <v>110429</v>
      </c>
      <c r="B3740" t="s">
        <v>110430</v>
      </c>
      <c r="C3740" t="s">
        <v>106153</v>
      </c>
      <c r="D3740">
        <v>120</v>
      </c>
      <c r="E3740">
        <v>46</v>
      </c>
      <c r="F3740">
        <v>3</v>
      </c>
      <c r="G3740">
        <v>32</v>
      </c>
      <c r="H3740">
        <v>138</v>
      </c>
      <c r="I3740">
        <v>258</v>
      </c>
      <c r="J3740">
        <v>377</v>
      </c>
      <c r="K3740">
        <v>7.4499999999999998E-24</v>
      </c>
      <c r="L3740" t="s">
        <v>103743</v>
      </c>
      <c r="M3740" t="s">
        <v>102196</v>
      </c>
      <c r="N3740">
        <v>1</v>
      </c>
      <c r="O3740">
        <v>11198353</v>
      </c>
      <c r="P3740">
        <v>11200141</v>
      </c>
      <c r="Q3740" t="s">
        <v>94323</v>
      </c>
    </row>
    <row r="3741" spans="1:17" x14ac:dyDescent="0.25">
      <c r="A3741" t="s">
        <v>110431</v>
      </c>
      <c r="B3741" t="s">
        <v>110432</v>
      </c>
      <c r="C3741" t="s">
        <v>110433</v>
      </c>
      <c r="D3741">
        <v>172</v>
      </c>
      <c r="E3741">
        <v>41</v>
      </c>
      <c r="F3741">
        <v>3</v>
      </c>
      <c r="G3741">
        <v>1</v>
      </c>
      <c r="H3741">
        <v>166</v>
      </c>
      <c r="I3741">
        <v>1</v>
      </c>
      <c r="J3741">
        <v>172</v>
      </c>
      <c r="K3741">
        <v>2.3100000000000001E-78</v>
      </c>
      <c r="L3741">
        <v>230</v>
      </c>
      <c r="M3741" t="s">
        <v>102196</v>
      </c>
      <c r="N3741">
        <v>1</v>
      </c>
      <c r="O3741">
        <v>11212958</v>
      </c>
      <c r="P3741">
        <v>11214567</v>
      </c>
      <c r="Q3741" t="s">
        <v>77639</v>
      </c>
    </row>
    <row r="3742" spans="1:17" x14ac:dyDescent="0.25">
      <c r="A3742" t="s">
        <v>110434</v>
      </c>
      <c r="B3742" t="s">
        <v>110435</v>
      </c>
      <c r="C3742" t="s">
        <v>110436</v>
      </c>
      <c r="D3742">
        <v>229</v>
      </c>
      <c r="E3742">
        <v>45</v>
      </c>
      <c r="F3742">
        <v>4</v>
      </c>
      <c r="G3742">
        <v>15</v>
      </c>
      <c r="H3742">
        <v>236</v>
      </c>
      <c r="I3742">
        <v>1</v>
      </c>
      <c r="J3742">
        <v>220</v>
      </c>
      <c r="K3742">
        <v>8.6400000000000001E-116</v>
      </c>
      <c r="L3742">
        <v>330</v>
      </c>
      <c r="M3742" t="s">
        <v>102196</v>
      </c>
      <c r="N3742">
        <v>1</v>
      </c>
      <c r="O3742">
        <v>11214676</v>
      </c>
      <c r="P3742">
        <v>11216141</v>
      </c>
      <c r="Q3742" t="s">
        <v>93006</v>
      </c>
    </row>
    <row r="3743" spans="1:17" x14ac:dyDescent="0.25">
      <c r="A3743" t="s">
        <v>110437</v>
      </c>
      <c r="B3743" t="s">
        <v>110438</v>
      </c>
      <c r="C3743" t="s">
        <v>110439</v>
      </c>
      <c r="D3743">
        <v>153</v>
      </c>
      <c r="E3743">
        <v>2</v>
      </c>
      <c r="F3743">
        <v>0</v>
      </c>
      <c r="G3743">
        <v>13</v>
      </c>
      <c r="H3743">
        <v>165</v>
      </c>
      <c r="I3743">
        <v>1</v>
      </c>
      <c r="J3743">
        <v>153</v>
      </c>
      <c r="K3743">
        <v>2.3999999999999998E-106</v>
      </c>
      <c r="L3743">
        <v>300</v>
      </c>
      <c r="M3743" t="s">
        <v>102196</v>
      </c>
      <c r="N3743">
        <v>1</v>
      </c>
      <c r="O3743">
        <v>11217695</v>
      </c>
      <c r="P3743">
        <v>11219618</v>
      </c>
      <c r="Q3743" t="s">
        <v>54441</v>
      </c>
    </row>
    <row r="3744" spans="1:17" x14ac:dyDescent="0.25">
      <c r="A3744" t="s">
        <v>110437</v>
      </c>
      <c r="B3744" t="s">
        <v>110440</v>
      </c>
      <c r="C3744" t="s">
        <v>110441</v>
      </c>
      <c r="D3744">
        <v>152</v>
      </c>
      <c r="E3744">
        <v>2</v>
      </c>
      <c r="F3744">
        <v>0</v>
      </c>
      <c r="G3744">
        <v>1</v>
      </c>
      <c r="H3744">
        <v>152</v>
      </c>
      <c r="I3744">
        <v>1</v>
      </c>
      <c r="J3744">
        <v>152</v>
      </c>
      <c r="K3744">
        <v>1.0900000000000001E-105</v>
      </c>
      <c r="L3744">
        <v>298</v>
      </c>
      <c r="M3744" t="s">
        <v>102196</v>
      </c>
      <c r="N3744">
        <v>1</v>
      </c>
      <c r="O3744">
        <v>11217695</v>
      </c>
      <c r="P3744">
        <v>11219618</v>
      </c>
      <c r="Q3744" t="s">
        <v>54441</v>
      </c>
    </row>
    <row r="3745" spans="1:17" x14ac:dyDescent="0.25">
      <c r="A3745" t="s">
        <v>110442</v>
      </c>
      <c r="B3745" t="s">
        <v>110443</v>
      </c>
      <c r="C3745" t="s">
        <v>110444</v>
      </c>
      <c r="D3745">
        <v>635</v>
      </c>
      <c r="E3745">
        <v>176</v>
      </c>
      <c r="F3745">
        <v>3</v>
      </c>
      <c r="G3745">
        <v>1</v>
      </c>
      <c r="H3745">
        <v>634</v>
      </c>
      <c r="I3745">
        <v>6</v>
      </c>
      <c r="J3745">
        <v>633</v>
      </c>
      <c r="K3745">
        <v>0</v>
      </c>
      <c r="L3745">
        <v>962</v>
      </c>
      <c r="M3745" t="s">
        <v>102196</v>
      </c>
      <c r="N3745">
        <v>1</v>
      </c>
      <c r="O3745">
        <v>11232322</v>
      </c>
      <c r="P3745">
        <v>11237594</v>
      </c>
      <c r="Q3745" t="s">
        <v>15214</v>
      </c>
    </row>
    <row r="3746" spans="1:17" x14ac:dyDescent="0.25">
      <c r="A3746" t="s">
        <v>110442</v>
      </c>
      <c r="B3746" t="s">
        <v>110445</v>
      </c>
      <c r="C3746" t="s">
        <v>110446</v>
      </c>
      <c r="D3746">
        <v>427</v>
      </c>
      <c r="E3746">
        <v>206</v>
      </c>
      <c r="F3746">
        <v>15</v>
      </c>
      <c r="G3746">
        <v>42</v>
      </c>
      <c r="H3746">
        <v>448</v>
      </c>
      <c r="I3746">
        <v>85</v>
      </c>
      <c r="J3746">
        <v>498</v>
      </c>
      <c r="K3746">
        <v>5.7799999999999998E-100</v>
      </c>
      <c r="L3746">
        <v>311</v>
      </c>
      <c r="M3746" t="s">
        <v>102196</v>
      </c>
      <c r="N3746">
        <v>1</v>
      </c>
      <c r="O3746">
        <v>11232323</v>
      </c>
      <c r="P3746">
        <v>11236535</v>
      </c>
      <c r="Q3746" t="s">
        <v>15214</v>
      </c>
    </row>
    <row r="3747" spans="1:17" x14ac:dyDescent="0.25">
      <c r="A3747" t="s">
        <v>110442</v>
      </c>
      <c r="B3747" t="s">
        <v>110447</v>
      </c>
      <c r="C3747" t="s">
        <v>110448</v>
      </c>
      <c r="D3747">
        <v>637</v>
      </c>
      <c r="E3747">
        <v>323</v>
      </c>
      <c r="F3747">
        <v>24</v>
      </c>
      <c r="G3747">
        <v>42</v>
      </c>
      <c r="H3747">
        <v>651</v>
      </c>
      <c r="I3747">
        <v>85</v>
      </c>
      <c r="J3747">
        <v>666</v>
      </c>
      <c r="K3747">
        <v>5.2799999999999998E-98</v>
      </c>
      <c r="L3747">
        <v>323</v>
      </c>
      <c r="M3747" t="s">
        <v>102196</v>
      </c>
      <c r="N3747">
        <v>1</v>
      </c>
      <c r="O3747">
        <v>11232322</v>
      </c>
      <c r="P3747">
        <v>11237594</v>
      </c>
      <c r="Q3747" t="s">
        <v>15214</v>
      </c>
    </row>
    <row r="3748" spans="1:17" x14ac:dyDescent="0.25">
      <c r="A3748" t="s">
        <v>110442</v>
      </c>
      <c r="B3748" t="s">
        <v>110449</v>
      </c>
      <c r="C3748" t="s">
        <v>110450</v>
      </c>
      <c r="D3748">
        <v>611</v>
      </c>
      <c r="E3748">
        <v>312</v>
      </c>
      <c r="F3748">
        <v>24</v>
      </c>
      <c r="G3748">
        <v>1</v>
      </c>
      <c r="H3748">
        <v>584</v>
      </c>
      <c r="I3748">
        <v>111</v>
      </c>
      <c r="J3748">
        <v>666</v>
      </c>
      <c r="K3748">
        <v>9.9599999999999991E-87</v>
      </c>
      <c r="L3748">
        <v>291</v>
      </c>
      <c r="M3748" t="s">
        <v>102196</v>
      </c>
      <c r="N3748">
        <v>1</v>
      </c>
      <c r="O3748">
        <v>11232322</v>
      </c>
      <c r="P3748">
        <v>11237594</v>
      </c>
      <c r="Q3748" t="s">
        <v>15214</v>
      </c>
    </row>
    <row r="3749" spans="1:17" x14ac:dyDescent="0.25">
      <c r="A3749" t="s">
        <v>110442</v>
      </c>
      <c r="B3749" t="s">
        <v>110451</v>
      </c>
      <c r="C3749" t="s">
        <v>104052</v>
      </c>
      <c r="D3749">
        <v>182</v>
      </c>
      <c r="E3749">
        <v>72</v>
      </c>
      <c r="F3749">
        <v>4</v>
      </c>
      <c r="G3749">
        <v>1</v>
      </c>
      <c r="H3749">
        <v>178</v>
      </c>
      <c r="I3749">
        <v>407</v>
      </c>
      <c r="J3749">
        <v>580</v>
      </c>
      <c r="K3749">
        <v>5.4600000000000002E-53</v>
      </c>
      <c r="L3749">
        <v>177</v>
      </c>
      <c r="M3749" t="s">
        <v>102196</v>
      </c>
      <c r="N3749">
        <v>1</v>
      </c>
      <c r="O3749">
        <v>11232320</v>
      </c>
      <c r="P3749">
        <v>11237546</v>
      </c>
      <c r="Q3749" t="s">
        <v>15214</v>
      </c>
    </row>
    <row r="3750" spans="1:17" x14ac:dyDescent="0.25">
      <c r="A3750" t="s">
        <v>110452</v>
      </c>
      <c r="B3750" t="s">
        <v>110453</v>
      </c>
      <c r="C3750" t="s">
        <v>110454</v>
      </c>
      <c r="D3750">
        <v>506</v>
      </c>
      <c r="E3750">
        <v>197</v>
      </c>
      <c r="F3750">
        <v>7</v>
      </c>
      <c r="G3750">
        <v>68</v>
      </c>
      <c r="H3750">
        <v>568</v>
      </c>
      <c r="I3750">
        <v>43</v>
      </c>
      <c r="J3750">
        <v>516</v>
      </c>
      <c r="K3750">
        <v>0</v>
      </c>
      <c r="L3750">
        <v>533</v>
      </c>
      <c r="M3750" t="s">
        <v>102196</v>
      </c>
      <c r="N3750">
        <v>1</v>
      </c>
      <c r="O3750">
        <v>11246817</v>
      </c>
      <c r="P3750">
        <v>11249587</v>
      </c>
      <c r="Q3750" t="s">
        <v>63953</v>
      </c>
    </row>
    <row r="3751" spans="1:17" x14ac:dyDescent="0.25">
      <c r="A3751" t="s">
        <v>110455</v>
      </c>
      <c r="B3751" t="s">
        <v>110456</v>
      </c>
      <c r="C3751" t="s">
        <v>110457</v>
      </c>
      <c r="D3751">
        <v>571</v>
      </c>
      <c r="E3751">
        <v>146</v>
      </c>
      <c r="F3751">
        <v>3</v>
      </c>
      <c r="G3751">
        <v>22</v>
      </c>
      <c r="H3751">
        <v>591</v>
      </c>
      <c r="I3751">
        <v>29</v>
      </c>
      <c r="J3751">
        <v>591</v>
      </c>
      <c r="K3751">
        <v>0</v>
      </c>
      <c r="L3751">
        <v>857</v>
      </c>
      <c r="M3751" t="s">
        <v>102196</v>
      </c>
      <c r="N3751">
        <v>1</v>
      </c>
      <c r="O3751">
        <v>11249600</v>
      </c>
      <c r="P3751">
        <v>11253915</v>
      </c>
      <c r="Q3751" t="s">
        <v>96755</v>
      </c>
    </row>
    <row r="3752" spans="1:17" x14ac:dyDescent="0.25">
      <c r="A3752" t="s">
        <v>110458</v>
      </c>
      <c r="B3752" t="s">
        <v>110459</v>
      </c>
      <c r="C3752" t="s">
        <v>110460</v>
      </c>
      <c r="D3752">
        <v>559</v>
      </c>
      <c r="E3752">
        <v>260</v>
      </c>
      <c r="F3752">
        <v>1</v>
      </c>
      <c r="G3752">
        <v>108</v>
      </c>
      <c r="H3752">
        <v>664</v>
      </c>
      <c r="I3752">
        <v>6</v>
      </c>
      <c r="J3752">
        <v>564</v>
      </c>
      <c r="K3752">
        <v>0</v>
      </c>
      <c r="L3752">
        <v>630</v>
      </c>
      <c r="M3752" t="s">
        <v>102196</v>
      </c>
      <c r="N3752">
        <v>1</v>
      </c>
      <c r="O3752">
        <v>11253936</v>
      </c>
      <c r="P3752">
        <v>11255745</v>
      </c>
      <c r="Q3752" t="s">
        <v>110461</v>
      </c>
    </row>
    <row r="3753" spans="1:17" x14ac:dyDescent="0.25">
      <c r="A3753" t="s">
        <v>110458</v>
      </c>
      <c r="B3753" t="s">
        <v>110462</v>
      </c>
      <c r="C3753" t="s">
        <v>110460</v>
      </c>
      <c r="D3753">
        <v>559</v>
      </c>
      <c r="E3753">
        <v>260</v>
      </c>
      <c r="F3753">
        <v>1</v>
      </c>
      <c r="G3753">
        <v>108</v>
      </c>
      <c r="H3753">
        <v>664</v>
      </c>
      <c r="I3753">
        <v>6</v>
      </c>
      <c r="J3753">
        <v>564</v>
      </c>
      <c r="K3753">
        <v>0</v>
      </c>
      <c r="L3753">
        <v>630</v>
      </c>
      <c r="M3753" t="s">
        <v>102196</v>
      </c>
      <c r="N3753">
        <v>1</v>
      </c>
      <c r="O3753">
        <v>11253936</v>
      </c>
      <c r="P3753">
        <v>11255745</v>
      </c>
      <c r="Q3753" t="s">
        <v>110461</v>
      </c>
    </row>
    <row r="3754" spans="1:17" x14ac:dyDescent="0.25">
      <c r="A3754" t="s">
        <v>110458</v>
      </c>
      <c r="B3754" t="s">
        <v>110463</v>
      </c>
      <c r="C3754" t="s">
        <v>110464</v>
      </c>
      <c r="D3754">
        <v>315</v>
      </c>
      <c r="E3754">
        <v>135</v>
      </c>
      <c r="F3754">
        <v>1</v>
      </c>
      <c r="G3754">
        <v>1</v>
      </c>
      <c r="H3754">
        <v>313</v>
      </c>
      <c r="I3754">
        <v>250</v>
      </c>
      <c r="J3754">
        <v>564</v>
      </c>
      <c r="K3754">
        <v>2.9600000000000003E-129</v>
      </c>
      <c r="L3754">
        <v>380</v>
      </c>
      <c r="M3754" t="s">
        <v>102196</v>
      </c>
      <c r="N3754">
        <v>1</v>
      </c>
      <c r="O3754">
        <v>11253936</v>
      </c>
      <c r="P3754">
        <v>11255745</v>
      </c>
      <c r="Q3754" t="s">
        <v>110461</v>
      </c>
    </row>
    <row r="3755" spans="1:17" x14ac:dyDescent="0.25">
      <c r="A3755" t="s">
        <v>110458</v>
      </c>
      <c r="B3755" t="s">
        <v>110465</v>
      </c>
      <c r="C3755" t="s">
        <v>110464</v>
      </c>
      <c r="D3755">
        <v>315</v>
      </c>
      <c r="E3755">
        <v>135</v>
      </c>
      <c r="F3755">
        <v>1</v>
      </c>
      <c r="G3755">
        <v>1</v>
      </c>
      <c r="H3755">
        <v>313</v>
      </c>
      <c r="I3755">
        <v>250</v>
      </c>
      <c r="J3755">
        <v>564</v>
      </c>
      <c r="K3755">
        <v>2.9600000000000003E-129</v>
      </c>
      <c r="L3755">
        <v>380</v>
      </c>
      <c r="M3755" t="s">
        <v>102196</v>
      </c>
      <c r="N3755">
        <v>1</v>
      </c>
      <c r="O3755">
        <v>11253936</v>
      </c>
      <c r="P3755">
        <v>11255745</v>
      </c>
      <c r="Q3755" t="s">
        <v>110461</v>
      </c>
    </row>
    <row r="3756" spans="1:17" x14ac:dyDescent="0.25">
      <c r="A3756" t="s">
        <v>110458</v>
      </c>
      <c r="B3756" t="s">
        <v>110466</v>
      </c>
      <c r="C3756" t="s">
        <v>110467</v>
      </c>
      <c r="D3756">
        <v>186</v>
      </c>
      <c r="E3756">
        <v>83</v>
      </c>
      <c r="F3756">
        <v>1</v>
      </c>
      <c r="G3756">
        <v>1</v>
      </c>
      <c r="H3756">
        <v>184</v>
      </c>
      <c r="I3756">
        <v>379</v>
      </c>
      <c r="J3756">
        <v>564</v>
      </c>
      <c r="K3756">
        <v>2.43E-64</v>
      </c>
      <c r="L3756">
        <v>207</v>
      </c>
      <c r="M3756" t="s">
        <v>102196</v>
      </c>
      <c r="N3756">
        <v>1</v>
      </c>
      <c r="O3756">
        <v>11253936</v>
      </c>
      <c r="P3756">
        <v>11255745</v>
      </c>
      <c r="Q3756" t="s">
        <v>110461</v>
      </c>
    </row>
    <row r="3757" spans="1:17" x14ac:dyDescent="0.25">
      <c r="A3757" t="s">
        <v>110458</v>
      </c>
      <c r="B3757" t="s">
        <v>110468</v>
      </c>
      <c r="C3757" t="s">
        <v>108718</v>
      </c>
      <c r="D3757">
        <v>161</v>
      </c>
      <c r="E3757">
        <v>84</v>
      </c>
      <c r="F3757">
        <v>0</v>
      </c>
      <c r="G3757">
        <v>108</v>
      </c>
      <c r="H3757">
        <v>268</v>
      </c>
      <c r="I3757">
        <v>6</v>
      </c>
      <c r="J3757">
        <v>166</v>
      </c>
      <c r="K3757">
        <v>9.9699999999999997E-46</v>
      </c>
      <c r="L3757">
        <v>161</v>
      </c>
      <c r="M3757" t="s">
        <v>102196</v>
      </c>
      <c r="N3757">
        <v>1</v>
      </c>
      <c r="O3757">
        <v>11253936</v>
      </c>
      <c r="P3757">
        <v>11255745</v>
      </c>
      <c r="Q3757" t="s">
        <v>110461</v>
      </c>
    </row>
    <row r="3758" spans="1:17" x14ac:dyDescent="0.25">
      <c r="A3758" t="s">
        <v>110458</v>
      </c>
      <c r="B3758" t="s">
        <v>110469</v>
      </c>
      <c r="C3758" t="s">
        <v>108718</v>
      </c>
      <c r="D3758">
        <v>161</v>
      </c>
      <c r="E3758">
        <v>84</v>
      </c>
      <c r="F3758">
        <v>0</v>
      </c>
      <c r="G3758">
        <v>108</v>
      </c>
      <c r="H3758">
        <v>268</v>
      </c>
      <c r="I3758">
        <v>6</v>
      </c>
      <c r="J3758">
        <v>166</v>
      </c>
      <c r="K3758">
        <v>9.9699999999999997E-46</v>
      </c>
      <c r="L3758">
        <v>161</v>
      </c>
      <c r="M3758" t="s">
        <v>102196</v>
      </c>
      <c r="N3758">
        <v>1</v>
      </c>
      <c r="O3758">
        <v>11253936</v>
      </c>
      <c r="P3758">
        <v>11255745</v>
      </c>
      <c r="Q3758" t="s">
        <v>110461</v>
      </c>
    </row>
    <row r="3759" spans="1:17" x14ac:dyDescent="0.25">
      <c r="A3759" t="s">
        <v>110458</v>
      </c>
      <c r="B3759" t="s">
        <v>110470</v>
      </c>
      <c r="C3759" t="s">
        <v>110471</v>
      </c>
      <c r="D3759">
        <v>119</v>
      </c>
      <c r="E3759">
        <v>64</v>
      </c>
      <c r="F3759">
        <v>1</v>
      </c>
      <c r="G3759">
        <v>1</v>
      </c>
      <c r="H3759">
        <v>119</v>
      </c>
      <c r="I3759">
        <v>253</v>
      </c>
      <c r="J3759">
        <v>370</v>
      </c>
      <c r="K3759">
        <v>1.5199999999999999E-28</v>
      </c>
      <c r="L3759">
        <v>108</v>
      </c>
      <c r="M3759" t="s">
        <v>102196</v>
      </c>
      <c r="N3759">
        <v>1</v>
      </c>
      <c r="O3759">
        <v>11253936</v>
      </c>
      <c r="P3759">
        <v>11255745</v>
      </c>
      <c r="Q3759" t="s">
        <v>110461</v>
      </c>
    </row>
    <row r="3760" spans="1:17" x14ac:dyDescent="0.25">
      <c r="A3760" t="s">
        <v>110458</v>
      </c>
      <c r="B3760" t="s">
        <v>110472</v>
      </c>
      <c r="C3760" t="s">
        <v>110473</v>
      </c>
      <c r="D3760">
        <v>101</v>
      </c>
      <c r="E3760">
        <v>60</v>
      </c>
      <c r="F3760">
        <v>0</v>
      </c>
      <c r="G3760">
        <v>2</v>
      </c>
      <c r="H3760">
        <v>102</v>
      </c>
      <c r="I3760">
        <v>8</v>
      </c>
      <c r="J3760">
        <v>108</v>
      </c>
      <c r="K3760">
        <v>1.16E-20</v>
      </c>
      <c r="L3760" t="s">
        <v>103976</v>
      </c>
      <c r="M3760" t="s">
        <v>102196</v>
      </c>
      <c r="N3760">
        <v>1</v>
      </c>
      <c r="O3760">
        <v>11253936</v>
      </c>
      <c r="P3760">
        <v>11255745</v>
      </c>
      <c r="Q3760" t="s">
        <v>110461</v>
      </c>
    </row>
    <row r="3761" spans="1:17" x14ac:dyDescent="0.25">
      <c r="A3761" t="s">
        <v>110474</v>
      </c>
      <c r="B3761" t="s">
        <v>110475</v>
      </c>
      <c r="C3761" t="s">
        <v>110476</v>
      </c>
      <c r="D3761">
        <v>473</v>
      </c>
      <c r="E3761">
        <v>108</v>
      </c>
      <c r="F3761">
        <v>2</v>
      </c>
      <c r="G3761">
        <v>16</v>
      </c>
      <c r="H3761">
        <v>488</v>
      </c>
      <c r="I3761">
        <v>13</v>
      </c>
      <c r="J3761">
        <v>481</v>
      </c>
      <c r="K3761">
        <v>0</v>
      </c>
      <c r="L3761">
        <v>766</v>
      </c>
      <c r="M3761" t="s">
        <v>102196</v>
      </c>
      <c r="N3761">
        <v>1</v>
      </c>
      <c r="O3761">
        <v>11265816</v>
      </c>
      <c r="P3761">
        <v>11271701</v>
      </c>
      <c r="Q3761" t="s">
        <v>15439</v>
      </c>
    </row>
    <row r="3762" spans="1:17" x14ac:dyDescent="0.25">
      <c r="A3762" t="s">
        <v>110474</v>
      </c>
      <c r="B3762" t="s">
        <v>110477</v>
      </c>
      <c r="C3762" t="s">
        <v>110478</v>
      </c>
      <c r="D3762">
        <v>577</v>
      </c>
      <c r="E3762">
        <v>253</v>
      </c>
      <c r="F3762">
        <v>15</v>
      </c>
      <c r="G3762">
        <v>27</v>
      </c>
      <c r="H3762">
        <v>596</v>
      </c>
      <c r="I3762">
        <v>415</v>
      </c>
      <c r="J3762">
        <v>931</v>
      </c>
      <c r="K3762">
        <v>2.69E-142</v>
      </c>
      <c r="L3762">
        <v>436</v>
      </c>
      <c r="M3762" t="s">
        <v>102196</v>
      </c>
      <c r="N3762">
        <v>1</v>
      </c>
      <c r="O3762">
        <v>11265816</v>
      </c>
      <c r="P3762">
        <v>11271701</v>
      </c>
      <c r="Q3762" t="s">
        <v>15439</v>
      </c>
    </row>
    <row r="3763" spans="1:17" x14ac:dyDescent="0.25">
      <c r="A3763" t="s">
        <v>110474</v>
      </c>
      <c r="B3763" t="s">
        <v>110479</v>
      </c>
      <c r="C3763" t="s">
        <v>110478</v>
      </c>
      <c r="D3763">
        <v>577</v>
      </c>
      <c r="E3763">
        <v>253</v>
      </c>
      <c r="F3763">
        <v>15</v>
      </c>
      <c r="G3763">
        <v>27</v>
      </c>
      <c r="H3763">
        <v>596</v>
      </c>
      <c r="I3763">
        <v>415</v>
      </c>
      <c r="J3763">
        <v>931</v>
      </c>
      <c r="K3763">
        <v>2.69E-142</v>
      </c>
      <c r="L3763">
        <v>436</v>
      </c>
      <c r="M3763" t="s">
        <v>102196</v>
      </c>
      <c r="N3763">
        <v>1</v>
      </c>
      <c r="O3763">
        <v>11265816</v>
      </c>
      <c r="P3763">
        <v>11271701</v>
      </c>
      <c r="Q3763" t="s">
        <v>15439</v>
      </c>
    </row>
    <row r="3764" spans="1:17" x14ac:dyDescent="0.25">
      <c r="A3764" t="s">
        <v>110480</v>
      </c>
      <c r="B3764" t="s">
        <v>110481</v>
      </c>
      <c r="C3764" t="s">
        <v>110482</v>
      </c>
      <c r="D3764">
        <v>337</v>
      </c>
      <c r="E3764">
        <v>126</v>
      </c>
      <c r="F3764">
        <v>4</v>
      </c>
      <c r="G3764">
        <v>35</v>
      </c>
      <c r="H3764">
        <v>369</v>
      </c>
      <c r="I3764">
        <v>30</v>
      </c>
      <c r="J3764">
        <v>355</v>
      </c>
      <c r="K3764">
        <v>1.4300000000000001E-139</v>
      </c>
      <c r="L3764">
        <v>401</v>
      </c>
      <c r="M3764" t="s">
        <v>102196</v>
      </c>
      <c r="N3764">
        <v>1</v>
      </c>
      <c r="O3764">
        <v>11273605</v>
      </c>
      <c r="P3764">
        <v>11276572</v>
      </c>
      <c r="Q3764" t="s">
        <v>23154</v>
      </c>
    </row>
    <row r="3765" spans="1:17" x14ac:dyDescent="0.25">
      <c r="A3765" t="s">
        <v>110480</v>
      </c>
      <c r="B3765" t="s">
        <v>110483</v>
      </c>
      <c r="C3765" t="s">
        <v>110484</v>
      </c>
      <c r="D3765">
        <v>378</v>
      </c>
      <c r="E3765">
        <v>146</v>
      </c>
      <c r="F3765">
        <v>5</v>
      </c>
      <c r="G3765">
        <v>4</v>
      </c>
      <c r="H3765">
        <v>353</v>
      </c>
      <c r="I3765">
        <v>17</v>
      </c>
      <c r="J3765">
        <v>387</v>
      </c>
      <c r="K3765">
        <v>5.2699999999999997E-131</v>
      </c>
      <c r="L3765">
        <v>380</v>
      </c>
      <c r="M3765" t="s">
        <v>102196</v>
      </c>
      <c r="N3765">
        <v>1</v>
      </c>
      <c r="O3765">
        <v>11273573</v>
      </c>
      <c r="P3765">
        <v>11276636</v>
      </c>
      <c r="Q3765" t="s">
        <v>23154</v>
      </c>
    </row>
    <row r="3766" spans="1:17" x14ac:dyDescent="0.25">
      <c r="A3766" t="s">
        <v>110480</v>
      </c>
      <c r="B3766" t="s">
        <v>110485</v>
      </c>
      <c r="C3766" t="s">
        <v>110486</v>
      </c>
      <c r="D3766">
        <v>333</v>
      </c>
      <c r="E3766">
        <v>115</v>
      </c>
      <c r="F3766">
        <v>4</v>
      </c>
      <c r="G3766">
        <v>30</v>
      </c>
      <c r="H3766">
        <v>334</v>
      </c>
      <c r="I3766">
        <v>29</v>
      </c>
      <c r="J3766">
        <v>357</v>
      </c>
      <c r="K3766">
        <v>9.1500000000000003E-130</v>
      </c>
      <c r="L3766">
        <v>375</v>
      </c>
      <c r="M3766" t="s">
        <v>102196</v>
      </c>
      <c r="N3766">
        <v>1</v>
      </c>
      <c r="O3766">
        <v>11273605</v>
      </c>
      <c r="P3766">
        <v>11276572</v>
      </c>
      <c r="Q3766" t="s">
        <v>23154</v>
      </c>
    </row>
    <row r="3767" spans="1:17" x14ac:dyDescent="0.25">
      <c r="A3767" t="s">
        <v>110480</v>
      </c>
      <c r="B3767" t="s">
        <v>110487</v>
      </c>
      <c r="C3767" t="s">
        <v>110488</v>
      </c>
      <c r="D3767">
        <v>284</v>
      </c>
      <c r="E3767">
        <v>109</v>
      </c>
      <c r="F3767">
        <v>4</v>
      </c>
      <c r="G3767">
        <v>9</v>
      </c>
      <c r="H3767">
        <v>290</v>
      </c>
      <c r="I3767">
        <v>83</v>
      </c>
      <c r="J3767">
        <v>355</v>
      </c>
      <c r="K3767">
        <v>4.7099999999999996E-109</v>
      </c>
      <c r="L3767">
        <v>320</v>
      </c>
      <c r="M3767" t="s">
        <v>102196</v>
      </c>
      <c r="N3767">
        <v>1</v>
      </c>
      <c r="O3767">
        <v>11273605</v>
      </c>
      <c r="P3767">
        <v>11276572</v>
      </c>
      <c r="Q3767" t="s">
        <v>23154</v>
      </c>
    </row>
    <row r="3768" spans="1:17" x14ac:dyDescent="0.25">
      <c r="A3768" t="s">
        <v>110480</v>
      </c>
      <c r="B3768" t="s">
        <v>110489</v>
      </c>
      <c r="C3768" t="s">
        <v>110490</v>
      </c>
      <c r="D3768">
        <v>114</v>
      </c>
      <c r="E3768">
        <v>49</v>
      </c>
      <c r="F3768">
        <v>1</v>
      </c>
      <c r="G3768">
        <v>1</v>
      </c>
      <c r="H3768">
        <v>113</v>
      </c>
      <c r="I3768">
        <v>244</v>
      </c>
      <c r="J3768">
        <v>357</v>
      </c>
      <c r="K3768">
        <v>1.15E-37</v>
      </c>
      <c r="L3768">
        <v>130</v>
      </c>
      <c r="M3768" t="s">
        <v>102196</v>
      </c>
      <c r="N3768">
        <v>1</v>
      </c>
      <c r="O3768">
        <v>11273605</v>
      </c>
      <c r="P3768">
        <v>11276572</v>
      </c>
      <c r="Q3768" t="s">
        <v>23154</v>
      </c>
    </row>
    <row r="3769" spans="1:17" x14ac:dyDescent="0.25">
      <c r="A3769" t="s">
        <v>110491</v>
      </c>
      <c r="B3769" t="s">
        <v>110492</v>
      </c>
      <c r="C3769" t="s">
        <v>104630</v>
      </c>
      <c r="D3769">
        <v>139</v>
      </c>
      <c r="E3769">
        <v>70</v>
      </c>
      <c r="F3769">
        <v>1</v>
      </c>
      <c r="G3769">
        <v>60</v>
      </c>
      <c r="H3769">
        <v>197</v>
      </c>
      <c r="I3769">
        <v>32</v>
      </c>
      <c r="J3769">
        <v>170</v>
      </c>
      <c r="K3769">
        <v>1.95E-38</v>
      </c>
      <c r="L3769">
        <v>136</v>
      </c>
      <c r="M3769" t="s">
        <v>102196</v>
      </c>
      <c r="N3769">
        <v>1</v>
      </c>
      <c r="O3769">
        <v>11295446</v>
      </c>
      <c r="P3769">
        <v>11297379</v>
      </c>
      <c r="Q3769" t="s">
        <v>110493</v>
      </c>
    </row>
    <row r="3770" spans="1:17" x14ac:dyDescent="0.25">
      <c r="A3770" t="s">
        <v>110494</v>
      </c>
      <c r="B3770" t="s">
        <v>110495</v>
      </c>
      <c r="C3770" t="s">
        <v>109867</v>
      </c>
      <c r="D3770">
        <v>342</v>
      </c>
      <c r="E3770">
        <v>117</v>
      </c>
      <c r="F3770">
        <v>5</v>
      </c>
      <c r="G3770">
        <v>26</v>
      </c>
      <c r="H3770">
        <v>359</v>
      </c>
      <c r="I3770">
        <v>5</v>
      </c>
      <c r="J3770">
        <v>345</v>
      </c>
      <c r="K3770">
        <v>2.8800000000000001E-148</v>
      </c>
      <c r="L3770">
        <v>422</v>
      </c>
      <c r="M3770" t="s">
        <v>102196</v>
      </c>
      <c r="N3770">
        <v>1</v>
      </c>
      <c r="O3770">
        <v>11312961</v>
      </c>
      <c r="P3770">
        <v>11316524</v>
      </c>
      <c r="Q3770" t="s">
        <v>7241</v>
      </c>
    </row>
    <row r="3771" spans="1:17" x14ac:dyDescent="0.25">
      <c r="A3771" t="s">
        <v>110494</v>
      </c>
      <c r="B3771" t="s">
        <v>110496</v>
      </c>
      <c r="C3771" t="s">
        <v>102688</v>
      </c>
      <c r="D3771">
        <v>232</v>
      </c>
      <c r="E3771">
        <v>70</v>
      </c>
      <c r="F3771">
        <v>2</v>
      </c>
      <c r="G3771">
        <v>13</v>
      </c>
      <c r="H3771">
        <v>243</v>
      </c>
      <c r="I3771">
        <v>115</v>
      </c>
      <c r="J3771">
        <v>345</v>
      </c>
      <c r="K3771">
        <v>1.8499999999999999E-113</v>
      </c>
      <c r="L3771">
        <v>329</v>
      </c>
      <c r="M3771" t="s">
        <v>102196</v>
      </c>
      <c r="N3771">
        <v>1</v>
      </c>
      <c r="O3771">
        <v>11312961</v>
      </c>
      <c r="P3771">
        <v>11316524</v>
      </c>
      <c r="Q3771" t="s">
        <v>7241</v>
      </c>
    </row>
    <row r="3772" spans="1:17" x14ac:dyDescent="0.25">
      <c r="A3772" t="s">
        <v>110497</v>
      </c>
      <c r="B3772" t="s">
        <v>110498</v>
      </c>
      <c r="C3772" t="s">
        <v>110499</v>
      </c>
      <c r="D3772">
        <v>525</v>
      </c>
      <c r="E3772">
        <v>206</v>
      </c>
      <c r="F3772">
        <v>7</v>
      </c>
      <c r="G3772">
        <v>17</v>
      </c>
      <c r="H3772">
        <v>508</v>
      </c>
      <c r="I3772">
        <v>14</v>
      </c>
      <c r="J3772">
        <v>536</v>
      </c>
      <c r="K3772">
        <v>0</v>
      </c>
      <c r="L3772">
        <v>523</v>
      </c>
      <c r="M3772" t="s">
        <v>102196</v>
      </c>
      <c r="N3772">
        <v>1</v>
      </c>
      <c r="O3772">
        <v>11326257</v>
      </c>
      <c r="P3772">
        <v>11330791</v>
      </c>
      <c r="Q3772" t="s">
        <v>70165</v>
      </c>
    </row>
    <row r="3773" spans="1:17" x14ac:dyDescent="0.25">
      <c r="A3773" t="s">
        <v>110500</v>
      </c>
      <c r="B3773" t="s">
        <v>110501</v>
      </c>
      <c r="C3773" t="s">
        <v>110502</v>
      </c>
      <c r="D3773">
        <v>450</v>
      </c>
      <c r="E3773">
        <v>160</v>
      </c>
      <c r="F3773">
        <v>8</v>
      </c>
      <c r="G3773">
        <v>3</v>
      </c>
      <c r="H3773">
        <v>441</v>
      </c>
      <c r="I3773">
        <v>2</v>
      </c>
      <c r="J3773">
        <v>444</v>
      </c>
      <c r="K3773">
        <v>0</v>
      </c>
      <c r="L3773">
        <v>524</v>
      </c>
      <c r="M3773" t="s">
        <v>102196</v>
      </c>
      <c r="N3773">
        <v>1</v>
      </c>
      <c r="O3773">
        <v>11330924</v>
      </c>
      <c r="P3773">
        <v>11333540</v>
      </c>
      <c r="Q3773" t="s">
        <v>98731</v>
      </c>
    </row>
    <row r="3774" spans="1:17" x14ac:dyDescent="0.25">
      <c r="A3774" t="s">
        <v>110500</v>
      </c>
      <c r="B3774" t="s">
        <v>110503</v>
      </c>
      <c r="C3774" t="s">
        <v>110504</v>
      </c>
      <c r="D3774">
        <v>423</v>
      </c>
      <c r="E3774">
        <v>222</v>
      </c>
      <c r="F3774">
        <v>1</v>
      </c>
      <c r="G3774">
        <v>17</v>
      </c>
      <c r="H3774">
        <v>438</v>
      </c>
      <c r="I3774">
        <v>22</v>
      </c>
      <c r="J3774">
        <v>444</v>
      </c>
      <c r="K3774">
        <v>9.6400000000000001E-135</v>
      </c>
      <c r="L3774">
        <v>395</v>
      </c>
      <c r="M3774" t="s">
        <v>102196</v>
      </c>
      <c r="N3774">
        <v>1</v>
      </c>
      <c r="O3774">
        <v>11330924</v>
      </c>
      <c r="P3774">
        <v>11333540</v>
      </c>
      <c r="Q3774" t="s">
        <v>98731</v>
      </c>
    </row>
    <row r="3775" spans="1:17" x14ac:dyDescent="0.25">
      <c r="A3775" t="s">
        <v>110500</v>
      </c>
      <c r="B3775" t="s">
        <v>110505</v>
      </c>
      <c r="C3775" t="s">
        <v>110504</v>
      </c>
      <c r="D3775">
        <v>423</v>
      </c>
      <c r="E3775">
        <v>222</v>
      </c>
      <c r="F3775">
        <v>1</v>
      </c>
      <c r="G3775">
        <v>17</v>
      </c>
      <c r="H3775">
        <v>438</v>
      </c>
      <c r="I3775">
        <v>22</v>
      </c>
      <c r="J3775">
        <v>444</v>
      </c>
      <c r="K3775">
        <v>9.6400000000000001E-135</v>
      </c>
      <c r="L3775">
        <v>395</v>
      </c>
      <c r="M3775" t="s">
        <v>102196</v>
      </c>
      <c r="N3775">
        <v>1</v>
      </c>
      <c r="O3775">
        <v>11330924</v>
      </c>
      <c r="P3775">
        <v>11333540</v>
      </c>
      <c r="Q3775" t="s">
        <v>98731</v>
      </c>
    </row>
    <row r="3776" spans="1:17" x14ac:dyDescent="0.25">
      <c r="A3776" t="s">
        <v>110500</v>
      </c>
      <c r="B3776" t="s">
        <v>110506</v>
      </c>
      <c r="C3776" t="s">
        <v>110507</v>
      </c>
      <c r="D3776">
        <v>318</v>
      </c>
      <c r="E3776">
        <v>146</v>
      </c>
      <c r="F3776">
        <v>0</v>
      </c>
      <c r="G3776">
        <v>89</v>
      </c>
      <c r="H3776">
        <v>406</v>
      </c>
      <c r="I3776">
        <v>127</v>
      </c>
      <c r="J3776">
        <v>444</v>
      </c>
      <c r="K3776">
        <v>1.9500000000000001E-120</v>
      </c>
      <c r="L3776">
        <v>357</v>
      </c>
      <c r="M3776" t="s">
        <v>102196</v>
      </c>
      <c r="N3776">
        <v>1</v>
      </c>
      <c r="O3776">
        <v>11330924</v>
      </c>
      <c r="P3776">
        <v>11333540</v>
      </c>
      <c r="Q3776" t="s">
        <v>98731</v>
      </c>
    </row>
    <row r="3777" spans="1:17" x14ac:dyDescent="0.25">
      <c r="A3777" t="s">
        <v>110500</v>
      </c>
      <c r="B3777" t="s">
        <v>110508</v>
      </c>
      <c r="C3777" t="s">
        <v>110507</v>
      </c>
      <c r="D3777">
        <v>318</v>
      </c>
      <c r="E3777">
        <v>146</v>
      </c>
      <c r="F3777">
        <v>0</v>
      </c>
      <c r="G3777">
        <v>89</v>
      </c>
      <c r="H3777">
        <v>406</v>
      </c>
      <c r="I3777">
        <v>127</v>
      </c>
      <c r="J3777">
        <v>444</v>
      </c>
      <c r="K3777">
        <v>1.9500000000000001E-120</v>
      </c>
      <c r="L3777">
        <v>357</v>
      </c>
      <c r="M3777" t="s">
        <v>102196</v>
      </c>
      <c r="N3777">
        <v>1</v>
      </c>
      <c r="O3777">
        <v>11330924</v>
      </c>
      <c r="P3777">
        <v>11333540</v>
      </c>
      <c r="Q3777" t="s">
        <v>98731</v>
      </c>
    </row>
    <row r="3778" spans="1:17" x14ac:dyDescent="0.25">
      <c r="A3778" t="s">
        <v>110500</v>
      </c>
      <c r="B3778" t="s">
        <v>110509</v>
      </c>
      <c r="C3778" t="s">
        <v>110510</v>
      </c>
      <c r="D3778">
        <v>382</v>
      </c>
      <c r="E3778">
        <v>202</v>
      </c>
      <c r="F3778">
        <v>1</v>
      </c>
      <c r="G3778">
        <v>17</v>
      </c>
      <c r="H3778">
        <v>397</v>
      </c>
      <c r="I3778">
        <v>22</v>
      </c>
      <c r="J3778">
        <v>403</v>
      </c>
      <c r="K3778">
        <v>3.3199999999999998E-118</v>
      </c>
      <c r="L3778">
        <v>352</v>
      </c>
      <c r="M3778" t="s">
        <v>102196</v>
      </c>
      <c r="N3778">
        <v>1</v>
      </c>
      <c r="O3778">
        <v>11330924</v>
      </c>
      <c r="P3778">
        <v>11333540</v>
      </c>
      <c r="Q3778" t="s">
        <v>98731</v>
      </c>
    </row>
    <row r="3779" spans="1:17" x14ac:dyDescent="0.25">
      <c r="A3779" t="s">
        <v>110500</v>
      </c>
      <c r="B3779" t="s">
        <v>110511</v>
      </c>
      <c r="C3779" t="s">
        <v>110512</v>
      </c>
      <c r="D3779">
        <v>358</v>
      </c>
      <c r="E3779">
        <v>191</v>
      </c>
      <c r="F3779">
        <v>1</v>
      </c>
      <c r="G3779">
        <v>17</v>
      </c>
      <c r="H3779">
        <v>373</v>
      </c>
      <c r="I3779">
        <v>22</v>
      </c>
      <c r="J3779">
        <v>379</v>
      </c>
      <c r="K3779">
        <v>4.45E-110</v>
      </c>
      <c r="L3779">
        <v>330</v>
      </c>
      <c r="M3779" t="s">
        <v>102196</v>
      </c>
      <c r="N3779">
        <v>1</v>
      </c>
      <c r="O3779">
        <v>11330924</v>
      </c>
      <c r="P3779">
        <v>11333540</v>
      </c>
      <c r="Q3779" t="s">
        <v>98731</v>
      </c>
    </row>
    <row r="3780" spans="1:17" x14ac:dyDescent="0.25">
      <c r="A3780" t="s">
        <v>110500</v>
      </c>
      <c r="B3780" t="s">
        <v>110513</v>
      </c>
      <c r="C3780" t="s">
        <v>110514</v>
      </c>
      <c r="D3780">
        <v>277</v>
      </c>
      <c r="E3780">
        <v>126</v>
      </c>
      <c r="F3780">
        <v>0</v>
      </c>
      <c r="G3780">
        <v>89</v>
      </c>
      <c r="H3780">
        <v>365</v>
      </c>
      <c r="I3780">
        <v>127</v>
      </c>
      <c r="J3780">
        <v>403</v>
      </c>
      <c r="K3780">
        <v>1.01E-103</v>
      </c>
      <c r="L3780">
        <v>313</v>
      </c>
      <c r="M3780" t="s">
        <v>102196</v>
      </c>
      <c r="N3780">
        <v>1</v>
      </c>
      <c r="O3780">
        <v>11330924</v>
      </c>
      <c r="P3780">
        <v>11333540</v>
      </c>
      <c r="Q3780" t="s">
        <v>98731</v>
      </c>
    </row>
    <row r="3781" spans="1:17" x14ac:dyDescent="0.25">
      <c r="A3781" t="s">
        <v>110500</v>
      </c>
      <c r="B3781" t="s">
        <v>110515</v>
      </c>
      <c r="C3781" t="s">
        <v>110516</v>
      </c>
      <c r="D3781">
        <v>253</v>
      </c>
      <c r="E3781">
        <v>114</v>
      </c>
      <c r="F3781">
        <v>0</v>
      </c>
      <c r="G3781">
        <v>89</v>
      </c>
      <c r="H3781">
        <v>341</v>
      </c>
      <c r="I3781">
        <v>127</v>
      </c>
      <c r="J3781">
        <v>379</v>
      </c>
      <c r="K3781">
        <v>2.47E-96</v>
      </c>
      <c r="L3781">
        <v>293</v>
      </c>
      <c r="M3781" t="s">
        <v>102196</v>
      </c>
      <c r="N3781">
        <v>1</v>
      </c>
      <c r="O3781">
        <v>11330924</v>
      </c>
      <c r="P3781">
        <v>11333540</v>
      </c>
      <c r="Q3781" t="s">
        <v>98731</v>
      </c>
    </row>
    <row r="3782" spans="1:17" x14ac:dyDescent="0.25">
      <c r="A3782" t="s">
        <v>110517</v>
      </c>
      <c r="B3782" t="s">
        <v>110518</v>
      </c>
      <c r="C3782" t="s">
        <v>110519</v>
      </c>
      <c r="D3782">
        <v>650</v>
      </c>
      <c r="E3782">
        <v>257</v>
      </c>
      <c r="F3782">
        <v>4</v>
      </c>
      <c r="G3782">
        <v>31</v>
      </c>
      <c r="H3782">
        <v>677</v>
      </c>
      <c r="I3782">
        <v>27</v>
      </c>
      <c r="J3782">
        <v>674</v>
      </c>
      <c r="K3782">
        <v>0</v>
      </c>
      <c r="L3782">
        <v>829</v>
      </c>
      <c r="M3782" t="s">
        <v>102196</v>
      </c>
      <c r="N3782">
        <v>1</v>
      </c>
      <c r="O3782">
        <v>11343854</v>
      </c>
      <c r="P3782">
        <v>11347945</v>
      </c>
      <c r="Q3782" t="s">
        <v>86565</v>
      </c>
    </row>
    <row r="3783" spans="1:17" x14ac:dyDescent="0.25">
      <c r="A3783" t="s">
        <v>110520</v>
      </c>
      <c r="B3783" t="s">
        <v>110521</v>
      </c>
      <c r="C3783" t="s">
        <v>110522</v>
      </c>
      <c r="D3783">
        <v>979</v>
      </c>
      <c r="E3783">
        <v>260</v>
      </c>
      <c r="F3783">
        <v>11</v>
      </c>
      <c r="G3783">
        <v>82</v>
      </c>
      <c r="H3783">
        <v>1057</v>
      </c>
      <c r="I3783">
        <v>1</v>
      </c>
      <c r="J3783">
        <v>938</v>
      </c>
      <c r="K3783">
        <v>0</v>
      </c>
      <c r="L3783">
        <v>1332</v>
      </c>
      <c r="M3783" t="s">
        <v>102196</v>
      </c>
      <c r="N3783">
        <v>1</v>
      </c>
      <c r="O3783">
        <v>11359512</v>
      </c>
      <c r="P3783">
        <v>11364288</v>
      </c>
      <c r="Q3783" t="s">
        <v>48087</v>
      </c>
    </row>
    <row r="3784" spans="1:17" x14ac:dyDescent="0.25">
      <c r="A3784" t="s">
        <v>110520</v>
      </c>
      <c r="B3784" t="s">
        <v>110523</v>
      </c>
      <c r="C3784" t="s">
        <v>110524</v>
      </c>
      <c r="D3784">
        <v>497</v>
      </c>
      <c r="E3784">
        <v>200</v>
      </c>
      <c r="F3784">
        <v>12</v>
      </c>
      <c r="G3784">
        <v>4</v>
      </c>
      <c r="H3784">
        <v>497</v>
      </c>
      <c r="I3784">
        <v>483</v>
      </c>
      <c r="J3784">
        <v>938</v>
      </c>
      <c r="K3784">
        <v>4.7000000000000002E-146</v>
      </c>
      <c r="L3784">
        <v>442</v>
      </c>
      <c r="M3784" t="s">
        <v>102196</v>
      </c>
      <c r="N3784">
        <v>1</v>
      </c>
      <c r="O3784">
        <v>11359512</v>
      </c>
      <c r="P3784">
        <v>11364288</v>
      </c>
      <c r="Q3784" t="s">
        <v>48087</v>
      </c>
    </row>
    <row r="3785" spans="1:17" x14ac:dyDescent="0.25">
      <c r="A3785" t="s">
        <v>110525</v>
      </c>
      <c r="B3785" t="s">
        <v>110526</v>
      </c>
      <c r="C3785" t="s">
        <v>110527</v>
      </c>
      <c r="D3785">
        <v>107</v>
      </c>
      <c r="E3785">
        <v>16</v>
      </c>
      <c r="F3785">
        <v>0</v>
      </c>
      <c r="G3785">
        <v>2</v>
      </c>
      <c r="H3785">
        <v>108</v>
      </c>
      <c r="I3785">
        <v>31</v>
      </c>
      <c r="J3785">
        <v>137</v>
      </c>
      <c r="K3785">
        <v>1.5200000000000001E-64</v>
      </c>
      <c r="L3785">
        <v>208</v>
      </c>
      <c r="M3785" t="s">
        <v>102196</v>
      </c>
      <c r="N3785">
        <v>1</v>
      </c>
      <c r="O3785">
        <v>11365285</v>
      </c>
      <c r="P3785">
        <v>11369839</v>
      </c>
      <c r="Q3785" t="s">
        <v>110528</v>
      </c>
    </row>
    <row r="3786" spans="1:17" x14ac:dyDescent="0.25">
      <c r="A3786" t="s">
        <v>110529</v>
      </c>
      <c r="B3786" t="s">
        <v>110530</v>
      </c>
      <c r="C3786" t="s">
        <v>110531</v>
      </c>
      <c r="D3786">
        <v>662</v>
      </c>
      <c r="E3786">
        <v>160</v>
      </c>
      <c r="F3786">
        <v>6</v>
      </c>
      <c r="G3786">
        <v>5</v>
      </c>
      <c r="H3786">
        <v>651</v>
      </c>
      <c r="I3786">
        <v>2</v>
      </c>
      <c r="J3786">
        <v>648</v>
      </c>
      <c r="K3786">
        <v>0</v>
      </c>
      <c r="L3786">
        <v>950</v>
      </c>
      <c r="M3786" t="s">
        <v>102196</v>
      </c>
      <c r="N3786">
        <v>1</v>
      </c>
      <c r="O3786">
        <v>11374760</v>
      </c>
      <c r="P3786">
        <v>11377885</v>
      </c>
      <c r="Q3786" t="s">
        <v>89996</v>
      </c>
    </row>
    <row r="3787" spans="1:17" x14ac:dyDescent="0.25">
      <c r="A3787" t="s">
        <v>110532</v>
      </c>
      <c r="B3787" t="s">
        <v>110533</v>
      </c>
      <c r="C3787" t="s">
        <v>110534</v>
      </c>
      <c r="D3787">
        <v>689</v>
      </c>
      <c r="E3787">
        <v>162</v>
      </c>
      <c r="F3787">
        <v>5</v>
      </c>
      <c r="G3787">
        <v>3</v>
      </c>
      <c r="H3787">
        <v>691</v>
      </c>
      <c r="I3787">
        <v>5</v>
      </c>
      <c r="J3787">
        <v>680</v>
      </c>
      <c r="K3787">
        <v>0</v>
      </c>
      <c r="L3787">
        <v>1033</v>
      </c>
      <c r="M3787" t="s">
        <v>102196</v>
      </c>
      <c r="N3787">
        <v>1</v>
      </c>
      <c r="O3787">
        <v>11391199</v>
      </c>
      <c r="P3787">
        <v>11394748</v>
      </c>
      <c r="Q3787" t="s">
        <v>97172</v>
      </c>
    </row>
    <row r="3788" spans="1:17" x14ac:dyDescent="0.25">
      <c r="A3788" t="s">
        <v>110532</v>
      </c>
      <c r="B3788" t="s">
        <v>110535</v>
      </c>
      <c r="C3788" t="s">
        <v>110536</v>
      </c>
      <c r="D3788">
        <v>220</v>
      </c>
      <c r="E3788">
        <v>71</v>
      </c>
      <c r="F3788">
        <v>3</v>
      </c>
      <c r="G3788">
        <v>1</v>
      </c>
      <c r="H3788">
        <v>220</v>
      </c>
      <c r="I3788">
        <v>471</v>
      </c>
      <c r="J3788">
        <v>680</v>
      </c>
      <c r="K3788">
        <v>8.2000000000000007E-87</v>
      </c>
      <c r="L3788">
        <v>270</v>
      </c>
      <c r="M3788" t="s">
        <v>102196</v>
      </c>
      <c r="N3788">
        <v>1</v>
      </c>
      <c r="O3788">
        <v>11391199</v>
      </c>
      <c r="P3788">
        <v>11394748</v>
      </c>
      <c r="Q3788" t="s">
        <v>97172</v>
      </c>
    </row>
    <row r="3789" spans="1:17" x14ac:dyDescent="0.25">
      <c r="A3789" t="s">
        <v>110537</v>
      </c>
      <c r="B3789" t="s">
        <v>110538</v>
      </c>
      <c r="C3789" t="s">
        <v>102348</v>
      </c>
      <c r="D3789">
        <v>352</v>
      </c>
      <c r="E3789">
        <v>206</v>
      </c>
      <c r="F3789">
        <v>6</v>
      </c>
      <c r="G3789">
        <v>98</v>
      </c>
      <c r="H3789">
        <v>446</v>
      </c>
      <c r="I3789">
        <v>67</v>
      </c>
      <c r="J3789">
        <v>407</v>
      </c>
      <c r="K3789">
        <v>1.0500000000000001E-70</v>
      </c>
      <c r="L3789">
        <v>229</v>
      </c>
      <c r="M3789" t="s">
        <v>102196</v>
      </c>
      <c r="N3789">
        <v>1</v>
      </c>
      <c r="O3789">
        <v>11394690</v>
      </c>
      <c r="P3789">
        <v>11396018</v>
      </c>
      <c r="Q3789" t="s">
        <v>85630</v>
      </c>
    </row>
    <row r="3790" spans="1:17" x14ac:dyDescent="0.25">
      <c r="A3790" t="s">
        <v>110539</v>
      </c>
      <c r="B3790" t="s">
        <v>110540</v>
      </c>
      <c r="C3790" t="s">
        <v>105796</v>
      </c>
      <c r="D3790">
        <v>528</v>
      </c>
      <c r="E3790">
        <v>94</v>
      </c>
      <c r="F3790">
        <v>2</v>
      </c>
      <c r="G3790">
        <v>60</v>
      </c>
      <c r="H3790">
        <v>582</v>
      </c>
      <c r="I3790">
        <v>52</v>
      </c>
      <c r="J3790">
        <v>578</v>
      </c>
      <c r="K3790">
        <v>0</v>
      </c>
      <c r="L3790">
        <v>879</v>
      </c>
      <c r="M3790" t="s">
        <v>102196</v>
      </c>
      <c r="N3790">
        <v>1</v>
      </c>
      <c r="O3790">
        <v>11396402</v>
      </c>
      <c r="P3790">
        <v>11399714</v>
      </c>
      <c r="Q3790" t="s">
        <v>80244</v>
      </c>
    </row>
    <row r="3791" spans="1:17" x14ac:dyDescent="0.25">
      <c r="A3791" t="s">
        <v>110541</v>
      </c>
      <c r="B3791" t="s">
        <v>110542</v>
      </c>
      <c r="C3791" t="s">
        <v>110543</v>
      </c>
      <c r="D3791">
        <v>442</v>
      </c>
      <c r="E3791">
        <v>121</v>
      </c>
      <c r="F3791">
        <v>1</v>
      </c>
      <c r="G3791">
        <v>1</v>
      </c>
      <c r="H3791">
        <v>442</v>
      </c>
      <c r="I3791">
        <v>1</v>
      </c>
      <c r="J3791">
        <v>431</v>
      </c>
      <c r="K3791">
        <v>0</v>
      </c>
      <c r="L3791">
        <v>678</v>
      </c>
      <c r="M3791" t="s">
        <v>102196</v>
      </c>
      <c r="N3791">
        <v>1</v>
      </c>
      <c r="O3791">
        <v>11399922</v>
      </c>
      <c r="P3791">
        <v>11406017</v>
      </c>
      <c r="Q3791" t="s">
        <v>82760</v>
      </c>
    </row>
    <row r="3792" spans="1:17" x14ac:dyDescent="0.25">
      <c r="A3792" t="s">
        <v>110544</v>
      </c>
      <c r="B3792" t="s">
        <v>110545</v>
      </c>
      <c r="C3792" t="s">
        <v>110546</v>
      </c>
      <c r="D3792">
        <v>87</v>
      </c>
      <c r="E3792">
        <v>19</v>
      </c>
      <c r="F3792">
        <v>0</v>
      </c>
      <c r="G3792">
        <v>29</v>
      </c>
      <c r="H3792">
        <v>115</v>
      </c>
      <c r="I3792">
        <v>1</v>
      </c>
      <c r="J3792">
        <v>87</v>
      </c>
      <c r="K3792">
        <v>1.6799999999999999E-45</v>
      </c>
      <c r="L3792">
        <v>142</v>
      </c>
      <c r="M3792" t="s">
        <v>102196</v>
      </c>
      <c r="N3792">
        <v>1</v>
      </c>
      <c r="O3792">
        <v>11410766</v>
      </c>
      <c r="P3792">
        <v>11412233</v>
      </c>
      <c r="Q3792" t="s">
        <v>21937</v>
      </c>
    </row>
    <row r="3793" spans="1:17" x14ac:dyDescent="0.25">
      <c r="A3793" t="s">
        <v>110547</v>
      </c>
      <c r="B3793" t="s">
        <v>110548</v>
      </c>
      <c r="C3793" t="s">
        <v>110549</v>
      </c>
      <c r="D3793">
        <v>405</v>
      </c>
      <c r="E3793">
        <v>236</v>
      </c>
      <c r="F3793">
        <v>7</v>
      </c>
      <c r="G3793">
        <v>3</v>
      </c>
      <c r="H3793">
        <v>402</v>
      </c>
      <c r="I3793">
        <v>2</v>
      </c>
      <c r="J3793">
        <v>382</v>
      </c>
      <c r="K3793">
        <v>1.96E-74</v>
      </c>
      <c r="L3793">
        <v>243</v>
      </c>
      <c r="M3793" t="s">
        <v>102196</v>
      </c>
      <c r="N3793">
        <v>1</v>
      </c>
      <c r="O3793">
        <v>11412392</v>
      </c>
      <c r="P3793">
        <v>11414502</v>
      </c>
      <c r="Q3793" t="s">
        <v>84952</v>
      </c>
    </row>
    <row r="3794" spans="1:17" x14ac:dyDescent="0.25">
      <c r="A3794" t="s">
        <v>110550</v>
      </c>
      <c r="B3794" t="s">
        <v>110551</v>
      </c>
      <c r="C3794" t="s">
        <v>110552</v>
      </c>
      <c r="D3794">
        <v>483</v>
      </c>
      <c r="E3794">
        <v>126</v>
      </c>
      <c r="F3794">
        <v>1</v>
      </c>
      <c r="G3794">
        <v>47</v>
      </c>
      <c r="H3794">
        <v>524</v>
      </c>
      <c r="I3794">
        <v>4</v>
      </c>
      <c r="J3794">
        <v>486</v>
      </c>
      <c r="K3794">
        <v>0</v>
      </c>
      <c r="L3794">
        <v>723</v>
      </c>
      <c r="M3794" t="s">
        <v>102196</v>
      </c>
      <c r="N3794">
        <v>1</v>
      </c>
      <c r="O3794">
        <v>11418589</v>
      </c>
      <c r="P3794">
        <v>11420961</v>
      </c>
      <c r="Q3794" t="s">
        <v>63043</v>
      </c>
    </row>
    <row r="3795" spans="1:17" x14ac:dyDescent="0.25">
      <c r="A3795" t="s">
        <v>110550</v>
      </c>
      <c r="B3795" t="s">
        <v>110553</v>
      </c>
      <c r="C3795" t="s">
        <v>110554</v>
      </c>
      <c r="D3795">
        <v>475</v>
      </c>
      <c r="E3795">
        <v>115</v>
      </c>
      <c r="F3795">
        <v>1</v>
      </c>
      <c r="G3795">
        <v>21</v>
      </c>
      <c r="H3795">
        <v>490</v>
      </c>
      <c r="I3795">
        <v>12</v>
      </c>
      <c r="J3795">
        <v>486</v>
      </c>
      <c r="K3795">
        <v>0</v>
      </c>
      <c r="L3795">
        <v>735</v>
      </c>
      <c r="M3795" t="s">
        <v>102196</v>
      </c>
      <c r="N3795">
        <v>1</v>
      </c>
      <c r="O3795">
        <v>11418589</v>
      </c>
      <c r="P3795">
        <v>11420961</v>
      </c>
      <c r="Q3795" t="s">
        <v>63043</v>
      </c>
    </row>
    <row r="3796" spans="1:17" x14ac:dyDescent="0.25">
      <c r="A3796" t="s">
        <v>110550</v>
      </c>
      <c r="B3796" t="s">
        <v>110555</v>
      </c>
      <c r="C3796" t="s">
        <v>110556</v>
      </c>
      <c r="D3796">
        <v>484</v>
      </c>
      <c r="E3796">
        <v>122</v>
      </c>
      <c r="F3796">
        <v>1</v>
      </c>
      <c r="G3796">
        <v>44</v>
      </c>
      <c r="H3796">
        <v>522</v>
      </c>
      <c r="I3796">
        <v>3</v>
      </c>
      <c r="J3796">
        <v>486</v>
      </c>
      <c r="K3796">
        <v>0</v>
      </c>
      <c r="L3796">
        <v>737</v>
      </c>
      <c r="M3796" t="s">
        <v>102196</v>
      </c>
      <c r="N3796">
        <v>1</v>
      </c>
      <c r="O3796">
        <v>11418589</v>
      </c>
      <c r="P3796">
        <v>11420961</v>
      </c>
      <c r="Q3796" t="s">
        <v>63043</v>
      </c>
    </row>
    <row r="3797" spans="1:17" x14ac:dyDescent="0.25">
      <c r="A3797" t="s">
        <v>110557</v>
      </c>
      <c r="B3797" t="s">
        <v>110558</v>
      </c>
      <c r="C3797" t="s">
        <v>110559</v>
      </c>
      <c r="D3797">
        <v>228</v>
      </c>
      <c r="E3797">
        <v>65</v>
      </c>
      <c r="F3797">
        <v>0</v>
      </c>
      <c r="G3797">
        <v>1</v>
      </c>
      <c r="H3797">
        <v>228</v>
      </c>
      <c r="I3797">
        <v>52</v>
      </c>
      <c r="J3797">
        <v>279</v>
      </c>
      <c r="K3797">
        <v>3.4600000000000002E-120</v>
      </c>
      <c r="L3797">
        <v>343</v>
      </c>
      <c r="M3797" t="s">
        <v>102196</v>
      </c>
      <c r="N3797">
        <v>1</v>
      </c>
      <c r="O3797">
        <v>11434060</v>
      </c>
      <c r="P3797">
        <v>11436607</v>
      </c>
      <c r="Q3797" t="s">
        <v>54449</v>
      </c>
    </row>
    <row r="3798" spans="1:17" x14ac:dyDescent="0.25">
      <c r="A3798" t="s">
        <v>110557</v>
      </c>
      <c r="B3798" t="s">
        <v>110560</v>
      </c>
      <c r="C3798" t="s">
        <v>110561</v>
      </c>
      <c r="D3798">
        <v>229</v>
      </c>
      <c r="E3798">
        <v>69</v>
      </c>
      <c r="F3798">
        <v>0</v>
      </c>
      <c r="G3798">
        <v>55</v>
      </c>
      <c r="H3798">
        <v>283</v>
      </c>
      <c r="I3798">
        <v>51</v>
      </c>
      <c r="J3798">
        <v>279</v>
      </c>
      <c r="K3798">
        <v>1.8399999999999999E-118</v>
      </c>
      <c r="L3798">
        <v>341</v>
      </c>
      <c r="M3798" t="s">
        <v>102196</v>
      </c>
      <c r="N3798">
        <v>1</v>
      </c>
      <c r="O3798">
        <v>11434060</v>
      </c>
      <c r="P3798">
        <v>11436607</v>
      </c>
      <c r="Q3798" t="s">
        <v>54449</v>
      </c>
    </row>
    <row r="3799" spans="1:17" x14ac:dyDescent="0.25">
      <c r="A3799" t="s">
        <v>110557</v>
      </c>
      <c r="B3799" t="s">
        <v>110562</v>
      </c>
      <c r="C3799" t="s">
        <v>110563</v>
      </c>
      <c r="D3799">
        <v>88</v>
      </c>
      <c r="E3799">
        <v>21</v>
      </c>
      <c r="F3799">
        <v>0</v>
      </c>
      <c r="G3799">
        <v>55</v>
      </c>
      <c r="H3799">
        <v>142</v>
      </c>
      <c r="I3799">
        <v>51</v>
      </c>
      <c r="J3799">
        <v>138</v>
      </c>
      <c r="K3799">
        <v>3.19E-45</v>
      </c>
      <c r="L3799">
        <v>148</v>
      </c>
      <c r="M3799" t="s">
        <v>102196</v>
      </c>
      <c r="N3799">
        <v>1</v>
      </c>
      <c r="O3799">
        <v>11434108</v>
      </c>
      <c r="P3799">
        <v>11436607</v>
      </c>
      <c r="Q3799" t="s">
        <v>54449</v>
      </c>
    </row>
    <row r="3800" spans="1:17" x14ac:dyDescent="0.25">
      <c r="A3800" t="s">
        <v>110564</v>
      </c>
      <c r="B3800" t="s">
        <v>110565</v>
      </c>
      <c r="C3800" t="s">
        <v>110566</v>
      </c>
      <c r="D3800">
        <v>643</v>
      </c>
      <c r="E3800">
        <v>243</v>
      </c>
      <c r="F3800">
        <v>15</v>
      </c>
      <c r="G3800">
        <v>16</v>
      </c>
      <c r="H3800">
        <v>638</v>
      </c>
      <c r="I3800">
        <v>6</v>
      </c>
      <c r="J3800">
        <v>561</v>
      </c>
      <c r="K3800">
        <v>1.35E-140</v>
      </c>
      <c r="L3800">
        <v>421</v>
      </c>
      <c r="M3800" t="s">
        <v>102196</v>
      </c>
      <c r="N3800">
        <v>1</v>
      </c>
      <c r="O3800">
        <v>11436719</v>
      </c>
      <c r="P3800">
        <v>11440275</v>
      </c>
      <c r="Q3800" t="s">
        <v>33654</v>
      </c>
    </row>
    <row r="3801" spans="1:17" x14ac:dyDescent="0.25">
      <c r="A3801" t="s">
        <v>110567</v>
      </c>
      <c r="B3801" t="s">
        <v>110568</v>
      </c>
      <c r="C3801" t="s">
        <v>110569</v>
      </c>
      <c r="D3801">
        <v>373</v>
      </c>
      <c r="E3801">
        <v>105</v>
      </c>
      <c r="F3801">
        <v>11</v>
      </c>
      <c r="G3801">
        <v>1</v>
      </c>
      <c r="H3801">
        <v>367</v>
      </c>
      <c r="I3801">
        <v>15</v>
      </c>
      <c r="J3801">
        <v>358</v>
      </c>
      <c r="K3801">
        <v>1.21E-150</v>
      </c>
      <c r="L3801">
        <v>429</v>
      </c>
      <c r="M3801" t="s">
        <v>102196</v>
      </c>
      <c r="N3801">
        <v>1</v>
      </c>
      <c r="O3801">
        <v>11447287</v>
      </c>
      <c r="P3801">
        <v>11450192</v>
      </c>
      <c r="Q3801" t="s">
        <v>78505</v>
      </c>
    </row>
    <row r="3802" spans="1:17" x14ac:dyDescent="0.25">
      <c r="A3802" t="s">
        <v>110570</v>
      </c>
      <c r="B3802" t="s">
        <v>110571</v>
      </c>
      <c r="C3802" t="s">
        <v>110572</v>
      </c>
      <c r="D3802">
        <v>382</v>
      </c>
      <c r="E3802">
        <v>106</v>
      </c>
      <c r="F3802">
        <v>4</v>
      </c>
      <c r="G3802">
        <v>43</v>
      </c>
      <c r="H3802">
        <v>422</v>
      </c>
      <c r="I3802">
        <v>1</v>
      </c>
      <c r="J3802">
        <v>376</v>
      </c>
      <c r="K3802">
        <v>0</v>
      </c>
      <c r="L3802">
        <v>522</v>
      </c>
      <c r="M3802" t="s">
        <v>102196</v>
      </c>
      <c r="N3802">
        <v>1</v>
      </c>
      <c r="O3802">
        <v>11456802</v>
      </c>
      <c r="P3802">
        <v>11463896</v>
      </c>
      <c r="Q3802" t="s">
        <v>31739</v>
      </c>
    </row>
    <row r="3803" spans="1:17" x14ac:dyDescent="0.25">
      <c r="A3803" t="s">
        <v>110570</v>
      </c>
      <c r="B3803" t="s">
        <v>110573</v>
      </c>
      <c r="C3803" t="s">
        <v>110574</v>
      </c>
      <c r="D3803">
        <v>511</v>
      </c>
      <c r="E3803">
        <v>156</v>
      </c>
      <c r="F3803">
        <v>4</v>
      </c>
      <c r="G3803">
        <v>43</v>
      </c>
      <c r="H3803">
        <v>551</v>
      </c>
      <c r="I3803">
        <v>1</v>
      </c>
      <c r="J3803">
        <v>505</v>
      </c>
      <c r="K3803">
        <v>0</v>
      </c>
      <c r="L3803">
        <v>686</v>
      </c>
      <c r="M3803" t="s">
        <v>102196</v>
      </c>
      <c r="N3803">
        <v>1</v>
      </c>
      <c r="O3803">
        <v>11456802</v>
      </c>
      <c r="P3803">
        <v>11463896</v>
      </c>
      <c r="Q3803" t="s">
        <v>31739</v>
      </c>
    </row>
    <row r="3804" spans="1:17" x14ac:dyDescent="0.25">
      <c r="A3804" t="s">
        <v>110570</v>
      </c>
      <c r="B3804" t="s">
        <v>110575</v>
      </c>
      <c r="C3804" t="s">
        <v>103149</v>
      </c>
      <c r="D3804">
        <v>99</v>
      </c>
      <c r="E3804">
        <v>33</v>
      </c>
      <c r="F3804">
        <v>0</v>
      </c>
      <c r="G3804">
        <v>1</v>
      </c>
      <c r="H3804">
        <v>99</v>
      </c>
      <c r="I3804">
        <v>407</v>
      </c>
      <c r="J3804">
        <v>505</v>
      </c>
      <c r="K3804">
        <v>1.4899999999999999E-42</v>
      </c>
      <c r="L3804">
        <v>145</v>
      </c>
      <c r="M3804" t="s">
        <v>102196</v>
      </c>
      <c r="N3804">
        <v>1</v>
      </c>
      <c r="O3804">
        <v>11456802</v>
      </c>
      <c r="P3804">
        <v>11463896</v>
      </c>
      <c r="Q3804" t="s">
        <v>31739</v>
      </c>
    </row>
    <row r="3805" spans="1:17" x14ac:dyDescent="0.25">
      <c r="A3805" t="s">
        <v>110576</v>
      </c>
      <c r="B3805" t="s">
        <v>110577</v>
      </c>
      <c r="C3805" t="s">
        <v>110578</v>
      </c>
      <c r="D3805">
        <v>603</v>
      </c>
      <c r="E3805">
        <v>280</v>
      </c>
      <c r="F3805">
        <v>4</v>
      </c>
      <c r="G3805">
        <v>1</v>
      </c>
      <c r="H3805">
        <v>594</v>
      </c>
      <c r="I3805">
        <v>1</v>
      </c>
      <c r="J3805">
        <v>602</v>
      </c>
      <c r="K3805">
        <v>0</v>
      </c>
      <c r="L3805">
        <v>654</v>
      </c>
      <c r="M3805" t="s">
        <v>102196</v>
      </c>
      <c r="N3805">
        <v>1</v>
      </c>
      <c r="O3805">
        <v>11461855</v>
      </c>
      <c r="P3805">
        <v>11463857</v>
      </c>
      <c r="Q3805" t="s">
        <v>80757</v>
      </c>
    </row>
    <row r="3806" spans="1:17" x14ac:dyDescent="0.25">
      <c r="A3806" t="s">
        <v>110579</v>
      </c>
      <c r="B3806" t="s">
        <v>110580</v>
      </c>
      <c r="C3806" t="s">
        <v>110581</v>
      </c>
      <c r="D3806">
        <v>902</v>
      </c>
      <c r="E3806">
        <v>231</v>
      </c>
      <c r="F3806">
        <v>16</v>
      </c>
      <c r="G3806">
        <v>2</v>
      </c>
      <c r="H3806">
        <v>874</v>
      </c>
      <c r="I3806">
        <v>4</v>
      </c>
      <c r="J3806">
        <v>848</v>
      </c>
      <c r="K3806">
        <v>0</v>
      </c>
      <c r="L3806">
        <v>1104</v>
      </c>
      <c r="M3806" t="s">
        <v>102196</v>
      </c>
      <c r="N3806">
        <v>1</v>
      </c>
      <c r="O3806">
        <v>11465049</v>
      </c>
      <c r="P3806">
        <v>11469165</v>
      </c>
      <c r="Q3806" t="s">
        <v>98272</v>
      </c>
    </row>
    <row r="3807" spans="1:17" x14ac:dyDescent="0.25">
      <c r="A3807" t="s">
        <v>110579</v>
      </c>
      <c r="B3807" t="s">
        <v>110582</v>
      </c>
      <c r="C3807" t="s">
        <v>110581</v>
      </c>
      <c r="D3807">
        <v>902</v>
      </c>
      <c r="E3807">
        <v>231</v>
      </c>
      <c r="F3807">
        <v>16</v>
      </c>
      <c r="G3807">
        <v>2</v>
      </c>
      <c r="H3807">
        <v>874</v>
      </c>
      <c r="I3807">
        <v>4</v>
      </c>
      <c r="J3807">
        <v>848</v>
      </c>
      <c r="K3807">
        <v>0</v>
      </c>
      <c r="L3807">
        <v>1104</v>
      </c>
      <c r="M3807" t="s">
        <v>102196</v>
      </c>
      <c r="N3807">
        <v>1</v>
      </c>
      <c r="O3807">
        <v>11465049</v>
      </c>
      <c r="P3807">
        <v>11469165</v>
      </c>
      <c r="Q3807" t="s">
        <v>98272</v>
      </c>
    </row>
    <row r="3808" spans="1:17" x14ac:dyDescent="0.25">
      <c r="A3808" t="s">
        <v>110583</v>
      </c>
      <c r="B3808" t="s">
        <v>110584</v>
      </c>
      <c r="C3808" t="s">
        <v>103163</v>
      </c>
      <c r="D3808">
        <v>155</v>
      </c>
      <c r="E3808">
        <v>52</v>
      </c>
      <c r="F3808">
        <v>4</v>
      </c>
      <c r="G3808">
        <v>1</v>
      </c>
      <c r="H3808">
        <v>150</v>
      </c>
      <c r="I3808">
        <v>1</v>
      </c>
      <c r="J3808">
        <v>149</v>
      </c>
      <c r="K3808">
        <v>2.06E-53</v>
      </c>
      <c r="L3808">
        <v>166</v>
      </c>
      <c r="M3808" t="s">
        <v>102196</v>
      </c>
      <c r="N3808">
        <v>1</v>
      </c>
      <c r="O3808">
        <v>11470056</v>
      </c>
      <c r="P3808">
        <v>11471481</v>
      </c>
      <c r="Q3808" t="s">
        <v>87971</v>
      </c>
    </row>
    <row r="3809" spans="1:17" x14ac:dyDescent="0.25">
      <c r="A3809" t="s">
        <v>110585</v>
      </c>
      <c r="B3809" t="s">
        <v>110586</v>
      </c>
      <c r="C3809" t="s">
        <v>110587</v>
      </c>
      <c r="D3809">
        <v>451</v>
      </c>
      <c r="E3809">
        <v>117</v>
      </c>
      <c r="F3809">
        <v>1</v>
      </c>
      <c r="G3809">
        <v>104</v>
      </c>
      <c r="H3809">
        <v>552</v>
      </c>
      <c r="I3809">
        <v>86</v>
      </c>
      <c r="J3809">
        <v>536</v>
      </c>
      <c r="K3809">
        <v>0</v>
      </c>
      <c r="L3809">
        <v>716</v>
      </c>
      <c r="M3809" t="s">
        <v>102196</v>
      </c>
      <c r="N3809">
        <v>1</v>
      </c>
      <c r="O3809">
        <v>11479763</v>
      </c>
      <c r="P3809">
        <v>11482890</v>
      </c>
      <c r="Q3809" t="s">
        <v>33594</v>
      </c>
    </row>
    <row r="3810" spans="1:17" x14ac:dyDescent="0.25">
      <c r="A3810" t="s">
        <v>110585</v>
      </c>
      <c r="B3810" t="s">
        <v>110588</v>
      </c>
      <c r="C3810" t="s">
        <v>110589</v>
      </c>
      <c r="D3810">
        <v>285</v>
      </c>
      <c r="E3810">
        <v>89</v>
      </c>
      <c r="F3810">
        <v>1</v>
      </c>
      <c r="G3810">
        <v>104</v>
      </c>
      <c r="H3810">
        <v>386</v>
      </c>
      <c r="I3810">
        <v>86</v>
      </c>
      <c r="J3810">
        <v>370</v>
      </c>
      <c r="K3810">
        <v>1.35E-143</v>
      </c>
      <c r="L3810">
        <v>419</v>
      </c>
      <c r="M3810" t="s">
        <v>102196</v>
      </c>
      <c r="N3810">
        <v>1</v>
      </c>
      <c r="O3810">
        <v>11479763</v>
      </c>
      <c r="P3810">
        <v>11482890</v>
      </c>
      <c r="Q3810" t="s">
        <v>33594</v>
      </c>
    </row>
    <row r="3811" spans="1:17" x14ac:dyDescent="0.25">
      <c r="A3811" t="s">
        <v>110585</v>
      </c>
      <c r="B3811" t="s">
        <v>110590</v>
      </c>
      <c r="C3811" t="s">
        <v>110591</v>
      </c>
      <c r="D3811">
        <v>152</v>
      </c>
      <c r="E3811">
        <v>26</v>
      </c>
      <c r="F3811">
        <v>0</v>
      </c>
      <c r="G3811">
        <v>1</v>
      </c>
      <c r="H3811">
        <v>152</v>
      </c>
      <c r="I3811">
        <v>385</v>
      </c>
      <c r="J3811">
        <v>536</v>
      </c>
      <c r="K3811">
        <v>1.7900000000000001E-91</v>
      </c>
      <c r="L3811">
        <v>275</v>
      </c>
      <c r="M3811" t="s">
        <v>102196</v>
      </c>
      <c r="N3811">
        <v>1</v>
      </c>
      <c r="O3811">
        <v>11479763</v>
      </c>
      <c r="P3811">
        <v>11482890</v>
      </c>
      <c r="Q3811" t="s">
        <v>33594</v>
      </c>
    </row>
    <row r="3812" spans="1:17" x14ac:dyDescent="0.25">
      <c r="A3812" t="s">
        <v>110592</v>
      </c>
      <c r="B3812" t="s">
        <v>110593</v>
      </c>
      <c r="C3812" t="s">
        <v>110594</v>
      </c>
      <c r="D3812">
        <v>270</v>
      </c>
      <c r="E3812">
        <v>61</v>
      </c>
      <c r="F3812">
        <v>3</v>
      </c>
      <c r="G3812">
        <v>1</v>
      </c>
      <c r="H3812">
        <v>268</v>
      </c>
      <c r="I3812">
        <v>1</v>
      </c>
      <c r="J3812">
        <v>264</v>
      </c>
      <c r="K3812">
        <v>2.0600000000000001E-147</v>
      </c>
      <c r="L3812">
        <v>413</v>
      </c>
      <c r="M3812" t="s">
        <v>102196</v>
      </c>
      <c r="N3812">
        <v>1</v>
      </c>
      <c r="O3812">
        <v>11528385</v>
      </c>
      <c r="P3812">
        <v>11531350</v>
      </c>
      <c r="Q3812" t="s">
        <v>35730</v>
      </c>
    </row>
    <row r="3813" spans="1:17" x14ac:dyDescent="0.25">
      <c r="A3813" t="s">
        <v>110595</v>
      </c>
      <c r="B3813" t="s">
        <v>110596</v>
      </c>
      <c r="C3813" t="s">
        <v>110597</v>
      </c>
      <c r="D3813">
        <v>405</v>
      </c>
      <c r="E3813">
        <v>58</v>
      </c>
      <c r="F3813">
        <v>4</v>
      </c>
      <c r="G3813">
        <v>1</v>
      </c>
      <c r="H3813">
        <v>404</v>
      </c>
      <c r="I3813">
        <v>1</v>
      </c>
      <c r="J3813">
        <v>393</v>
      </c>
      <c r="K3813">
        <v>0</v>
      </c>
      <c r="L3813">
        <v>685</v>
      </c>
      <c r="M3813" t="s">
        <v>102196</v>
      </c>
      <c r="N3813">
        <v>1</v>
      </c>
      <c r="O3813">
        <v>11532199</v>
      </c>
      <c r="P3813">
        <v>11534639</v>
      </c>
      <c r="Q3813" t="s">
        <v>23569</v>
      </c>
    </row>
    <row r="3814" spans="1:17" x14ac:dyDescent="0.25">
      <c r="A3814" t="s">
        <v>110595</v>
      </c>
      <c r="B3814" t="s">
        <v>110598</v>
      </c>
      <c r="C3814" t="s">
        <v>110599</v>
      </c>
      <c r="D3814">
        <v>265</v>
      </c>
      <c r="E3814">
        <v>56</v>
      </c>
      <c r="F3814">
        <v>5</v>
      </c>
      <c r="G3814">
        <v>1</v>
      </c>
      <c r="H3814">
        <v>264</v>
      </c>
      <c r="I3814">
        <v>1</v>
      </c>
      <c r="J3814">
        <v>252</v>
      </c>
      <c r="K3814">
        <v>1.5000000000000001E-133</v>
      </c>
      <c r="L3814">
        <v>383</v>
      </c>
      <c r="M3814" t="s">
        <v>102196</v>
      </c>
      <c r="N3814">
        <v>1</v>
      </c>
      <c r="O3814">
        <v>11532199</v>
      </c>
      <c r="P3814">
        <v>11534639</v>
      </c>
      <c r="Q3814" t="s">
        <v>23569</v>
      </c>
    </row>
    <row r="3815" spans="1:17" x14ac:dyDescent="0.25">
      <c r="A3815" t="s">
        <v>110595</v>
      </c>
      <c r="B3815" t="s">
        <v>110600</v>
      </c>
      <c r="C3815" t="s">
        <v>106294</v>
      </c>
      <c r="D3815">
        <v>187</v>
      </c>
      <c r="E3815">
        <v>38</v>
      </c>
      <c r="F3815">
        <v>4</v>
      </c>
      <c r="G3815">
        <v>1</v>
      </c>
      <c r="H3815">
        <v>186</v>
      </c>
      <c r="I3815">
        <v>1</v>
      </c>
      <c r="J3815">
        <v>175</v>
      </c>
      <c r="K3815">
        <v>1.78E-89</v>
      </c>
      <c r="L3815">
        <v>267</v>
      </c>
      <c r="M3815" t="s">
        <v>102196</v>
      </c>
      <c r="N3815">
        <v>1</v>
      </c>
      <c r="O3815">
        <v>11532199</v>
      </c>
      <c r="P3815">
        <v>11534639</v>
      </c>
      <c r="Q3815" t="s">
        <v>23569</v>
      </c>
    </row>
    <row r="3816" spans="1:17" x14ac:dyDescent="0.25">
      <c r="A3816" t="s">
        <v>110601</v>
      </c>
      <c r="B3816" t="s">
        <v>110602</v>
      </c>
      <c r="C3816" t="s">
        <v>103762</v>
      </c>
      <c r="D3816">
        <v>216</v>
      </c>
      <c r="E3816">
        <v>57</v>
      </c>
      <c r="F3816">
        <v>3</v>
      </c>
      <c r="G3816">
        <v>64</v>
      </c>
      <c r="H3816">
        <v>266</v>
      </c>
      <c r="I3816">
        <v>42</v>
      </c>
      <c r="J3816">
        <v>257</v>
      </c>
      <c r="K3816">
        <v>8.2599999999999992E-99</v>
      </c>
      <c r="L3816">
        <v>290</v>
      </c>
      <c r="M3816" t="s">
        <v>102196</v>
      </c>
      <c r="N3816">
        <v>1</v>
      </c>
      <c r="O3816">
        <v>11534682</v>
      </c>
      <c r="P3816">
        <v>11536316</v>
      </c>
      <c r="Q3816" t="s">
        <v>22140</v>
      </c>
    </row>
    <row r="3817" spans="1:17" x14ac:dyDescent="0.25">
      <c r="A3817" t="s">
        <v>110601</v>
      </c>
      <c r="B3817" t="s">
        <v>110603</v>
      </c>
      <c r="C3817" t="s">
        <v>110604</v>
      </c>
      <c r="D3817">
        <v>114</v>
      </c>
      <c r="E3817">
        <v>38</v>
      </c>
      <c r="F3817">
        <v>2</v>
      </c>
      <c r="G3817">
        <v>64</v>
      </c>
      <c r="H3817">
        <v>172</v>
      </c>
      <c r="I3817">
        <v>42</v>
      </c>
      <c r="J3817">
        <v>155</v>
      </c>
      <c r="K3817">
        <v>2.94E-41</v>
      </c>
      <c r="L3817">
        <v>140</v>
      </c>
      <c r="M3817" t="s">
        <v>102196</v>
      </c>
      <c r="N3817">
        <v>1</v>
      </c>
      <c r="O3817">
        <v>11534682</v>
      </c>
      <c r="P3817">
        <v>11536316</v>
      </c>
      <c r="Q3817" t="s">
        <v>22140</v>
      </c>
    </row>
    <row r="3818" spans="1:17" x14ac:dyDescent="0.25">
      <c r="A3818" t="s">
        <v>110601</v>
      </c>
      <c r="B3818" t="s">
        <v>110605</v>
      </c>
      <c r="C3818" t="s">
        <v>110604</v>
      </c>
      <c r="D3818">
        <v>114</v>
      </c>
      <c r="E3818">
        <v>38</v>
      </c>
      <c r="F3818">
        <v>2</v>
      </c>
      <c r="G3818">
        <v>64</v>
      </c>
      <c r="H3818">
        <v>172</v>
      </c>
      <c r="I3818">
        <v>42</v>
      </c>
      <c r="J3818">
        <v>155</v>
      </c>
      <c r="K3818">
        <v>2.94E-41</v>
      </c>
      <c r="L3818">
        <v>140</v>
      </c>
      <c r="M3818" t="s">
        <v>102196</v>
      </c>
      <c r="N3818">
        <v>1</v>
      </c>
      <c r="O3818">
        <v>11534682</v>
      </c>
      <c r="P3818">
        <v>11536316</v>
      </c>
      <c r="Q3818" t="s">
        <v>22140</v>
      </c>
    </row>
    <row r="3819" spans="1:17" x14ac:dyDescent="0.25">
      <c r="A3819" t="s">
        <v>110606</v>
      </c>
      <c r="B3819" t="s">
        <v>110607</v>
      </c>
      <c r="C3819" t="s">
        <v>110608</v>
      </c>
      <c r="D3819">
        <v>355</v>
      </c>
      <c r="E3819">
        <v>68</v>
      </c>
      <c r="F3819">
        <v>0</v>
      </c>
      <c r="G3819">
        <v>1</v>
      </c>
      <c r="H3819">
        <v>355</v>
      </c>
      <c r="I3819">
        <v>158</v>
      </c>
      <c r="J3819">
        <v>512</v>
      </c>
      <c r="K3819">
        <v>0</v>
      </c>
      <c r="L3819">
        <v>569</v>
      </c>
      <c r="M3819" t="s">
        <v>102196</v>
      </c>
      <c r="N3819">
        <v>1</v>
      </c>
      <c r="O3819">
        <v>11537242</v>
      </c>
      <c r="P3819">
        <v>11539896</v>
      </c>
      <c r="Q3819" t="s">
        <v>110609</v>
      </c>
    </row>
    <row r="3820" spans="1:17" x14ac:dyDescent="0.25">
      <c r="A3820" t="s">
        <v>110610</v>
      </c>
      <c r="B3820" t="s">
        <v>110611</v>
      </c>
      <c r="C3820" t="s">
        <v>110612</v>
      </c>
      <c r="D3820">
        <v>780</v>
      </c>
      <c r="E3820">
        <v>191</v>
      </c>
      <c r="F3820">
        <v>4</v>
      </c>
      <c r="G3820">
        <v>1</v>
      </c>
      <c r="H3820">
        <v>764</v>
      </c>
      <c r="I3820">
        <v>1</v>
      </c>
      <c r="J3820">
        <v>770</v>
      </c>
      <c r="K3820">
        <v>0</v>
      </c>
      <c r="L3820">
        <v>1126</v>
      </c>
      <c r="M3820" t="s">
        <v>102196</v>
      </c>
      <c r="N3820">
        <v>1</v>
      </c>
      <c r="O3820">
        <v>11539993</v>
      </c>
      <c r="P3820">
        <v>11544166</v>
      </c>
      <c r="Q3820" t="s">
        <v>9489</v>
      </c>
    </row>
    <row r="3821" spans="1:17" x14ac:dyDescent="0.25">
      <c r="A3821" t="s">
        <v>110613</v>
      </c>
      <c r="B3821" t="s">
        <v>110614</v>
      </c>
      <c r="C3821" t="s">
        <v>110615</v>
      </c>
      <c r="D3821">
        <v>318</v>
      </c>
      <c r="E3821">
        <v>105</v>
      </c>
      <c r="F3821">
        <v>2</v>
      </c>
      <c r="G3821">
        <v>1</v>
      </c>
      <c r="H3821">
        <v>314</v>
      </c>
      <c r="I3821">
        <v>1</v>
      </c>
      <c r="J3821">
        <v>317</v>
      </c>
      <c r="K3821">
        <v>1.5900000000000001E-157</v>
      </c>
      <c r="L3821">
        <v>442</v>
      </c>
      <c r="M3821" t="s">
        <v>102196</v>
      </c>
      <c r="N3821">
        <v>1</v>
      </c>
      <c r="O3821">
        <v>11546160</v>
      </c>
      <c r="P3821">
        <v>11548016</v>
      </c>
      <c r="Q3821" t="s">
        <v>69500</v>
      </c>
    </row>
    <row r="3822" spans="1:17" x14ac:dyDescent="0.25">
      <c r="A3822" t="s">
        <v>110616</v>
      </c>
      <c r="B3822" t="s">
        <v>110617</v>
      </c>
      <c r="C3822" t="s">
        <v>110618</v>
      </c>
      <c r="D3822">
        <v>485</v>
      </c>
      <c r="E3822">
        <v>285</v>
      </c>
      <c r="F3822">
        <v>9</v>
      </c>
      <c r="G3822">
        <v>2</v>
      </c>
      <c r="H3822">
        <v>473</v>
      </c>
      <c r="I3822">
        <v>7</v>
      </c>
      <c r="J3822">
        <v>483</v>
      </c>
      <c r="K3822">
        <v>1.86E-95</v>
      </c>
      <c r="L3822">
        <v>314</v>
      </c>
      <c r="M3822" t="s">
        <v>102196</v>
      </c>
      <c r="N3822">
        <v>1</v>
      </c>
      <c r="O3822">
        <v>11552426</v>
      </c>
      <c r="P3822">
        <v>11556391</v>
      </c>
      <c r="Q3822" t="s">
        <v>17066</v>
      </c>
    </row>
    <row r="3823" spans="1:17" x14ac:dyDescent="0.25">
      <c r="A3823" t="s">
        <v>110616</v>
      </c>
      <c r="B3823" t="s">
        <v>110619</v>
      </c>
      <c r="C3823" t="s">
        <v>110620</v>
      </c>
      <c r="D3823">
        <v>289</v>
      </c>
      <c r="E3823">
        <v>168</v>
      </c>
      <c r="F3823">
        <v>6</v>
      </c>
      <c r="G3823">
        <v>10</v>
      </c>
      <c r="H3823">
        <v>291</v>
      </c>
      <c r="I3823">
        <v>7</v>
      </c>
      <c r="J3823">
        <v>291</v>
      </c>
      <c r="K3823">
        <v>8.0100000000000006E-52</v>
      </c>
      <c r="L3823">
        <v>182</v>
      </c>
      <c r="M3823" t="s">
        <v>102196</v>
      </c>
      <c r="N3823">
        <v>1</v>
      </c>
      <c r="O3823">
        <v>11552426</v>
      </c>
      <c r="P3823">
        <v>11556391</v>
      </c>
      <c r="Q3823" t="s">
        <v>17066</v>
      </c>
    </row>
    <row r="3824" spans="1:17" x14ac:dyDescent="0.25">
      <c r="A3824" t="s">
        <v>110616</v>
      </c>
      <c r="B3824" t="s">
        <v>110621</v>
      </c>
      <c r="C3824" t="s">
        <v>103091</v>
      </c>
      <c r="D3824">
        <v>106</v>
      </c>
      <c r="E3824">
        <v>62</v>
      </c>
      <c r="F3824">
        <v>0</v>
      </c>
      <c r="G3824">
        <v>17</v>
      </c>
      <c r="H3824">
        <v>122</v>
      </c>
      <c r="I3824">
        <v>378</v>
      </c>
      <c r="J3824">
        <v>483</v>
      </c>
      <c r="K3824">
        <v>4.7799999999999997E-22</v>
      </c>
      <c r="L3824" t="s">
        <v>110622</v>
      </c>
      <c r="M3824" t="s">
        <v>102196</v>
      </c>
      <c r="N3824">
        <v>1</v>
      </c>
      <c r="O3824">
        <v>11552426</v>
      </c>
      <c r="P3824">
        <v>11556391</v>
      </c>
      <c r="Q3824" t="s">
        <v>17066</v>
      </c>
    </row>
    <row r="3825" spans="1:17" x14ac:dyDescent="0.25">
      <c r="A3825" t="s">
        <v>110623</v>
      </c>
      <c r="B3825" t="s">
        <v>110624</v>
      </c>
      <c r="C3825" t="s">
        <v>110625</v>
      </c>
      <c r="D3825">
        <v>264</v>
      </c>
      <c r="E3825">
        <v>75</v>
      </c>
      <c r="F3825">
        <v>2</v>
      </c>
      <c r="G3825">
        <v>1</v>
      </c>
      <c r="H3825">
        <v>263</v>
      </c>
      <c r="I3825">
        <v>1</v>
      </c>
      <c r="J3825">
        <v>263</v>
      </c>
      <c r="K3825">
        <v>3.2200000000000001E-131</v>
      </c>
      <c r="L3825">
        <v>372</v>
      </c>
      <c r="M3825" t="s">
        <v>102196</v>
      </c>
      <c r="N3825">
        <v>1</v>
      </c>
      <c r="O3825">
        <v>11556744</v>
      </c>
      <c r="P3825">
        <v>11558702</v>
      </c>
      <c r="Q3825" t="s">
        <v>90681</v>
      </c>
    </row>
    <row r="3826" spans="1:17" x14ac:dyDescent="0.25">
      <c r="A3826" t="s">
        <v>110626</v>
      </c>
      <c r="B3826" t="s">
        <v>110627</v>
      </c>
      <c r="C3826" t="s">
        <v>110628</v>
      </c>
      <c r="D3826">
        <v>518</v>
      </c>
      <c r="E3826">
        <v>176</v>
      </c>
      <c r="F3826">
        <v>9</v>
      </c>
      <c r="G3826">
        <v>1</v>
      </c>
      <c r="H3826">
        <v>500</v>
      </c>
      <c r="I3826">
        <v>1</v>
      </c>
      <c r="J3826">
        <v>493</v>
      </c>
      <c r="K3826">
        <v>4.75E-178</v>
      </c>
      <c r="L3826">
        <v>509</v>
      </c>
      <c r="M3826" t="s">
        <v>102196</v>
      </c>
      <c r="N3826">
        <v>1</v>
      </c>
      <c r="O3826">
        <v>11558755</v>
      </c>
      <c r="P3826">
        <v>11561899</v>
      </c>
      <c r="Q3826" t="s">
        <v>18372</v>
      </c>
    </row>
    <row r="3827" spans="1:17" x14ac:dyDescent="0.25">
      <c r="A3827" t="s">
        <v>110629</v>
      </c>
      <c r="B3827" t="s">
        <v>110630</v>
      </c>
      <c r="C3827" t="s">
        <v>110631</v>
      </c>
      <c r="D3827">
        <v>101</v>
      </c>
      <c r="E3827">
        <v>24</v>
      </c>
      <c r="F3827">
        <v>3</v>
      </c>
      <c r="G3827">
        <v>30</v>
      </c>
      <c r="H3827">
        <v>129</v>
      </c>
      <c r="I3827">
        <v>45</v>
      </c>
      <c r="J3827">
        <v>135</v>
      </c>
      <c r="K3827">
        <v>7.8200000000000001E-35</v>
      </c>
      <c r="L3827">
        <v>125</v>
      </c>
      <c r="M3827" t="s">
        <v>102196</v>
      </c>
      <c r="N3827">
        <v>1</v>
      </c>
      <c r="O3827">
        <v>11565494</v>
      </c>
      <c r="P3827">
        <v>11568645</v>
      </c>
      <c r="Q3827" t="s">
        <v>110632</v>
      </c>
    </row>
    <row r="3828" spans="1:17" x14ac:dyDescent="0.25">
      <c r="A3828" t="s">
        <v>110629</v>
      </c>
      <c r="B3828" t="s">
        <v>110633</v>
      </c>
      <c r="C3828" t="s">
        <v>110634</v>
      </c>
      <c r="D3828">
        <v>132</v>
      </c>
      <c r="E3828">
        <v>63</v>
      </c>
      <c r="F3828">
        <v>3</v>
      </c>
      <c r="G3828">
        <v>11</v>
      </c>
      <c r="H3828">
        <v>139</v>
      </c>
      <c r="I3828">
        <v>261</v>
      </c>
      <c r="J3828">
        <v>387</v>
      </c>
      <c r="K3828">
        <v>4.6400000000000003E-34</v>
      </c>
      <c r="L3828">
        <v>122</v>
      </c>
      <c r="M3828" t="s">
        <v>102196</v>
      </c>
      <c r="N3828">
        <v>1</v>
      </c>
      <c r="O3828">
        <v>11565494</v>
      </c>
      <c r="P3828">
        <v>11568645</v>
      </c>
      <c r="Q3828" t="s">
        <v>110632</v>
      </c>
    </row>
    <row r="3829" spans="1:17" x14ac:dyDescent="0.25">
      <c r="A3829" t="s">
        <v>110635</v>
      </c>
      <c r="B3829" t="s">
        <v>110636</v>
      </c>
      <c r="C3829" t="s">
        <v>110637</v>
      </c>
      <c r="D3829">
        <v>371</v>
      </c>
      <c r="E3829">
        <v>139</v>
      </c>
      <c r="F3829">
        <v>5</v>
      </c>
      <c r="G3829">
        <v>50</v>
      </c>
      <c r="H3829">
        <v>414</v>
      </c>
      <c r="I3829">
        <v>37</v>
      </c>
      <c r="J3829">
        <v>406</v>
      </c>
      <c r="K3829">
        <v>1.12E-154</v>
      </c>
      <c r="L3829">
        <v>443</v>
      </c>
      <c r="M3829" t="s">
        <v>102196</v>
      </c>
      <c r="N3829">
        <v>1</v>
      </c>
      <c r="O3829">
        <v>11568654</v>
      </c>
      <c r="P3829">
        <v>11570438</v>
      </c>
      <c r="Q3829" t="s">
        <v>79276</v>
      </c>
    </row>
    <row r="3830" spans="1:17" x14ac:dyDescent="0.25">
      <c r="A3830" t="s">
        <v>110638</v>
      </c>
      <c r="B3830" t="s">
        <v>110639</v>
      </c>
      <c r="C3830" t="s">
        <v>110640</v>
      </c>
      <c r="D3830">
        <v>323</v>
      </c>
      <c r="E3830">
        <v>96</v>
      </c>
      <c r="F3830">
        <v>3</v>
      </c>
      <c r="G3830">
        <v>40</v>
      </c>
      <c r="H3830">
        <v>362</v>
      </c>
      <c r="I3830">
        <v>2</v>
      </c>
      <c r="J3830">
        <v>313</v>
      </c>
      <c r="K3830">
        <v>7.8399999999999998E-159</v>
      </c>
      <c r="L3830">
        <v>450</v>
      </c>
      <c r="M3830" t="s">
        <v>102196</v>
      </c>
      <c r="N3830">
        <v>1</v>
      </c>
      <c r="O3830">
        <v>11575320</v>
      </c>
      <c r="P3830">
        <v>11578030</v>
      </c>
      <c r="Q3830" t="s">
        <v>90101</v>
      </c>
    </row>
    <row r="3831" spans="1:17" x14ac:dyDescent="0.25">
      <c r="A3831" t="s">
        <v>110641</v>
      </c>
      <c r="B3831" t="s">
        <v>110642</v>
      </c>
      <c r="C3831" t="s">
        <v>110643</v>
      </c>
      <c r="D3831">
        <v>301</v>
      </c>
      <c r="E3831">
        <v>72</v>
      </c>
      <c r="F3831">
        <v>2</v>
      </c>
      <c r="G3831">
        <v>3</v>
      </c>
      <c r="H3831">
        <v>296</v>
      </c>
      <c r="I3831">
        <v>1</v>
      </c>
      <c r="J3831">
        <v>301</v>
      </c>
      <c r="K3831">
        <v>3.5000000000000002E-161</v>
      </c>
      <c r="L3831">
        <v>457</v>
      </c>
      <c r="M3831" t="s">
        <v>102196</v>
      </c>
      <c r="N3831">
        <v>1</v>
      </c>
      <c r="O3831">
        <v>11592927</v>
      </c>
      <c r="P3831">
        <v>11596056</v>
      </c>
      <c r="Q3831" t="s">
        <v>73305</v>
      </c>
    </row>
    <row r="3832" spans="1:17" x14ac:dyDescent="0.25">
      <c r="A3832" t="s">
        <v>110644</v>
      </c>
      <c r="B3832" t="s">
        <v>110645</v>
      </c>
      <c r="C3832" t="s">
        <v>110646</v>
      </c>
      <c r="D3832">
        <v>364</v>
      </c>
      <c r="E3832">
        <v>116</v>
      </c>
      <c r="F3832">
        <v>0</v>
      </c>
      <c r="G3832">
        <v>91</v>
      </c>
      <c r="H3832">
        <v>454</v>
      </c>
      <c r="I3832">
        <v>95</v>
      </c>
      <c r="J3832">
        <v>458</v>
      </c>
      <c r="K3832">
        <v>0</v>
      </c>
      <c r="L3832">
        <v>552</v>
      </c>
      <c r="M3832" t="s">
        <v>102196</v>
      </c>
      <c r="N3832">
        <v>1</v>
      </c>
      <c r="O3832">
        <v>11601671</v>
      </c>
      <c r="P3832">
        <v>11605174</v>
      </c>
      <c r="Q3832" t="s">
        <v>29069</v>
      </c>
    </row>
    <row r="3833" spans="1:17" x14ac:dyDescent="0.25">
      <c r="A3833" t="s">
        <v>110647</v>
      </c>
      <c r="B3833" t="s">
        <v>110648</v>
      </c>
      <c r="C3833" t="s">
        <v>110649</v>
      </c>
      <c r="D3833">
        <v>112</v>
      </c>
      <c r="E3833">
        <v>10</v>
      </c>
      <c r="F3833">
        <v>0</v>
      </c>
      <c r="G3833">
        <v>8</v>
      </c>
      <c r="H3833">
        <v>119</v>
      </c>
      <c r="I3833">
        <v>4</v>
      </c>
      <c r="J3833">
        <v>115</v>
      </c>
      <c r="K3833">
        <v>9.7700000000000003E-73</v>
      </c>
      <c r="L3833">
        <v>212</v>
      </c>
      <c r="M3833" t="s">
        <v>102196</v>
      </c>
      <c r="N3833">
        <v>1</v>
      </c>
      <c r="O3833">
        <v>11605652</v>
      </c>
      <c r="P3833">
        <v>11607866</v>
      </c>
      <c r="Q3833" t="s">
        <v>80191</v>
      </c>
    </row>
    <row r="3834" spans="1:17" x14ac:dyDescent="0.25">
      <c r="A3834" t="s">
        <v>110650</v>
      </c>
      <c r="B3834" t="s">
        <v>110651</v>
      </c>
      <c r="C3834" t="s">
        <v>110652</v>
      </c>
      <c r="D3834">
        <v>276</v>
      </c>
      <c r="E3834">
        <v>82</v>
      </c>
      <c r="F3834">
        <v>0</v>
      </c>
      <c r="G3834">
        <v>66</v>
      </c>
      <c r="H3834">
        <v>341</v>
      </c>
      <c r="I3834">
        <v>20</v>
      </c>
      <c r="J3834">
        <v>295</v>
      </c>
      <c r="K3834">
        <v>8.4799999999999997E-145</v>
      </c>
      <c r="L3834">
        <v>411</v>
      </c>
      <c r="M3834" t="s">
        <v>102196</v>
      </c>
      <c r="N3834">
        <v>1</v>
      </c>
      <c r="O3834">
        <v>11607854</v>
      </c>
      <c r="P3834">
        <v>11609968</v>
      </c>
      <c r="Q3834" t="s">
        <v>38611</v>
      </c>
    </row>
    <row r="3835" spans="1:17" x14ac:dyDescent="0.25">
      <c r="A3835" t="s">
        <v>110653</v>
      </c>
      <c r="B3835" t="s">
        <v>110654</v>
      </c>
      <c r="C3835" t="s">
        <v>110655</v>
      </c>
      <c r="D3835">
        <v>610</v>
      </c>
      <c r="E3835">
        <v>351</v>
      </c>
      <c r="F3835">
        <v>13</v>
      </c>
      <c r="G3835">
        <v>1</v>
      </c>
      <c r="H3835">
        <v>599</v>
      </c>
      <c r="I3835">
        <v>1</v>
      </c>
      <c r="J3835">
        <v>574</v>
      </c>
      <c r="K3835">
        <v>6.3599999999999996E-106</v>
      </c>
      <c r="L3835">
        <v>332</v>
      </c>
      <c r="M3835" t="s">
        <v>102196</v>
      </c>
      <c r="N3835">
        <v>1</v>
      </c>
      <c r="O3835">
        <v>11611998</v>
      </c>
      <c r="P3835">
        <v>11617419</v>
      </c>
      <c r="Q3835" t="s">
        <v>39142</v>
      </c>
    </row>
    <row r="3836" spans="1:17" x14ac:dyDescent="0.25">
      <c r="A3836" t="s">
        <v>110653</v>
      </c>
      <c r="B3836" t="s">
        <v>110656</v>
      </c>
      <c r="C3836" t="s">
        <v>110657</v>
      </c>
      <c r="D3836">
        <v>537</v>
      </c>
      <c r="E3836">
        <v>298</v>
      </c>
      <c r="F3836">
        <v>9</v>
      </c>
      <c r="G3836">
        <v>39</v>
      </c>
      <c r="H3836">
        <v>558</v>
      </c>
      <c r="I3836">
        <v>69</v>
      </c>
      <c r="J3836">
        <v>576</v>
      </c>
      <c r="K3836">
        <v>2.9199999999999999E-102</v>
      </c>
      <c r="L3836">
        <v>321</v>
      </c>
      <c r="M3836" t="s">
        <v>102196</v>
      </c>
      <c r="N3836">
        <v>1</v>
      </c>
      <c r="O3836">
        <v>11611998</v>
      </c>
      <c r="P3836">
        <v>11617419</v>
      </c>
      <c r="Q3836" t="s">
        <v>39142</v>
      </c>
    </row>
    <row r="3837" spans="1:17" x14ac:dyDescent="0.25">
      <c r="A3837" t="s">
        <v>110653</v>
      </c>
      <c r="B3837" t="s">
        <v>110658</v>
      </c>
      <c r="C3837" t="s">
        <v>110657</v>
      </c>
      <c r="D3837">
        <v>537</v>
      </c>
      <c r="E3837">
        <v>298</v>
      </c>
      <c r="F3837">
        <v>9</v>
      </c>
      <c r="G3837">
        <v>39</v>
      </c>
      <c r="H3837">
        <v>558</v>
      </c>
      <c r="I3837">
        <v>69</v>
      </c>
      <c r="J3837">
        <v>576</v>
      </c>
      <c r="K3837">
        <v>2.9199999999999999E-102</v>
      </c>
      <c r="L3837">
        <v>321</v>
      </c>
      <c r="M3837" t="s">
        <v>102196</v>
      </c>
      <c r="N3837">
        <v>1</v>
      </c>
      <c r="O3837">
        <v>11611998</v>
      </c>
      <c r="P3837">
        <v>11617419</v>
      </c>
      <c r="Q3837" t="s">
        <v>39142</v>
      </c>
    </row>
    <row r="3838" spans="1:17" x14ac:dyDescent="0.25">
      <c r="A3838" t="s">
        <v>110653</v>
      </c>
      <c r="B3838" t="s">
        <v>110659</v>
      </c>
      <c r="C3838" t="s">
        <v>110660</v>
      </c>
      <c r="D3838">
        <v>529</v>
      </c>
      <c r="E3838">
        <v>293</v>
      </c>
      <c r="F3838">
        <v>9</v>
      </c>
      <c r="G3838">
        <v>39</v>
      </c>
      <c r="H3838">
        <v>550</v>
      </c>
      <c r="I3838">
        <v>69</v>
      </c>
      <c r="J3838">
        <v>568</v>
      </c>
      <c r="K3838">
        <v>9.6E-102</v>
      </c>
      <c r="L3838">
        <v>319</v>
      </c>
      <c r="M3838" t="s">
        <v>102196</v>
      </c>
      <c r="N3838">
        <v>1</v>
      </c>
      <c r="O3838">
        <v>11612118</v>
      </c>
      <c r="P3838">
        <v>11616218</v>
      </c>
      <c r="Q3838" t="s">
        <v>39142</v>
      </c>
    </row>
    <row r="3839" spans="1:17" x14ac:dyDescent="0.25">
      <c r="A3839" t="s">
        <v>110653</v>
      </c>
      <c r="B3839" t="s">
        <v>110661</v>
      </c>
      <c r="C3839" t="s">
        <v>110662</v>
      </c>
      <c r="D3839">
        <v>398</v>
      </c>
      <c r="E3839">
        <v>207</v>
      </c>
      <c r="F3839">
        <v>7</v>
      </c>
      <c r="G3839">
        <v>39</v>
      </c>
      <c r="H3839">
        <v>419</v>
      </c>
      <c r="I3839">
        <v>69</v>
      </c>
      <c r="J3839">
        <v>449</v>
      </c>
      <c r="K3839">
        <v>1.3900000000000001E-86</v>
      </c>
      <c r="L3839">
        <v>275</v>
      </c>
      <c r="M3839" t="s">
        <v>102196</v>
      </c>
      <c r="N3839">
        <v>1</v>
      </c>
      <c r="O3839">
        <v>11612118</v>
      </c>
      <c r="P3839">
        <v>11616218</v>
      </c>
      <c r="Q3839" t="s">
        <v>39142</v>
      </c>
    </row>
    <row r="3840" spans="1:17" x14ac:dyDescent="0.25">
      <c r="A3840" t="s">
        <v>110653</v>
      </c>
      <c r="B3840" t="s">
        <v>110663</v>
      </c>
      <c r="C3840" t="s">
        <v>110662</v>
      </c>
      <c r="D3840">
        <v>398</v>
      </c>
      <c r="E3840">
        <v>207</v>
      </c>
      <c r="F3840">
        <v>7</v>
      </c>
      <c r="G3840">
        <v>39</v>
      </c>
      <c r="H3840">
        <v>419</v>
      </c>
      <c r="I3840">
        <v>69</v>
      </c>
      <c r="J3840">
        <v>449</v>
      </c>
      <c r="K3840">
        <v>1.3900000000000001E-86</v>
      </c>
      <c r="L3840">
        <v>275</v>
      </c>
      <c r="M3840" t="s">
        <v>102196</v>
      </c>
      <c r="N3840">
        <v>1</v>
      </c>
      <c r="O3840">
        <v>11612118</v>
      </c>
      <c r="P3840">
        <v>11616218</v>
      </c>
      <c r="Q3840" t="s">
        <v>39142</v>
      </c>
    </row>
    <row r="3841" spans="1:17" x14ac:dyDescent="0.25">
      <c r="A3841" t="s">
        <v>110653</v>
      </c>
      <c r="B3841" t="s">
        <v>110664</v>
      </c>
      <c r="C3841" t="s">
        <v>110662</v>
      </c>
      <c r="D3841">
        <v>398</v>
      </c>
      <c r="E3841">
        <v>207</v>
      </c>
      <c r="F3841">
        <v>7</v>
      </c>
      <c r="G3841">
        <v>39</v>
      </c>
      <c r="H3841">
        <v>419</v>
      </c>
      <c r="I3841">
        <v>69</v>
      </c>
      <c r="J3841">
        <v>449</v>
      </c>
      <c r="K3841">
        <v>1.3900000000000001E-86</v>
      </c>
      <c r="L3841">
        <v>275</v>
      </c>
      <c r="M3841" t="s">
        <v>102196</v>
      </c>
      <c r="N3841">
        <v>1</v>
      </c>
      <c r="O3841">
        <v>11612118</v>
      </c>
      <c r="P3841">
        <v>11616218</v>
      </c>
      <c r="Q3841" t="s">
        <v>39142</v>
      </c>
    </row>
    <row r="3842" spans="1:17" x14ac:dyDescent="0.25">
      <c r="A3842" t="s">
        <v>110653</v>
      </c>
      <c r="B3842" t="s">
        <v>110665</v>
      </c>
      <c r="C3842" t="s">
        <v>110666</v>
      </c>
      <c r="D3842">
        <v>470</v>
      </c>
      <c r="E3842">
        <v>267</v>
      </c>
      <c r="F3842">
        <v>11</v>
      </c>
      <c r="G3842">
        <v>1</v>
      </c>
      <c r="H3842">
        <v>459</v>
      </c>
      <c r="I3842">
        <v>1</v>
      </c>
      <c r="J3842">
        <v>449</v>
      </c>
      <c r="K3842">
        <v>2.14E-85</v>
      </c>
      <c r="L3842">
        <v>274</v>
      </c>
      <c r="M3842" t="s">
        <v>102196</v>
      </c>
      <c r="N3842">
        <v>1</v>
      </c>
      <c r="O3842">
        <v>11612118</v>
      </c>
      <c r="P3842">
        <v>11616218</v>
      </c>
      <c r="Q3842" t="s">
        <v>39142</v>
      </c>
    </row>
    <row r="3843" spans="1:17" x14ac:dyDescent="0.25">
      <c r="A3843" t="s">
        <v>110653</v>
      </c>
      <c r="B3843" t="s">
        <v>110667</v>
      </c>
      <c r="C3843" t="s">
        <v>110668</v>
      </c>
      <c r="D3843">
        <v>85</v>
      </c>
      <c r="E3843">
        <v>48</v>
      </c>
      <c r="F3843">
        <v>0</v>
      </c>
      <c r="G3843">
        <v>92</v>
      </c>
      <c r="H3843">
        <v>176</v>
      </c>
      <c r="I3843">
        <v>490</v>
      </c>
      <c r="J3843">
        <v>574</v>
      </c>
      <c r="K3843">
        <v>2.1300000000000001E-16</v>
      </c>
      <c r="L3843" t="s">
        <v>103123</v>
      </c>
      <c r="M3843" t="s">
        <v>102196</v>
      </c>
      <c r="N3843">
        <v>1</v>
      </c>
      <c r="O3843">
        <v>11611998</v>
      </c>
      <c r="P3843">
        <v>11617419</v>
      </c>
      <c r="Q3843" t="s">
        <v>39142</v>
      </c>
    </row>
    <row r="3844" spans="1:17" x14ac:dyDescent="0.25">
      <c r="A3844" t="s">
        <v>110653</v>
      </c>
      <c r="B3844" t="s">
        <v>110669</v>
      </c>
      <c r="C3844" t="s">
        <v>110670</v>
      </c>
      <c r="D3844">
        <v>75</v>
      </c>
      <c r="E3844">
        <v>49</v>
      </c>
      <c r="F3844">
        <v>0</v>
      </c>
      <c r="G3844">
        <v>14</v>
      </c>
      <c r="H3844">
        <v>88</v>
      </c>
      <c r="I3844">
        <v>503</v>
      </c>
      <c r="J3844">
        <v>577</v>
      </c>
      <c r="K3844">
        <v>3.3199999999999999E-11</v>
      </c>
      <c r="L3844" t="s">
        <v>102308</v>
      </c>
      <c r="M3844" t="s">
        <v>102196</v>
      </c>
      <c r="N3844">
        <v>1</v>
      </c>
      <c r="O3844">
        <v>11612118</v>
      </c>
      <c r="P3844">
        <v>11616218</v>
      </c>
      <c r="Q3844" t="s">
        <v>39142</v>
      </c>
    </row>
    <row r="3845" spans="1:17" x14ac:dyDescent="0.25">
      <c r="A3845" t="s">
        <v>110653</v>
      </c>
      <c r="B3845" t="s">
        <v>110671</v>
      </c>
      <c r="C3845" t="s">
        <v>110670</v>
      </c>
      <c r="D3845">
        <v>75</v>
      </c>
      <c r="E3845">
        <v>49</v>
      </c>
      <c r="F3845">
        <v>0</v>
      </c>
      <c r="G3845">
        <v>14</v>
      </c>
      <c r="H3845">
        <v>88</v>
      </c>
      <c r="I3845">
        <v>503</v>
      </c>
      <c r="J3845">
        <v>577</v>
      </c>
      <c r="K3845">
        <v>3.3199999999999999E-11</v>
      </c>
      <c r="L3845" t="s">
        <v>102308</v>
      </c>
      <c r="M3845" t="s">
        <v>102196</v>
      </c>
      <c r="N3845">
        <v>1</v>
      </c>
      <c r="O3845">
        <v>11612118</v>
      </c>
      <c r="P3845">
        <v>11616218</v>
      </c>
      <c r="Q3845" t="s">
        <v>39142</v>
      </c>
    </row>
    <row r="3846" spans="1:17" x14ac:dyDescent="0.25">
      <c r="A3846" t="s">
        <v>110672</v>
      </c>
      <c r="B3846" t="s">
        <v>110673</v>
      </c>
      <c r="C3846" t="s">
        <v>104634</v>
      </c>
      <c r="D3846">
        <v>426</v>
      </c>
      <c r="E3846">
        <v>137</v>
      </c>
      <c r="F3846">
        <v>15</v>
      </c>
      <c r="G3846">
        <v>1</v>
      </c>
      <c r="H3846">
        <v>379</v>
      </c>
      <c r="I3846">
        <v>1</v>
      </c>
      <c r="J3846">
        <v>388</v>
      </c>
      <c r="K3846">
        <v>2.2400000000000001E-86</v>
      </c>
      <c r="L3846">
        <v>267</v>
      </c>
      <c r="M3846" t="s">
        <v>102196</v>
      </c>
      <c r="N3846">
        <v>1</v>
      </c>
      <c r="O3846">
        <v>11625616</v>
      </c>
      <c r="P3846">
        <v>11630745</v>
      </c>
      <c r="Q3846" t="s">
        <v>49764</v>
      </c>
    </row>
    <row r="3847" spans="1:17" x14ac:dyDescent="0.25">
      <c r="A3847" t="s">
        <v>110672</v>
      </c>
      <c r="B3847" t="s">
        <v>110674</v>
      </c>
      <c r="C3847" t="s">
        <v>110675</v>
      </c>
      <c r="D3847">
        <v>374</v>
      </c>
      <c r="E3847">
        <v>115</v>
      </c>
      <c r="F3847">
        <v>13</v>
      </c>
      <c r="G3847">
        <v>1</v>
      </c>
      <c r="H3847">
        <v>331</v>
      </c>
      <c r="I3847">
        <v>1</v>
      </c>
      <c r="J3847">
        <v>337</v>
      </c>
      <c r="K3847">
        <v>2.1300000000000001E-77</v>
      </c>
      <c r="L3847">
        <v>242</v>
      </c>
      <c r="M3847" t="s">
        <v>102196</v>
      </c>
      <c r="N3847">
        <v>1</v>
      </c>
      <c r="O3847">
        <v>11625616</v>
      </c>
      <c r="P3847">
        <v>11630745</v>
      </c>
      <c r="Q3847" t="s">
        <v>49764</v>
      </c>
    </row>
    <row r="3848" spans="1:17" x14ac:dyDescent="0.25">
      <c r="A3848" t="s">
        <v>110676</v>
      </c>
      <c r="B3848" t="s">
        <v>110677</v>
      </c>
      <c r="C3848" t="s">
        <v>102794</v>
      </c>
      <c r="D3848">
        <v>159</v>
      </c>
      <c r="E3848">
        <v>36</v>
      </c>
      <c r="F3848">
        <v>2</v>
      </c>
      <c r="G3848">
        <v>10</v>
      </c>
      <c r="H3848">
        <v>165</v>
      </c>
      <c r="I3848">
        <v>8</v>
      </c>
      <c r="J3848">
        <v>166</v>
      </c>
      <c r="K3848">
        <v>1.3500000000000001E-82</v>
      </c>
      <c r="L3848">
        <v>241</v>
      </c>
      <c r="M3848" t="s">
        <v>102196</v>
      </c>
      <c r="N3848">
        <v>1</v>
      </c>
      <c r="O3848">
        <v>11639741</v>
      </c>
      <c r="P3848">
        <v>11640393</v>
      </c>
      <c r="Q3848" t="s">
        <v>96899</v>
      </c>
    </row>
    <row r="3849" spans="1:17" x14ac:dyDescent="0.25">
      <c r="A3849" t="s">
        <v>110676</v>
      </c>
      <c r="B3849" t="s">
        <v>110678</v>
      </c>
      <c r="C3849" t="s">
        <v>102794</v>
      </c>
      <c r="D3849">
        <v>159</v>
      </c>
      <c r="E3849">
        <v>36</v>
      </c>
      <c r="F3849">
        <v>2</v>
      </c>
      <c r="G3849">
        <v>10</v>
      </c>
      <c r="H3849">
        <v>165</v>
      </c>
      <c r="I3849">
        <v>8</v>
      </c>
      <c r="J3849">
        <v>166</v>
      </c>
      <c r="K3849">
        <v>1.3500000000000001E-82</v>
      </c>
      <c r="L3849">
        <v>241</v>
      </c>
      <c r="M3849" t="s">
        <v>102196</v>
      </c>
      <c r="N3849">
        <v>1</v>
      </c>
      <c r="O3849">
        <v>11639741</v>
      </c>
      <c r="P3849">
        <v>11640393</v>
      </c>
      <c r="Q3849" t="s">
        <v>96899</v>
      </c>
    </row>
    <row r="3850" spans="1:17" x14ac:dyDescent="0.25">
      <c r="A3850" t="s">
        <v>110679</v>
      </c>
      <c r="B3850" t="s">
        <v>110680</v>
      </c>
      <c r="C3850" t="s">
        <v>104044</v>
      </c>
      <c r="D3850">
        <v>205</v>
      </c>
      <c r="E3850">
        <v>88</v>
      </c>
      <c r="F3850">
        <v>4</v>
      </c>
      <c r="G3850">
        <v>1</v>
      </c>
      <c r="H3850">
        <v>198</v>
      </c>
      <c r="I3850">
        <v>1</v>
      </c>
      <c r="J3850">
        <v>201</v>
      </c>
      <c r="K3850">
        <v>9.3000000000000001E-64</v>
      </c>
      <c r="L3850">
        <v>196</v>
      </c>
      <c r="M3850" t="s">
        <v>102196</v>
      </c>
      <c r="N3850">
        <v>1</v>
      </c>
      <c r="O3850">
        <v>11640558</v>
      </c>
      <c r="P3850">
        <v>11641889</v>
      </c>
      <c r="Q3850" t="s">
        <v>69393</v>
      </c>
    </row>
    <row r="3851" spans="1:17" x14ac:dyDescent="0.25">
      <c r="A3851" t="s">
        <v>110681</v>
      </c>
      <c r="B3851" t="s">
        <v>110682</v>
      </c>
      <c r="C3851" t="s">
        <v>108877</v>
      </c>
      <c r="D3851">
        <v>102</v>
      </c>
      <c r="E3851">
        <v>42</v>
      </c>
      <c r="F3851">
        <v>2</v>
      </c>
      <c r="G3851">
        <v>1</v>
      </c>
      <c r="H3851">
        <v>102</v>
      </c>
      <c r="I3851">
        <v>1</v>
      </c>
      <c r="J3851">
        <v>91</v>
      </c>
      <c r="K3851">
        <v>9.3499999999999996E-24</v>
      </c>
      <c r="L3851" t="s">
        <v>104454</v>
      </c>
      <c r="M3851" t="s">
        <v>102196</v>
      </c>
      <c r="N3851">
        <v>1</v>
      </c>
      <c r="O3851">
        <v>11653500</v>
      </c>
      <c r="P3851">
        <v>11654833</v>
      </c>
      <c r="Q3851" t="s">
        <v>69450</v>
      </c>
    </row>
    <row r="3852" spans="1:17" x14ac:dyDescent="0.25">
      <c r="A3852" t="s">
        <v>110683</v>
      </c>
      <c r="B3852" t="s">
        <v>110684</v>
      </c>
      <c r="C3852" t="s">
        <v>110685</v>
      </c>
      <c r="D3852">
        <v>652</v>
      </c>
      <c r="E3852">
        <v>304</v>
      </c>
      <c r="F3852">
        <v>10</v>
      </c>
      <c r="G3852">
        <v>5</v>
      </c>
      <c r="H3852">
        <v>650</v>
      </c>
      <c r="I3852">
        <v>74</v>
      </c>
      <c r="J3852">
        <v>685</v>
      </c>
      <c r="K3852">
        <v>0</v>
      </c>
      <c r="L3852">
        <v>594</v>
      </c>
      <c r="M3852" t="s">
        <v>102196</v>
      </c>
      <c r="N3852">
        <v>1</v>
      </c>
      <c r="O3852">
        <v>11663008</v>
      </c>
      <c r="P3852">
        <v>11666120</v>
      </c>
      <c r="Q3852" t="s">
        <v>5766</v>
      </c>
    </row>
    <row r="3853" spans="1:17" x14ac:dyDescent="0.25">
      <c r="A3853" t="s">
        <v>110683</v>
      </c>
      <c r="B3853" t="s">
        <v>110686</v>
      </c>
      <c r="C3853" t="s">
        <v>108116</v>
      </c>
      <c r="D3853">
        <v>574</v>
      </c>
      <c r="E3853">
        <v>267</v>
      </c>
      <c r="F3853">
        <v>7</v>
      </c>
      <c r="G3853">
        <v>79</v>
      </c>
      <c r="H3853">
        <v>636</v>
      </c>
      <c r="I3853">
        <v>137</v>
      </c>
      <c r="J3853">
        <v>685</v>
      </c>
      <c r="K3853">
        <v>0</v>
      </c>
      <c r="L3853">
        <v>539</v>
      </c>
      <c r="M3853" t="s">
        <v>102196</v>
      </c>
      <c r="N3853">
        <v>1</v>
      </c>
      <c r="O3853">
        <v>11663008</v>
      </c>
      <c r="P3853">
        <v>11666120</v>
      </c>
      <c r="Q3853" t="s">
        <v>5766</v>
      </c>
    </row>
    <row r="3854" spans="1:17" x14ac:dyDescent="0.25">
      <c r="A3854" t="s">
        <v>110683</v>
      </c>
      <c r="B3854" t="s">
        <v>110687</v>
      </c>
      <c r="C3854" t="s">
        <v>110688</v>
      </c>
      <c r="D3854">
        <v>631</v>
      </c>
      <c r="E3854">
        <v>263</v>
      </c>
      <c r="F3854">
        <v>7</v>
      </c>
      <c r="G3854">
        <v>5</v>
      </c>
      <c r="H3854">
        <v>625</v>
      </c>
      <c r="I3854">
        <v>74</v>
      </c>
      <c r="J3854">
        <v>688</v>
      </c>
      <c r="K3854">
        <v>0</v>
      </c>
      <c r="L3854">
        <v>720</v>
      </c>
      <c r="M3854" t="s">
        <v>102196</v>
      </c>
      <c r="N3854">
        <v>1</v>
      </c>
      <c r="O3854">
        <v>11663008</v>
      </c>
      <c r="P3854">
        <v>11666120</v>
      </c>
      <c r="Q3854" t="s">
        <v>5766</v>
      </c>
    </row>
    <row r="3855" spans="1:17" x14ac:dyDescent="0.25">
      <c r="A3855" t="s">
        <v>110683</v>
      </c>
      <c r="B3855" t="s">
        <v>110689</v>
      </c>
      <c r="C3855" t="s">
        <v>110690</v>
      </c>
      <c r="D3855">
        <v>548</v>
      </c>
      <c r="E3855">
        <v>261</v>
      </c>
      <c r="F3855">
        <v>7</v>
      </c>
      <c r="G3855">
        <v>79</v>
      </c>
      <c r="H3855">
        <v>613</v>
      </c>
      <c r="I3855">
        <v>137</v>
      </c>
      <c r="J3855">
        <v>669</v>
      </c>
      <c r="K3855">
        <v>3.9599999999999999E-175</v>
      </c>
      <c r="L3855">
        <v>514</v>
      </c>
      <c r="M3855" t="s">
        <v>102196</v>
      </c>
      <c r="N3855">
        <v>1</v>
      </c>
      <c r="O3855">
        <v>11663008</v>
      </c>
      <c r="P3855">
        <v>11666120</v>
      </c>
      <c r="Q3855" t="s">
        <v>5766</v>
      </c>
    </row>
    <row r="3856" spans="1:17" x14ac:dyDescent="0.25">
      <c r="A3856" t="s">
        <v>110683</v>
      </c>
      <c r="B3856" t="s">
        <v>110691</v>
      </c>
      <c r="C3856" t="s">
        <v>110692</v>
      </c>
      <c r="D3856">
        <v>141</v>
      </c>
      <c r="E3856">
        <v>68</v>
      </c>
      <c r="F3856">
        <v>2</v>
      </c>
      <c r="G3856">
        <v>43</v>
      </c>
      <c r="H3856">
        <v>183</v>
      </c>
      <c r="I3856">
        <v>165</v>
      </c>
      <c r="J3856">
        <v>293</v>
      </c>
      <c r="K3856">
        <v>1.6099999999999999E-31</v>
      </c>
      <c r="L3856">
        <v>120</v>
      </c>
      <c r="M3856" t="s">
        <v>102196</v>
      </c>
      <c r="N3856">
        <v>1</v>
      </c>
      <c r="O3856">
        <v>11663008</v>
      </c>
      <c r="P3856">
        <v>11666120</v>
      </c>
      <c r="Q3856" t="s">
        <v>5766</v>
      </c>
    </row>
    <row r="3857" spans="1:17" x14ac:dyDescent="0.25">
      <c r="A3857" t="s">
        <v>110693</v>
      </c>
      <c r="B3857" t="s">
        <v>110694</v>
      </c>
      <c r="C3857" t="s">
        <v>110695</v>
      </c>
      <c r="D3857">
        <v>401</v>
      </c>
      <c r="E3857">
        <v>121</v>
      </c>
      <c r="F3857">
        <v>9</v>
      </c>
      <c r="G3857">
        <v>8</v>
      </c>
      <c r="H3857">
        <v>367</v>
      </c>
      <c r="I3857">
        <v>6</v>
      </c>
      <c r="J3857">
        <v>384</v>
      </c>
      <c r="K3857">
        <v>9.1499999999999997E-129</v>
      </c>
      <c r="L3857">
        <v>375</v>
      </c>
      <c r="M3857" t="s">
        <v>102196</v>
      </c>
      <c r="N3857">
        <v>1</v>
      </c>
      <c r="O3857">
        <v>11672766</v>
      </c>
      <c r="P3857">
        <v>11675387</v>
      </c>
      <c r="Q3857" t="s">
        <v>30654</v>
      </c>
    </row>
    <row r="3858" spans="1:17" x14ac:dyDescent="0.25">
      <c r="A3858" t="s">
        <v>110693</v>
      </c>
      <c r="B3858" t="s">
        <v>110696</v>
      </c>
      <c r="C3858" t="s">
        <v>105611</v>
      </c>
      <c r="D3858">
        <v>306</v>
      </c>
      <c r="E3858">
        <v>81</v>
      </c>
      <c r="F3858">
        <v>7</v>
      </c>
      <c r="G3858">
        <v>8</v>
      </c>
      <c r="H3858">
        <v>275</v>
      </c>
      <c r="I3858">
        <v>6</v>
      </c>
      <c r="J3858">
        <v>289</v>
      </c>
      <c r="K3858">
        <v>5.5700000000000002E-95</v>
      </c>
      <c r="L3858">
        <v>285</v>
      </c>
      <c r="M3858" t="s">
        <v>102196</v>
      </c>
      <c r="N3858">
        <v>1</v>
      </c>
      <c r="O3858">
        <v>11672766</v>
      </c>
      <c r="P3858">
        <v>11675387</v>
      </c>
      <c r="Q3858" t="s">
        <v>30654</v>
      </c>
    </row>
    <row r="3859" spans="1:17" x14ac:dyDescent="0.25">
      <c r="A3859" t="s">
        <v>110697</v>
      </c>
      <c r="B3859" t="s">
        <v>110698</v>
      </c>
      <c r="C3859" t="s">
        <v>110699</v>
      </c>
      <c r="D3859">
        <v>110</v>
      </c>
      <c r="E3859">
        <v>36</v>
      </c>
      <c r="F3859">
        <v>1</v>
      </c>
      <c r="G3859">
        <v>1</v>
      </c>
      <c r="H3859">
        <v>109</v>
      </c>
      <c r="I3859">
        <v>1</v>
      </c>
      <c r="J3859">
        <v>110</v>
      </c>
      <c r="K3859">
        <v>3.3200000000000002E-40</v>
      </c>
      <c r="L3859">
        <v>130</v>
      </c>
      <c r="M3859" t="s">
        <v>102196</v>
      </c>
      <c r="N3859">
        <v>1</v>
      </c>
      <c r="O3859">
        <v>11676925</v>
      </c>
      <c r="P3859">
        <v>11678692</v>
      </c>
      <c r="Q3859" t="s">
        <v>36668</v>
      </c>
    </row>
    <row r="3860" spans="1:17" x14ac:dyDescent="0.25">
      <c r="A3860" t="s">
        <v>110697</v>
      </c>
      <c r="B3860" t="s">
        <v>110700</v>
      </c>
      <c r="C3860" t="s">
        <v>110699</v>
      </c>
      <c r="D3860">
        <v>110</v>
      </c>
      <c r="E3860">
        <v>36</v>
      </c>
      <c r="F3860">
        <v>1</v>
      </c>
      <c r="G3860">
        <v>1</v>
      </c>
      <c r="H3860">
        <v>109</v>
      </c>
      <c r="I3860">
        <v>1</v>
      </c>
      <c r="J3860">
        <v>110</v>
      </c>
      <c r="K3860">
        <v>3.5799999999999998E-40</v>
      </c>
      <c r="L3860">
        <v>130</v>
      </c>
      <c r="M3860" t="s">
        <v>102196</v>
      </c>
      <c r="N3860">
        <v>1</v>
      </c>
      <c r="O3860">
        <v>11676925</v>
      </c>
      <c r="P3860">
        <v>11678692</v>
      </c>
      <c r="Q3860" t="s">
        <v>36668</v>
      </c>
    </row>
    <row r="3861" spans="1:17" x14ac:dyDescent="0.25">
      <c r="A3861" t="s">
        <v>110697</v>
      </c>
      <c r="B3861" t="s">
        <v>110701</v>
      </c>
      <c r="C3861" t="s">
        <v>110699</v>
      </c>
      <c r="D3861">
        <v>110</v>
      </c>
      <c r="E3861">
        <v>36</v>
      </c>
      <c r="F3861">
        <v>1</v>
      </c>
      <c r="G3861">
        <v>1</v>
      </c>
      <c r="H3861">
        <v>109</v>
      </c>
      <c r="I3861">
        <v>1</v>
      </c>
      <c r="J3861">
        <v>110</v>
      </c>
      <c r="K3861">
        <v>4.42E-40</v>
      </c>
      <c r="L3861">
        <v>130</v>
      </c>
      <c r="M3861" t="s">
        <v>102196</v>
      </c>
      <c r="N3861">
        <v>1</v>
      </c>
      <c r="O3861">
        <v>11676925</v>
      </c>
      <c r="P3861">
        <v>11678692</v>
      </c>
      <c r="Q3861" t="s">
        <v>36668</v>
      </c>
    </row>
    <row r="3862" spans="1:17" x14ac:dyDescent="0.25">
      <c r="A3862" t="s">
        <v>110702</v>
      </c>
      <c r="B3862" t="s">
        <v>110703</v>
      </c>
      <c r="C3862" t="s">
        <v>110704</v>
      </c>
      <c r="D3862">
        <v>281</v>
      </c>
      <c r="E3862">
        <v>82</v>
      </c>
      <c r="F3862">
        <v>1</v>
      </c>
      <c r="G3862">
        <v>1</v>
      </c>
      <c r="H3862">
        <v>281</v>
      </c>
      <c r="I3862">
        <v>1</v>
      </c>
      <c r="J3862">
        <v>280</v>
      </c>
      <c r="K3862">
        <v>7.0300000000000001E-132</v>
      </c>
      <c r="L3862">
        <v>375</v>
      </c>
      <c r="M3862" t="s">
        <v>102196</v>
      </c>
      <c r="N3862">
        <v>1</v>
      </c>
      <c r="O3862">
        <v>11689103</v>
      </c>
      <c r="P3862">
        <v>11691465</v>
      </c>
      <c r="Q3862" t="s">
        <v>25250</v>
      </c>
    </row>
    <row r="3863" spans="1:17" x14ac:dyDescent="0.25">
      <c r="A3863" t="s">
        <v>110705</v>
      </c>
      <c r="B3863" t="s">
        <v>110706</v>
      </c>
      <c r="C3863" t="s">
        <v>105407</v>
      </c>
      <c r="D3863">
        <v>134</v>
      </c>
      <c r="E3863">
        <v>45</v>
      </c>
      <c r="F3863">
        <v>1</v>
      </c>
      <c r="G3863">
        <v>1</v>
      </c>
      <c r="H3863">
        <v>133</v>
      </c>
      <c r="I3863">
        <v>1</v>
      </c>
      <c r="J3863">
        <v>134</v>
      </c>
      <c r="K3863">
        <v>1.5199999999999999E-60</v>
      </c>
      <c r="L3863">
        <v>183</v>
      </c>
      <c r="M3863" t="s">
        <v>102196</v>
      </c>
      <c r="N3863">
        <v>1</v>
      </c>
      <c r="O3863">
        <v>11693799</v>
      </c>
      <c r="P3863">
        <v>11695566</v>
      </c>
      <c r="Q3863" t="s">
        <v>4402</v>
      </c>
    </row>
    <row r="3864" spans="1:17" x14ac:dyDescent="0.25">
      <c r="A3864" t="s">
        <v>110707</v>
      </c>
      <c r="B3864" t="s">
        <v>110708</v>
      </c>
      <c r="C3864" t="s">
        <v>110709</v>
      </c>
      <c r="D3864">
        <v>721</v>
      </c>
      <c r="E3864">
        <v>311</v>
      </c>
      <c r="F3864">
        <v>9</v>
      </c>
      <c r="G3864">
        <v>26</v>
      </c>
      <c r="H3864">
        <v>733</v>
      </c>
      <c r="I3864">
        <v>33</v>
      </c>
      <c r="J3864">
        <v>738</v>
      </c>
      <c r="K3864">
        <v>0</v>
      </c>
      <c r="L3864">
        <v>771</v>
      </c>
      <c r="M3864" t="s">
        <v>102196</v>
      </c>
      <c r="N3864">
        <v>1</v>
      </c>
      <c r="O3864">
        <v>11695596</v>
      </c>
      <c r="P3864">
        <v>11697964</v>
      </c>
      <c r="Q3864" t="s">
        <v>110710</v>
      </c>
    </row>
    <row r="3865" spans="1:17" x14ac:dyDescent="0.25">
      <c r="A3865" t="s">
        <v>110707</v>
      </c>
      <c r="B3865" t="s">
        <v>110711</v>
      </c>
      <c r="C3865" t="s">
        <v>110709</v>
      </c>
      <c r="D3865">
        <v>721</v>
      </c>
      <c r="E3865">
        <v>311</v>
      </c>
      <c r="F3865">
        <v>9</v>
      </c>
      <c r="G3865">
        <v>26</v>
      </c>
      <c r="H3865">
        <v>733</v>
      </c>
      <c r="I3865">
        <v>33</v>
      </c>
      <c r="J3865">
        <v>738</v>
      </c>
      <c r="K3865">
        <v>0</v>
      </c>
      <c r="L3865">
        <v>771</v>
      </c>
      <c r="M3865" t="s">
        <v>102196</v>
      </c>
      <c r="N3865">
        <v>1</v>
      </c>
      <c r="O3865">
        <v>11695596</v>
      </c>
      <c r="P3865">
        <v>11697964</v>
      </c>
      <c r="Q3865" t="s">
        <v>110710</v>
      </c>
    </row>
    <row r="3866" spans="1:17" x14ac:dyDescent="0.25">
      <c r="A3866" t="s">
        <v>110712</v>
      </c>
      <c r="B3866" t="s">
        <v>110713</v>
      </c>
      <c r="C3866" t="s">
        <v>110714</v>
      </c>
      <c r="D3866">
        <v>271</v>
      </c>
      <c r="E3866">
        <v>154</v>
      </c>
      <c r="F3866">
        <v>12</v>
      </c>
      <c r="G3866">
        <v>17</v>
      </c>
      <c r="H3866">
        <v>269</v>
      </c>
      <c r="I3866">
        <v>22</v>
      </c>
      <c r="J3866">
        <v>270</v>
      </c>
      <c r="K3866">
        <v>3.4599999999999999E-14</v>
      </c>
      <c r="L3866" t="s">
        <v>104296</v>
      </c>
      <c r="M3866" t="s">
        <v>102196</v>
      </c>
      <c r="N3866">
        <v>1</v>
      </c>
      <c r="O3866">
        <v>11701995</v>
      </c>
      <c r="P3866">
        <v>11702903</v>
      </c>
      <c r="Q3866" t="s">
        <v>12287</v>
      </c>
    </row>
    <row r="3867" spans="1:17" x14ac:dyDescent="0.25">
      <c r="A3867" t="s">
        <v>110712</v>
      </c>
      <c r="B3867" t="s">
        <v>110715</v>
      </c>
      <c r="C3867" t="s">
        <v>110716</v>
      </c>
      <c r="D3867">
        <v>50</v>
      </c>
      <c r="E3867">
        <v>23</v>
      </c>
      <c r="F3867">
        <v>1</v>
      </c>
      <c r="G3867">
        <v>1</v>
      </c>
      <c r="H3867">
        <v>50</v>
      </c>
      <c r="I3867">
        <v>35</v>
      </c>
      <c r="J3867">
        <v>83</v>
      </c>
      <c r="K3867">
        <v>2.4300000000000001E-9</v>
      </c>
      <c r="L3867" t="s">
        <v>102266</v>
      </c>
      <c r="M3867" t="s">
        <v>102196</v>
      </c>
      <c r="N3867">
        <v>1</v>
      </c>
      <c r="O3867">
        <v>11701995</v>
      </c>
      <c r="P3867">
        <v>11702903</v>
      </c>
      <c r="Q3867" t="s">
        <v>12287</v>
      </c>
    </row>
    <row r="3868" spans="1:17" x14ac:dyDescent="0.25">
      <c r="A3868" t="s">
        <v>110712</v>
      </c>
      <c r="B3868" t="s">
        <v>110717</v>
      </c>
      <c r="C3868" t="s">
        <v>110718</v>
      </c>
      <c r="D3868">
        <v>150</v>
      </c>
      <c r="E3868">
        <v>103</v>
      </c>
      <c r="F3868">
        <v>3</v>
      </c>
      <c r="G3868">
        <v>12</v>
      </c>
      <c r="H3868">
        <v>154</v>
      </c>
      <c r="I3868">
        <v>37</v>
      </c>
      <c r="J3868">
        <v>186</v>
      </c>
      <c r="K3868">
        <v>2.6800000000000002E-7</v>
      </c>
      <c r="L3868" t="s">
        <v>109246</v>
      </c>
      <c r="M3868" t="s">
        <v>102196</v>
      </c>
      <c r="N3868">
        <v>1</v>
      </c>
      <c r="O3868">
        <v>11701995</v>
      </c>
      <c r="P3868">
        <v>11702903</v>
      </c>
      <c r="Q3868" t="s">
        <v>12287</v>
      </c>
    </row>
    <row r="3869" spans="1:17" x14ac:dyDescent="0.25">
      <c r="A3869" t="s">
        <v>110719</v>
      </c>
      <c r="B3869" t="s">
        <v>110720</v>
      </c>
      <c r="C3869" t="s">
        <v>110721</v>
      </c>
      <c r="D3869">
        <v>543</v>
      </c>
      <c r="E3869">
        <v>138</v>
      </c>
      <c r="F3869">
        <v>3</v>
      </c>
      <c r="G3869">
        <v>37</v>
      </c>
      <c r="H3869">
        <v>579</v>
      </c>
      <c r="I3869">
        <v>33</v>
      </c>
      <c r="J3869">
        <v>567</v>
      </c>
      <c r="K3869">
        <v>0</v>
      </c>
      <c r="L3869">
        <v>804</v>
      </c>
      <c r="M3869" t="s">
        <v>102196</v>
      </c>
      <c r="N3869">
        <v>1</v>
      </c>
      <c r="O3869">
        <v>11711944</v>
      </c>
      <c r="P3869">
        <v>11715162</v>
      </c>
      <c r="Q3869" t="s">
        <v>76980</v>
      </c>
    </row>
    <row r="3870" spans="1:17" x14ac:dyDescent="0.25">
      <c r="A3870" t="s">
        <v>110722</v>
      </c>
      <c r="B3870" t="s">
        <v>110723</v>
      </c>
      <c r="C3870" t="s">
        <v>110724</v>
      </c>
      <c r="D3870">
        <v>606</v>
      </c>
      <c r="E3870">
        <v>163</v>
      </c>
      <c r="F3870">
        <v>5</v>
      </c>
      <c r="G3870">
        <v>41</v>
      </c>
      <c r="H3870">
        <v>638</v>
      </c>
      <c r="I3870">
        <v>9</v>
      </c>
      <c r="J3870">
        <v>609</v>
      </c>
      <c r="K3870">
        <v>0</v>
      </c>
      <c r="L3870">
        <v>889</v>
      </c>
      <c r="M3870" t="s">
        <v>102196</v>
      </c>
      <c r="N3870">
        <v>1</v>
      </c>
      <c r="O3870">
        <v>11715147</v>
      </c>
      <c r="P3870">
        <v>11719988</v>
      </c>
      <c r="Q3870" t="s">
        <v>15046</v>
      </c>
    </row>
    <row r="3871" spans="1:17" x14ac:dyDescent="0.25">
      <c r="A3871" t="s">
        <v>110722</v>
      </c>
      <c r="B3871" t="s">
        <v>110725</v>
      </c>
      <c r="C3871" t="s">
        <v>110726</v>
      </c>
      <c r="D3871">
        <v>250</v>
      </c>
      <c r="E3871">
        <v>87</v>
      </c>
      <c r="F3871">
        <v>3</v>
      </c>
      <c r="G3871">
        <v>1</v>
      </c>
      <c r="H3871">
        <v>245</v>
      </c>
      <c r="I3871">
        <v>351</v>
      </c>
      <c r="J3871">
        <v>598</v>
      </c>
      <c r="K3871">
        <v>3.7299999999999999E-106</v>
      </c>
      <c r="L3871">
        <v>320</v>
      </c>
      <c r="M3871" t="s">
        <v>102196</v>
      </c>
      <c r="N3871">
        <v>1</v>
      </c>
      <c r="O3871">
        <v>11715147</v>
      </c>
      <c r="P3871">
        <v>11719988</v>
      </c>
      <c r="Q3871" t="s">
        <v>15046</v>
      </c>
    </row>
    <row r="3872" spans="1:17" x14ac:dyDescent="0.25">
      <c r="A3872" t="s">
        <v>110722</v>
      </c>
      <c r="B3872" t="s">
        <v>110727</v>
      </c>
      <c r="C3872" t="s">
        <v>110726</v>
      </c>
      <c r="D3872">
        <v>250</v>
      </c>
      <c r="E3872">
        <v>87</v>
      </c>
      <c r="F3872">
        <v>3</v>
      </c>
      <c r="G3872">
        <v>1</v>
      </c>
      <c r="H3872">
        <v>245</v>
      </c>
      <c r="I3872">
        <v>351</v>
      </c>
      <c r="J3872">
        <v>598</v>
      </c>
      <c r="K3872">
        <v>3.7299999999999999E-106</v>
      </c>
      <c r="L3872">
        <v>320</v>
      </c>
      <c r="M3872" t="s">
        <v>102196</v>
      </c>
      <c r="N3872">
        <v>1</v>
      </c>
      <c r="O3872">
        <v>11715147</v>
      </c>
      <c r="P3872">
        <v>11719988</v>
      </c>
      <c r="Q3872" t="s">
        <v>15046</v>
      </c>
    </row>
    <row r="3873" spans="1:17" x14ac:dyDescent="0.25">
      <c r="A3873" t="s">
        <v>110728</v>
      </c>
      <c r="B3873" t="s">
        <v>110729</v>
      </c>
      <c r="C3873" t="s">
        <v>110730</v>
      </c>
      <c r="D3873">
        <v>166</v>
      </c>
      <c r="E3873">
        <v>28</v>
      </c>
      <c r="F3873">
        <v>1</v>
      </c>
      <c r="G3873">
        <v>1</v>
      </c>
      <c r="H3873">
        <v>161</v>
      </c>
      <c r="I3873">
        <v>1</v>
      </c>
      <c r="J3873">
        <v>166</v>
      </c>
      <c r="K3873">
        <v>1.26E-89</v>
      </c>
      <c r="L3873">
        <v>258</v>
      </c>
      <c r="M3873" t="s">
        <v>102196</v>
      </c>
      <c r="N3873">
        <v>1</v>
      </c>
      <c r="O3873">
        <v>11739304</v>
      </c>
      <c r="P3873">
        <v>11740399</v>
      </c>
      <c r="Q3873" t="s">
        <v>93772</v>
      </c>
    </row>
    <row r="3874" spans="1:17" x14ac:dyDescent="0.25">
      <c r="A3874" t="s">
        <v>110731</v>
      </c>
      <c r="B3874" t="s">
        <v>110732</v>
      </c>
      <c r="C3874" t="s">
        <v>110733</v>
      </c>
      <c r="D3874">
        <v>1044</v>
      </c>
      <c r="E3874">
        <v>254</v>
      </c>
      <c r="F3874">
        <v>6</v>
      </c>
      <c r="G3874">
        <v>6</v>
      </c>
      <c r="H3874">
        <v>1044</v>
      </c>
      <c r="I3874">
        <v>5</v>
      </c>
      <c r="J3874">
        <v>1044</v>
      </c>
      <c r="K3874">
        <v>0</v>
      </c>
      <c r="L3874">
        <v>1615</v>
      </c>
      <c r="M3874" t="s">
        <v>102196</v>
      </c>
      <c r="N3874">
        <v>1</v>
      </c>
      <c r="O3874">
        <v>11742006</v>
      </c>
      <c r="P3874">
        <v>11749783</v>
      </c>
      <c r="Q3874" t="s">
        <v>98790</v>
      </c>
    </row>
    <row r="3875" spans="1:17" x14ac:dyDescent="0.25">
      <c r="A3875" t="s">
        <v>110731</v>
      </c>
      <c r="B3875" t="s">
        <v>110734</v>
      </c>
      <c r="C3875" t="s">
        <v>110733</v>
      </c>
      <c r="D3875">
        <v>1044</v>
      </c>
      <c r="E3875">
        <v>254</v>
      </c>
      <c r="F3875">
        <v>6</v>
      </c>
      <c r="G3875">
        <v>6</v>
      </c>
      <c r="H3875">
        <v>1044</v>
      </c>
      <c r="I3875">
        <v>5</v>
      </c>
      <c r="J3875">
        <v>1044</v>
      </c>
      <c r="K3875">
        <v>0</v>
      </c>
      <c r="L3875">
        <v>1615</v>
      </c>
      <c r="M3875" t="s">
        <v>102196</v>
      </c>
      <c r="N3875">
        <v>1</v>
      </c>
      <c r="O3875">
        <v>11742006</v>
      </c>
      <c r="P3875">
        <v>11749783</v>
      </c>
      <c r="Q3875" t="s">
        <v>98790</v>
      </c>
    </row>
    <row r="3876" spans="1:17" x14ac:dyDescent="0.25">
      <c r="A3876" t="s">
        <v>563</v>
      </c>
      <c r="B3876" t="s">
        <v>110735</v>
      </c>
      <c r="C3876" t="s">
        <v>103388</v>
      </c>
      <c r="D3876">
        <v>481</v>
      </c>
      <c r="E3876">
        <v>183</v>
      </c>
      <c r="F3876">
        <v>7</v>
      </c>
      <c r="G3876">
        <v>1</v>
      </c>
      <c r="H3876">
        <v>475</v>
      </c>
      <c r="I3876">
        <v>1</v>
      </c>
      <c r="J3876">
        <v>475</v>
      </c>
      <c r="K3876">
        <v>0</v>
      </c>
      <c r="L3876">
        <v>576</v>
      </c>
      <c r="M3876" t="s">
        <v>102196</v>
      </c>
      <c r="N3876">
        <v>1</v>
      </c>
      <c r="O3876">
        <v>11749798</v>
      </c>
      <c r="P3876">
        <v>11752190</v>
      </c>
      <c r="Q3876" t="s">
        <v>94884</v>
      </c>
    </row>
    <row r="3877" spans="1:17" x14ac:dyDescent="0.25">
      <c r="A3877" t="s">
        <v>563</v>
      </c>
      <c r="B3877" t="s">
        <v>110736</v>
      </c>
      <c r="C3877" t="s">
        <v>103388</v>
      </c>
      <c r="D3877">
        <v>481</v>
      </c>
      <c r="E3877">
        <v>183</v>
      </c>
      <c r="F3877">
        <v>7</v>
      </c>
      <c r="G3877">
        <v>1</v>
      </c>
      <c r="H3877">
        <v>475</v>
      </c>
      <c r="I3877">
        <v>1</v>
      </c>
      <c r="J3877">
        <v>475</v>
      </c>
      <c r="K3877">
        <v>0</v>
      </c>
      <c r="L3877">
        <v>576</v>
      </c>
      <c r="M3877" t="s">
        <v>102196</v>
      </c>
      <c r="N3877">
        <v>1</v>
      </c>
      <c r="O3877">
        <v>11749798</v>
      </c>
      <c r="P3877">
        <v>11752190</v>
      </c>
      <c r="Q3877" t="s">
        <v>94884</v>
      </c>
    </row>
    <row r="3878" spans="1:17" x14ac:dyDescent="0.25">
      <c r="A3878" t="s">
        <v>110737</v>
      </c>
      <c r="B3878" t="s">
        <v>110738</v>
      </c>
      <c r="C3878" t="s">
        <v>110436</v>
      </c>
      <c r="D3878">
        <v>229</v>
      </c>
      <c r="E3878">
        <v>54</v>
      </c>
      <c r="F3878">
        <v>6</v>
      </c>
      <c r="G3878">
        <v>10</v>
      </c>
      <c r="H3878">
        <v>233</v>
      </c>
      <c r="I3878">
        <v>13</v>
      </c>
      <c r="J3878">
        <v>239</v>
      </c>
      <c r="K3878">
        <v>1.35E-115</v>
      </c>
      <c r="L3878">
        <v>330</v>
      </c>
      <c r="M3878" t="s">
        <v>102196</v>
      </c>
      <c r="N3878">
        <v>1</v>
      </c>
      <c r="O3878">
        <v>11758211</v>
      </c>
      <c r="P3878">
        <v>11759324</v>
      </c>
      <c r="Q3878" t="s">
        <v>87538</v>
      </c>
    </row>
    <row r="3879" spans="1:17" x14ac:dyDescent="0.25">
      <c r="A3879" t="s">
        <v>110739</v>
      </c>
      <c r="B3879" t="s">
        <v>110740</v>
      </c>
      <c r="C3879" t="s">
        <v>104424</v>
      </c>
      <c r="D3879">
        <v>135</v>
      </c>
      <c r="E3879">
        <v>12</v>
      </c>
      <c r="F3879">
        <v>1</v>
      </c>
      <c r="G3879">
        <v>15</v>
      </c>
      <c r="H3879">
        <v>146</v>
      </c>
      <c r="I3879">
        <v>20</v>
      </c>
      <c r="J3879">
        <v>154</v>
      </c>
      <c r="K3879">
        <v>3.1700000000000001E-83</v>
      </c>
      <c r="L3879">
        <v>241</v>
      </c>
      <c r="M3879" t="s">
        <v>102196</v>
      </c>
      <c r="N3879">
        <v>1</v>
      </c>
      <c r="O3879">
        <v>11767485</v>
      </c>
      <c r="P3879">
        <v>11770049</v>
      </c>
      <c r="Q3879" t="s">
        <v>32395</v>
      </c>
    </row>
    <row r="3880" spans="1:17" x14ac:dyDescent="0.25">
      <c r="A3880" t="s">
        <v>110739</v>
      </c>
      <c r="B3880" t="s">
        <v>110741</v>
      </c>
      <c r="C3880" t="s">
        <v>104424</v>
      </c>
      <c r="D3880">
        <v>135</v>
      </c>
      <c r="E3880">
        <v>12</v>
      </c>
      <c r="F3880">
        <v>1</v>
      </c>
      <c r="G3880">
        <v>15</v>
      </c>
      <c r="H3880">
        <v>146</v>
      </c>
      <c r="I3880">
        <v>20</v>
      </c>
      <c r="J3880">
        <v>154</v>
      </c>
      <c r="K3880">
        <v>3.1700000000000001E-83</v>
      </c>
      <c r="L3880">
        <v>241</v>
      </c>
      <c r="M3880" t="s">
        <v>102196</v>
      </c>
      <c r="N3880">
        <v>1</v>
      </c>
      <c r="O3880">
        <v>11767485</v>
      </c>
      <c r="P3880">
        <v>11770049</v>
      </c>
      <c r="Q3880" t="s">
        <v>32395</v>
      </c>
    </row>
    <row r="3881" spans="1:17" x14ac:dyDescent="0.25">
      <c r="A3881" t="s">
        <v>110739</v>
      </c>
      <c r="B3881" t="s">
        <v>110742</v>
      </c>
      <c r="C3881" t="s">
        <v>104424</v>
      </c>
      <c r="D3881">
        <v>135</v>
      </c>
      <c r="E3881">
        <v>12</v>
      </c>
      <c r="F3881">
        <v>1</v>
      </c>
      <c r="G3881">
        <v>15</v>
      </c>
      <c r="H3881">
        <v>146</v>
      </c>
      <c r="I3881">
        <v>20</v>
      </c>
      <c r="J3881">
        <v>154</v>
      </c>
      <c r="K3881">
        <v>3.1700000000000001E-83</v>
      </c>
      <c r="L3881">
        <v>241</v>
      </c>
      <c r="M3881" t="s">
        <v>102196</v>
      </c>
      <c r="N3881">
        <v>1</v>
      </c>
      <c r="O3881">
        <v>11767485</v>
      </c>
      <c r="P3881">
        <v>11770049</v>
      </c>
      <c r="Q3881" t="s">
        <v>32395</v>
      </c>
    </row>
    <row r="3882" spans="1:17" x14ac:dyDescent="0.25">
      <c r="A3882" t="s">
        <v>110743</v>
      </c>
      <c r="B3882" t="s">
        <v>110744</v>
      </c>
      <c r="C3882" t="s">
        <v>110745</v>
      </c>
      <c r="D3882">
        <v>171</v>
      </c>
      <c r="E3882">
        <v>44</v>
      </c>
      <c r="F3882">
        <v>1</v>
      </c>
      <c r="G3882">
        <v>16</v>
      </c>
      <c r="H3882">
        <v>185</v>
      </c>
      <c r="I3882">
        <v>11</v>
      </c>
      <c r="J3882">
        <v>181</v>
      </c>
      <c r="K3882">
        <v>1.99E-89</v>
      </c>
      <c r="L3882">
        <v>259</v>
      </c>
      <c r="M3882" t="s">
        <v>102196</v>
      </c>
      <c r="N3882">
        <v>1</v>
      </c>
      <c r="O3882">
        <v>11771621</v>
      </c>
      <c r="P3882">
        <v>11774294</v>
      </c>
      <c r="Q3882" t="s">
        <v>77101</v>
      </c>
    </row>
    <row r="3883" spans="1:17" x14ac:dyDescent="0.25">
      <c r="A3883" t="s">
        <v>110746</v>
      </c>
      <c r="B3883" t="s">
        <v>110747</v>
      </c>
      <c r="C3883" t="s">
        <v>110748</v>
      </c>
      <c r="D3883">
        <v>74</v>
      </c>
      <c r="E3883">
        <v>41</v>
      </c>
      <c r="F3883">
        <v>0</v>
      </c>
      <c r="G3883">
        <v>1</v>
      </c>
      <c r="H3883">
        <v>74</v>
      </c>
      <c r="I3883">
        <v>1</v>
      </c>
      <c r="J3883">
        <v>74</v>
      </c>
      <c r="K3883">
        <v>2.5400000000000001E-12</v>
      </c>
      <c r="L3883" t="s">
        <v>107662</v>
      </c>
      <c r="M3883" t="s">
        <v>102196</v>
      </c>
      <c r="N3883">
        <v>1</v>
      </c>
      <c r="O3883">
        <v>11774484</v>
      </c>
      <c r="P3883">
        <v>11775442</v>
      </c>
      <c r="Q3883" t="s">
        <v>80594</v>
      </c>
    </row>
    <row r="3884" spans="1:17" x14ac:dyDescent="0.25">
      <c r="A3884" t="s">
        <v>110749</v>
      </c>
      <c r="B3884" t="s">
        <v>110750</v>
      </c>
      <c r="C3884" t="s">
        <v>110751</v>
      </c>
      <c r="D3884">
        <v>236</v>
      </c>
      <c r="E3884">
        <v>56</v>
      </c>
      <c r="F3884">
        <v>5</v>
      </c>
      <c r="G3884">
        <v>5</v>
      </c>
      <c r="H3884">
        <v>239</v>
      </c>
      <c r="I3884">
        <v>1</v>
      </c>
      <c r="J3884">
        <v>227</v>
      </c>
      <c r="K3884">
        <v>2.32E-118</v>
      </c>
      <c r="L3884">
        <v>337</v>
      </c>
      <c r="M3884" t="s">
        <v>102196</v>
      </c>
      <c r="N3884">
        <v>1</v>
      </c>
      <c r="O3884">
        <v>11783543</v>
      </c>
      <c r="P3884">
        <v>11785704</v>
      </c>
      <c r="Q3884" t="s">
        <v>82190</v>
      </c>
    </row>
    <row r="3885" spans="1:17" x14ac:dyDescent="0.25">
      <c r="A3885" t="s">
        <v>588</v>
      </c>
      <c r="B3885" t="s">
        <v>110752</v>
      </c>
      <c r="C3885" t="s">
        <v>110753</v>
      </c>
      <c r="D3885">
        <v>694</v>
      </c>
      <c r="E3885">
        <v>269</v>
      </c>
      <c r="F3885">
        <v>22</v>
      </c>
      <c r="G3885">
        <v>1</v>
      </c>
      <c r="H3885">
        <v>668</v>
      </c>
      <c r="I3885">
        <v>1</v>
      </c>
      <c r="J3885">
        <v>623</v>
      </c>
      <c r="K3885">
        <v>1.9500000000000001E-177</v>
      </c>
      <c r="L3885">
        <v>519</v>
      </c>
      <c r="M3885" t="s">
        <v>102196</v>
      </c>
      <c r="N3885">
        <v>1</v>
      </c>
      <c r="O3885">
        <v>11798119</v>
      </c>
      <c r="P3885">
        <v>11801407</v>
      </c>
      <c r="Q3885" t="s">
        <v>87364</v>
      </c>
    </row>
    <row r="3886" spans="1:17" x14ac:dyDescent="0.25">
      <c r="A3886" t="s">
        <v>110754</v>
      </c>
      <c r="B3886" t="s">
        <v>110755</v>
      </c>
      <c r="C3886" t="s">
        <v>110756</v>
      </c>
      <c r="D3886">
        <v>207</v>
      </c>
      <c r="E3886">
        <v>108</v>
      </c>
      <c r="F3886">
        <v>6</v>
      </c>
      <c r="G3886">
        <v>8</v>
      </c>
      <c r="H3886">
        <v>206</v>
      </c>
      <c r="I3886">
        <v>1</v>
      </c>
      <c r="J3886">
        <v>200</v>
      </c>
      <c r="K3886">
        <v>3.8599999999999999E-31</v>
      </c>
      <c r="L3886">
        <v>113</v>
      </c>
      <c r="M3886" t="s">
        <v>102196</v>
      </c>
      <c r="N3886">
        <v>1</v>
      </c>
      <c r="O3886">
        <v>11820872</v>
      </c>
      <c r="P3886">
        <v>11821824</v>
      </c>
      <c r="Q3886" t="s">
        <v>85740</v>
      </c>
    </row>
    <row r="3887" spans="1:17" x14ac:dyDescent="0.25">
      <c r="A3887" t="s">
        <v>110757</v>
      </c>
      <c r="B3887" t="s">
        <v>110758</v>
      </c>
      <c r="C3887" t="s">
        <v>110759</v>
      </c>
      <c r="D3887">
        <v>341</v>
      </c>
      <c r="E3887">
        <v>139</v>
      </c>
      <c r="F3887">
        <v>9</v>
      </c>
      <c r="G3887">
        <v>54</v>
      </c>
      <c r="H3887">
        <v>389</v>
      </c>
      <c r="I3887">
        <v>19</v>
      </c>
      <c r="J3887">
        <v>324</v>
      </c>
      <c r="K3887">
        <v>1.1000000000000001E-86</v>
      </c>
      <c r="L3887">
        <v>266</v>
      </c>
      <c r="M3887" t="s">
        <v>102196</v>
      </c>
      <c r="N3887">
        <v>1</v>
      </c>
      <c r="O3887">
        <v>11840910</v>
      </c>
      <c r="P3887">
        <v>11843308</v>
      </c>
      <c r="Q3887" t="s">
        <v>110760</v>
      </c>
    </row>
    <row r="3888" spans="1:17" x14ac:dyDescent="0.25">
      <c r="A3888" t="s">
        <v>110757</v>
      </c>
      <c r="B3888" t="s">
        <v>110761</v>
      </c>
      <c r="C3888" t="s">
        <v>110759</v>
      </c>
      <c r="D3888">
        <v>341</v>
      </c>
      <c r="E3888">
        <v>139</v>
      </c>
      <c r="F3888">
        <v>9</v>
      </c>
      <c r="G3888">
        <v>59</v>
      </c>
      <c r="H3888">
        <v>394</v>
      </c>
      <c r="I3888">
        <v>19</v>
      </c>
      <c r="J3888">
        <v>324</v>
      </c>
      <c r="K3888">
        <v>1.1100000000000001E-86</v>
      </c>
      <c r="L3888">
        <v>266</v>
      </c>
      <c r="M3888" t="s">
        <v>102196</v>
      </c>
      <c r="N3888">
        <v>1</v>
      </c>
      <c r="O3888">
        <v>11840910</v>
      </c>
      <c r="P3888">
        <v>11843308</v>
      </c>
      <c r="Q3888" t="s">
        <v>110760</v>
      </c>
    </row>
    <row r="3889" spans="1:17" x14ac:dyDescent="0.25">
      <c r="A3889" t="s">
        <v>110757</v>
      </c>
      <c r="B3889" t="s">
        <v>110762</v>
      </c>
      <c r="C3889" t="s">
        <v>110763</v>
      </c>
      <c r="D3889">
        <v>71</v>
      </c>
      <c r="E3889">
        <v>23</v>
      </c>
      <c r="F3889">
        <v>1</v>
      </c>
      <c r="G3889">
        <v>59</v>
      </c>
      <c r="H3889">
        <v>128</v>
      </c>
      <c r="I3889">
        <v>19</v>
      </c>
      <c r="J3889">
        <v>89</v>
      </c>
      <c r="K3889">
        <v>1.2599999999999999E-24</v>
      </c>
      <c r="L3889" t="s">
        <v>106242</v>
      </c>
      <c r="M3889" t="s">
        <v>102196</v>
      </c>
      <c r="N3889">
        <v>1</v>
      </c>
      <c r="O3889">
        <v>11840910</v>
      </c>
      <c r="P3889">
        <v>11843308</v>
      </c>
      <c r="Q3889" t="s">
        <v>110760</v>
      </c>
    </row>
    <row r="3890" spans="1:17" x14ac:dyDescent="0.25">
      <c r="A3890" t="s">
        <v>110757</v>
      </c>
      <c r="B3890" t="s">
        <v>110764</v>
      </c>
      <c r="C3890" t="s">
        <v>110765</v>
      </c>
      <c r="D3890">
        <v>69</v>
      </c>
      <c r="E3890">
        <v>21</v>
      </c>
      <c r="F3890">
        <v>1</v>
      </c>
      <c r="G3890">
        <v>54</v>
      </c>
      <c r="H3890">
        <v>121</v>
      </c>
      <c r="I3890">
        <v>19</v>
      </c>
      <c r="J3890">
        <v>87</v>
      </c>
      <c r="K3890">
        <v>2.1399999999999998E-24</v>
      </c>
      <c r="L3890" t="s">
        <v>103743</v>
      </c>
      <c r="M3890" t="s">
        <v>102196</v>
      </c>
      <c r="N3890">
        <v>1</v>
      </c>
      <c r="O3890">
        <v>11840910</v>
      </c>
      <c r="P3890">
        <v>11843308</v>
      </c>
      <c r="Q3890" t="s">
        <v>110760</v>
      </c>
    </row>
    <row r="3891" spans="1:17" x14ac:dyDescent="0.25">
      <c r="A3891" t="s">
        <v>110757</v>
      </c>
      <c r="B3891" t="s">
        <v>110766</v>
      </c>
      <c r="C3891" t="s">
        <v>110767</v>
      </c>
      <c r="D3891">
        <v>202</v>
      </c>
      <c r="E3891">
        <v>97</v>
      </c>
      <c r="F3891">
        <v>6</v>
      </c>
      <c r="G3891">
        <v>1</v>
      </c>
      <c r="H3891">
        <v>202</v>
      </c>
      <c r="I3891">
        <v>157</v>
      </c>
      <c r="J3891">
        <v>324</v>
      </c>
      <c r="K3891">
        <v>2.2999999999999998E-19</v>
      </c>
      <c r="L3891" t="s">
        <v>104687</v>
      </c>
      <c r="M3891" t="s">
        <v>102196</v>
      </c>
      <c r="N3891">
        <v>1</v>
      </c>
      <c r="O3891">
        <v>11840910</v>
      </c>
      <c r="P3891">
        <v>11843308</v>
      </c>
      <c r="Q3891" t="s">
        <v>110760</v>
      </c>
    </row>
    <row r="3892" spans="1:17" x14ac:dyDescent="0.25">
      <c r="A3892" t="s">
        <v>110757</v>
      </c>
      <c r="B3892" t="s">
        <v>110768</v>
      </c>
      <c r="C3892" t="s">
        <v>110767</v>
      </c>
      <c r="D3892">
        <v>202</v>
      </c>
      <c r="E3892">
        <v>97</v>
      </c>
      <c r="F3892">
        <v>6</v>
      </c>
      <c r="G3892">
        <v>1</v>
      </c>
      <c r="H3892">
        <v>202</v>
      </c>
      <c r="I3892">
        <v>157</v>
      </c>
      <c r="J3892">
        <v>324</v>
      </c>
      <c r="K3892">
        <v>2.2999999999999998E-19</v>
      </c>
      <c r="L3892" t="s">
        <v>104687</v>
      </c>
      <c r="M3892" t="s">
        <v>102196</v>
      </c>
      <c r="N3892">
        <v>1</v>
      </c>
      <c r="O3892">
        <v>11840910</v>
      </c>
      <c r="P3892">
        <v>11843308</v>
      </c>
      <c r="Q3892" t="s">
        <v>110760</v>
      </c>
    </row>
    <row r="3893" spans="1:17" x14ac:dyDescent="0.25">
      <c r="A3893" t="s">
        <v>110757</v>
      </c>
      <c r="B3893" t="s">
        <v>110769</v>
      </c>
      <c r="C3893" t="s">
        <v>110770</v>
      </c>
      <c r="D3893">
        <v>23</v>
      </c>
      <c r="E3893">
        <v>2</v>
      </c>
      <c r="F3893">
        <v>0</v>
      </c>
      <c r="G3893">
        <v>59</v>
      </c>
      <c r="H3893">
        <v>81</v>
      </c>
      <c r="I3893">
        <v>19</v>
      </c>
      <c r="J3893">
        <v>41</v>
      </c>
      <c r="K3893">
        <v>2.3800000000000001E-8</v>
      </c>
      <c r="L3893" t="s">
        <v>103092</v>
      </c>
      <c r="M3893" t="s">
        <v>102196</v>
      </c>
      <c r="N3893">
        <v>1</v>
      </c>
      <c r="O3893">
        <v>11840910</v>
      </c>
      <c r="P3893">
        <v>11843308</v>
      </c>
      <c r="Q3893" t="s">
        <v>110760</v>
      </c>
    </row>
    <row r="3894" spans="1:17" x14ac:dyDescent="0.25">
      <c r="A3894" t="s">
        <v>110757</v>
      </c>
      <c r="B3894" t="s">
        <v>110771</v>
      </c>
      <c r="C3894" t="s">
        <v>110770</v>
      </c>
      <c r="D3894">
        <v>23</v>
      </c>
      <c r="E3894">
        <v>2</v>
      </c>
      <c r="F3894">
        <v>0</v>
      </c>
      <c r="G3894">
        <v>59</v>
      </c>
      <c r="H3894">
        <v>81</v>
      </c>
      <c r="I3894">
        <v>19</v>
      </c>
      <c r="J3894">
        <v>41</v>
      </c>
      <c r="K3894">
        <v>2.3800000000000001E-8</v>
      </c>
      <c r="L3894" t="s">
        <v>103092</v>
      </c>
      <c r="M3894" t="s">
        <v>102196</v>
      </c>
      <c r="N3894">
        <v>1</v>
      </c>
      <c r="O3894">
        <v>11840910</v>
      </c>
      <c r="P3894">
        <v>11843308</v>
      </c>
      <c r="Q3894" t="s">
        <v>110760</v>
      </c>
    </row>
    <row r="3895" spans="1:17" x14ac:dyDescent="0.25">
      <c r="A3895" t="s">
        <v>110772</v>
      </c>
      <c r="B3895" t="s">
        <v>110773</v>
      </c>
      <c r="C3895" t="s">
        <v>110774</v>
      </c>
      <c r="D3895">
        <v>373</v>
      </c>
      <c r="E3895">
        <v>136</v>
      </c>
      <c r="F3895">
        <v>14</v>
      </c>
      <c r="G3895">
        <v>1</v>
      </c>
      <c r="H3895">
        <v>358</v>
      </c>
      <c r="I3895">
        <v>1</v>
      </c>
      <c r="J3895">
        <v>311</v>
      </c>
      <c r="K3895">
        <v>7.8300000000000002E-80</v>
      </c>
      <c r="L3895">
        <v>247</v>
      </c>
      <c r="M3895" t="s">
        <v>102196</v>
      </c>
      <c r="N3895">
        <v>1</v>
      </c>
      <c r="O3895">
        <v>11844660</v>
      </c>
      <c r="P3895">
        <v>11846347</v>
      </c>
      <c r="Q3895" t="s">
        <v>79657</v>
      </c>
    </row>
    <row r="3896" spans="1:17" x14ac:dyDescent="0.25">
      <c r="A3896" t="s">
        <v>110775</v>
      </c>
      <c r="B3896" t="s">
        <v>110776</v>
      </c>
      <c r="C3896" t="s">
        <v>110777</v>
      </c>
      <c r="D3896">
        <v>1968</v>
      </c>
      <c r="E3896">
        <v>838</v>
      </c>
      <c r="F3896">
        <v>36</v>
      </c>
      <c r="G3896">
        <v>1</v>
      </c>
      <c r="H3896">
        <v>1881</v>
      </c>
      <c r="I3896">
        <v>1</v>
      </c>
      <c r="J3896">
        <v>1916</v>
      </c>
      <c r="K3896">
        <v>0</v>
      </c>
      <c r="L3896">
        <v>1691</v>
      </c>
      <c r="M3896" t="s">
        <v>102196</v>
      </c>
      <c r="N3896">
        <v>1</v>
      </c>
      <c r="O3896">
        <v>11846247</v>
      </c>
      <c r="P3896">
        <v>11856765</v>
      </c>
      <c r="Q3896" t="s">
        <v>86207</v>
      </c>
    </row>
    <row r="3897" spans="1:17" x14ac:dyDescent="0.25">
      <c r="A3897" t="s">
        <v>110778</v>
      </c>
      <c r="B3897" t="s">
        <v>110779</v>
      </c>
      <c r="C3897" t="s">
        <v>110780</v>
      </c>
      <c r="D3897">
        <v>387</v>
      </c>
      <c r="E3897">
        <v>110</v>
      </c>
      <c r="F3897">
        <v>2</v>
      </c>
      <c r="G3897">
        <v>20</v>
      </c>
      <c r="H3897">
        <v>398</v>
      </c>
      <c r="I3897">
        <v>3</v>
      </c>
      <c r="J3897">
        <v>388</v>
      </c>
      <c r="K3897">
        <v>0</v>
      </c>
      <c r="L3897">
        <v>572</v>
      </c>
      <c r="M3897" t="s">
        <v>102196</v>
      </c>
      <c r="N3897">
        <v>1</v>
      </c>
      <c r="O3897">
        <v>11869752</v>
      </c>
      <c r="P3897">
        <v>11872926</v>
      </c>
      <c r="Q3897" t="s">
        <v>53740</v>
      </c>
    </row>
    <row r="3898" spans="1:17" x14ac:dyDescent="0.25">
      <c r="A3898" t="s">
        <v>110778</v>
      </c>
      <c r="B3898" t="s">
        <v>110781</v>
      </c>
      <c r="C3898" t="s">
        <v>110782</v>
      </c>
      <c r="D3898">
        <v>387</v>
      </c>
      <c r="E3898">
        <v>107</v>
      </c>
      <c r="F3898">
        <v>3</v>
      </c>
      <c r="G3898">
        <v>20</v>
      </c>
      <c r="H3898">
        <v>398</v>
      </c>
      <c r="I3898">
        <v>3</v>
      </c>
      <c r="J3898">
        <v>388</v>
      </c>
      <c r="K3898">
        <v>0</v>
      </c>
      <c r="L3898">
        <v>575</v>
      </c>
      <c r="M3898" t="s">
        <v>102196</v>
      </c>
      <c r="N3898">
        <v>1</v>
      </c>
      <c r="O3898">
        <v>11869752</v>
      </c>
      <c r="P3898">
        <v>11872926</v>
      </c>
      <c r="Q3898" t="s">
        <v>53740</v>
      </c>
    </row>
    <row r="3899" spans="1:17" x14ac:dyDescent="0.25">
      <c r="A3899" t="s">
        <v>110783</v>
      </c>
      <c r="B3899" t="s">
        <v>110784</v>
      </c>
      <c r="C3899" t="s">
        <v>107258</v>
      </c>
      <c r="D3899">
        <v>290</v>
      </c>
      <c r="E3899">
        <v>58</v>
      </c>
      <c r="F3899">
        <v>3</v>
      </c>
      <c r="G3899">
        <v>105</v>
      </c>
      <c r="H3899">
        <v>387</v>
      </c>
      <c r="I3899">
        <v>69</v>
      </c>
      <c r="J3899">
        <v>358</v>
      </c>
      <c r="K3899">
        <v>1.58E-160</v>
      </c>
      <c r="L3899">
        <v>455</v>
      </c>
      <c r="M3899" t="s">
        <v>102196</v>
      </c>
      <c r="N3899">
        <v>1</v>
      </c>
      <c r="O3899">
        <v>11874518</v>
      </c>
      <c r="P3899">
        <v>11877549</v>
      </c>
      <c r="Q3899" t="s">
        <v>7776</v>
      </c>
    </row>
    <row r="3900" spans="1:17" x14ac:dyDescent="0.25">
      <c r="A3900" t="s">
        <v>110783</v>
      </c>
      <c r="B3900" t="s">
        <v>110785</v>
      </c>
      <c r="C3900" t="s">
        <v>110786</v>
      </c>
      <c r="D3900">
        <v>289</v>
      </c>
      <c r="E3900">
        <v>64</v>
      </c>
      <c r="F3900">
        <v>4</v>
      </c>
      <c r="G3900">
        <v>127</v>
      </c>
      <c r="H3900">
        <v>408</v>
      </c>
      <c r="I3900">
        <v>80</v>
      </c>
      <c r="J3900">
        <v>358</v>
      </c>
      <c r="K3900">
        <v>2.9399999999999999E-144</v>
      </c>
      <c r="L3900">
        <v>414</v>
      </c>
      <c r="M3900" t="s">
        <v>102196</v>
      </c>
      <c r="N3900">
        <v>1</v>
      </c>
      <c r="O3900">
        <v>11874518</v>
      </c>
      <c r="P3900">
        <v>11877549</v>
      </c>
      <c r="Q3900" t="s">
        <v>7776</v>
      </c>
    </row>
    <row r="3901" spans="1:17" x14ac:dyDescent="0.25">
      <c r="A3901" t="s">
        <v>110783</v>
      </c>
      <c r="B3901" t="s">
        <v>110787</v>
      </c>
      <c r="C3901" t="s">
        <v>110269</v>
      </c>
      <c r="D3901">
        <v>323</v>
      </c>
      <c r="E3901">
        <v>121</v>
      </c>
      <c r="F3901">
        <v>2</v>
      </c>
      <c r="G3901">
        <v>5</v>
      </c>
      <c r="H3901">
        <v>315</v>
      </c>
      <c r="I3901">
        <v>33</v>
      </c>
      <c r="J3901">
        <v>354</v>
      </c>
      <c r="K3901">
        <v>8.6700000000000002E-131</v>
      </c>
      <c r="L3901">
        <v>377</v>
      </c>
      <c r="M3901" t="s">
        <v>102196</v>
      </c>
      <c r="N3901">
        <v>1</v>
      </c>
      <c r="O3901">
        <v>11874518</v>
      </c>
      <c r="P3901">
        <v>11877549</v>
      </c>
      <c r="Q3901" t="s">
        <v>7776</v>
      </c>
    </row>
    <row r="3902" spans="1:17" x14ac:dyDescent="0.25">
      <c r="A3902" t="s">
        <v>110788</v>
      </c>
      <c r="B3902" t="s">
        <v>110789</v>
      </c>
      <c r="C3902" t="s">
        <v>110790</v>
      </c>
      <c r="D3902">
        <v>292</v>
      </c>
      <c r="E3902">
        <v>105</v>
      </c>
      <c r="F3902">
        <v>6</v>
      </c>
      <c r="G3902">
        <v>1</v>
      </c>
      <c r="H3902">
        <v>290</v>
      </c>
      <c r="I3902">
        <v>1</v>
      </c>
      <c r="J3902">
        <v>271</v>
      </c>
      <c r="K3902">
        <v>4.4899999999999997E-92</v>
      </c>
      <c r="L3902">
        <v>321</v>
      </c>
      <c r="M3902" t="s">
        <v>102196</v>
      </c>
      <c r="N3902">
        <v>1</v>
      </c>
      <c r="O3902">
        <v>11881311</v>
      </c>
      <c r="P3902">
        <v>11886015</v>
      </c>
      <c r="Q3902" t="s">
        <v>28996</v>
      </c>
    </row>
    <row r="3903" spans="1:17" x14ac:dyDescent="0.25">
      <c r="A3903" t="s">
        <v>110788</v>
      </c>
      <c r="B3903" t="s">
        <v>110791</v>
      </c>
      <c r="C3903" t="s">
        <v>110790</v>
      </c>
      <c r="D3903">
        <v>292</v>
      </c>
      <c r="E3903">
        <v>105</v>
      </c>
      <c r="F3903">
        <v>6</v>
      </c>
      <c r="G3903">
        <v>1</v>
      </c>
      <c r="H3903">
        <v>290</v>
      </c>
      <c r="I3903">
        <v>1</v>
      </c>
      <c r="J3903">
        <v>271</v>
      </c>
      <c r="K3903">
        <v>4.4899999999999997E-92</v>
      </c>
      <c r="L3903">
        <v>321</v>
      </c>
      <c r="M3903" t="s">
        <v>102196</v>
      </c>
      <c r="N3903">
        <v>1</v>
      </c>
      <c r="O3903">
        <v>11881311</v>
      </c>
      <c r="P3903">
        <v>11886015</v>
      </c>
      <c r="Q3903" t="s">
        <v>28996</v>
      </c>
    </row>
    <row r="3904" spans="1:17" x14ac:dyDescent="0.25">
      <c r="A3904" t="s">
        <v>110792</v>
      </c>
      <c r="B3904" t="s">
        <v>110793</v>
      </c>
      <c r="C3904" t="s">
        <v>110097</v>
      </c>
      <c r="D3904">
        <v>395</v>
      </c>
      <c r="E3904">
        <v>137</v>
      </c>
      <c r="F3904">
        <v>3</v>
      </c>
      <c r="G3904">
        <v>31</v>
      </c>
      <c r="H3904">
        <v>409</v>
      </c>
      <c r="I3904">
        <v>28</v>
      </c>
      <c r="J3904">
        <v>416</v>
      </c>
      <c r="K3904">
        <v>2.6799999999999999E-171</v>
      </c>
      <c r="L3904">
        <v>486</v>
      </c>
      <c r="M3904" t="s">
        <v>102196</v>
      </c>
      <c r="N3904">
        <v>1</v>
      </c>
      <c r="O3904">
        <v>11907044</v>
      </c>
      <c r="P3904">
        <v>11909049</v>
      </c>
      <c r="Q3904" t="s">
        <v>82546</v>
      </c>
    </row>
    <row r="3905" spans="1:17" x14ac:dyDescent="0.25">
      <c r="A3905" t="s">
        <v>110794</v>
      </c>
      <c r="B3905" t="s">
        <v>110795</v>
      </c>
      <c r="C3905" t="s">
        <v>107423</v>
      </c>
      <c r="D3905">
        <v>611</v>
      </c>
      <c r="E3905">
        <v>174</v>
      </c>
      <c r="F3905">
        <v>2</v>
      </c>
      <c r="G3905">
        <v>2</v>
      </c>
      <c r="H3905">
        <v>611</v>
      </c>
      <c r="I3905">
        <v>3</v>
      </c>
      <c r="J3905">
        <v>610</v>
      </c>
      <c r="K3905">
        <v>0</v>
      </c>
      <c r="L3905">
        <v>877</v>
      </c>
      <c r="M3905" t="s">
        <v>102196</v>
      </c>
      <c r="N3905">
        <v>1</v>
      </c>
      <c r="O3905">
        <v>11920390</v>
      </c>
      <c r="P3905">
        <v>11923866</v>
      </c>
      <c r="Q3905" t="s">
        <v>19803</v>
      </c>
    </row>
    <row r="3906" spans="1:17" x14ac:dyDescent="0.25">
      <c r="A3906" t="s">
        <v>110796</v>
      </c>
      <c r="B3906" t="s">
        <v>110797</v>
      </c>
      <c r="C3906" t="s">
        <v>105754</v>
      </c>
      <c r="D3906">
        <v>97</v>
      </c>
      <c r="E3906">
        <v>39</v>
      </c>
      <c r="F3906">
        <v>3</v>
      </c>
      <c r="G3906">
        <v>26</v>
      </c>
      <c r="H3906">
        <v>116</v>
      </c>
      <c r="I3906">
        <v>1</v>
      </c>
      <c r="J3906">
        <v>82</v>
      </c>
      <c r="K3906">
        <v>1.0999999999999999E-10</v>
      </c>
      <c r="L3906" t="s">
        <v>107952</v>
      </c>
      <c r="M3906" t="s">
        <v>102196</v>
      </c>
      <c r="N3906">
        <v>1</v>
      </c>
      <c r="O3906">
        <v>11931149</v>
      </c>
      <c r="P3906">
        <v>11931801</v>
      </c>
      <c r="Q3906" t="s">
        <v>110798</v>
      </c>
    </row>
    <row r="3907" spans="1:17" x14ac:dyDescent="0.25">
      <c r="A3907" t="s">
        <v>110796</v>
      </c>
      <c r="B3907" t="s">
        <v>110799</v>
      </c>
      <c r="C3907" t="s">
        <v>105352</v>
      </c>
      <c r="D3907">
        <v>90</v>
      </c>
      <c r="E3907">
        <v>47</v>
      </c>
      <c r="F3907">
        <v>3</v>
      </c>
      <c r="G3907">
        <v>26</v>
      </c>
      <c r="H3907">
        <v>112</v>
      </c>
      <c r="I3907">
        <v>1</v>
      </c>
      <c r="J3907">
        <v>84</v>
      </c>
      <c r="K3907">
        <v>2.4499999999999998E-10</v>
      </c>
      <c r="L3907" t="s">
        <v>107022</v>
      </c>
      <c r="M3907" t="s">
        <v>102196</v>
      </c>
      <c r="N3907">
        <v>1</v>
      </c>
      <c r="O3907">
        <v>11931149</v>
      </c>
      <c r="P3907">
        <v>11931801</v>
      </c>
      <c r="Q3907" t="s">
        <v>110798</v>
      </c>
    </row>
    <row r="3908" spans="1:17" x14ac:dyDescent="0.25">
      <c r="A3908" t="s">
        <v>110800</v>
      </c>
      <c r="B3908" t="s">
        <v>110801</v>
      </c>
      <c r="C3908" t="s">
        <v>110802</v>
      </c>
      <c r="D3908">
        <v>396</v>
      </c>
      <c r="E3908">
        <v>119</v>
      </c>
      <c r="F3908">
        <v>2</v>
      </c>
      <c r="G3908">
        <v>18</v>
      </c>
      <c r="H3908">
        <v>410</v>
      </c>
      <c r="I3908">
        <v>9</v>
      </c>
      <c r="J3908">
        <v>399</v>
      </c>
      <c r="K3908">
        <v>0</v>
      </c>
      <c r="L3908">
        <v>574</v>
      </c>
      <c r="M3908" t="s">
        <v>102196</v>
      </c>
      <c r="N3908">
        <v>1</v>
      </c>
      <c r="O3908">
        <v>11931842</v>
      </c>
      <c r="P3908">
        <v>11934759</v>
      </c>
      <c r="Q3908" t="s">
        <v>110803</v>
      </c>
    </row>
    <row r="3909" spans="1:17" x14ac:dyDescent="0.25">
      <c r="A3909" t="s">
        <v>110800</v>
      </c>
      <c r="B3909" t="s">
        <v>110804</v>
      </c>
      <c r="C3909" t="s">
        <v>110805</v>
      </c>
      <c r="D3909">
        <v>311</v>
      </c>
      <c r="E3909">
        <v>99</v>
      </c>
      <c r="F3909">
        <v>2</v>
      </c>
      <c r="G3909">
        <v>18</v>
      </c>
      <c r="H3909">
        <v>325</v>
      </c>
      <c r="I3909">
        <v>9</v>
      </c>
      <c r="J3909">
        <v>314</v>
      </c>
      <c r="K3909">
        <v>5.1699999999999998E-149</v>
      </c>
      <c r="L3909">
        <v>425</v>
      </c>
      <c r="M3909" t="s">
        <v>102196</v>
      </c>
      <c r="N3909">
        <v>1</v>
      </c>
      <c r="O3909">
        <v>11931842</v>
      </c>
      <c r="P3909">
        <v>11934759</v>
      </c>
      <c r="Q3909" t="s">
        <v>110803</v>
      </c>
    </row>
    <row r="3910" spans="1:17" x14ac:dyDescent="0.25">
      <c r="A3910" t="s">
        <v>110800</v>
      </c>
      <c r="B3910" t="s">
        <v>110806</v>
      </c>
      <c r="C3910" t="s">
        <v>110807</v>
      </c>
      <c r="D3910">
        <v>229</v>
      </c>
      <c r="E3910">
        <v>46</v>
      </c>
      <c r="F3910">
        <v>0</v>
      </c>
      <c r="G3910">
        <v>1</v>
      </c>
      <c r="H3910">
        <v>229</v>
      </c>
      <c r="I3910">
        <v>171</v>
      </c>
      <c r="J3910">
        <v>399</v>
      </c>
      <c r="K3910">
        <v>2.15E-144</v>
      </c>
      <c r="L3910">
        <v>409</v>
      </c>
      <c r="M3910" t="s">
        <v>102196</v>
      </c>
      <c r="N3910">
        <v>1</v>
      </c>
      <c r="O3910">
        <v>11931842</v>
      </c>
      <c r="P3910">
        <v>11934759</v>
      </c>
      <c r="Q3910" t="s">
        <v>110803</v>
      </c>
    </row>
    <row r="3911" spans="1:17" x14ac:dyDescent="0.25">
      <c r="A3911" t="s">
        <v>110800</v>
      </c>
      <c r="B3911" t="s">
        <v>110808</v>
      </c>
      <c r="C3911" t="s">
        <v>110809</v>
      </c>
      <c r="D3911">
        <v>144</v>
      </c>
      <c r="E3911">
        <v>26</v>
      </c>
      <c r="F3911">
        <v>0</v>
      </c>
      <c r="G3911">
        <v>1</v>
      </c>
      <c r="H3911">
        <v>144</v>
      </c>
      <c r="I3911">
        <v>171</v>
      </c>
      <c r="J3911">
        <v>314</v>
      </c>
      <c r="K3911">
        <v>7.5600000000000001E-88</v>
      </c>
      <c r="L3911">
        <v>261</v>
      </c>
      <c r="M3911" t="s">
        <v>102196</v>
      </c>
      <c r="N3911">
        <v>1</v>
      </c>
      <c r="O3911">
        <v>11931842</v>
      </c>
      <c r="P3911">
        <v>11934759</v>
      </c>
      <c r="Q3911" t="s">
        <v>110803</v>
      </c>
    </row>
    <row r="3912" spans="1:17" x14ac:dyDescent="0.25">
      <c r="A3912" t="s">
        <v>110800</v>
      </c>
      <c r="B3912" t="s">
        <v>110810</v>
      </c>
      <c r="C3912" t="s">
        <v>108304</v>
      </c>
      <c r="D3912">
        <v>170</v>
      </c>
      <c r="E3912">
        <v>72</v>
      </c>
      <c r="F3912">
        <v>3</v>
      </c>
      <c r="G3912">
        <v>8</v>
      </c>
      <c r="H3912">
        <v>174</v>
      </c>
      <c r="I3912">
        <v>5</v>
      </c>
      <c r="J3912">
        <v>163</v>
      </c>
      <c r="K3912">
        <v>8.4799999999999995E-43</v>
      </c>
      <c r="L3912">
        <v>148</v>
      </c>
      <c r="M3912" t="s">
        <v>102196</v>
      </c>
      <c r="N3912">
        <v>1</v>
      </c>
      <c r="O3912">
        <v>11931842</v>
      </c>
      <c r="P3912">
        <v>11934759</v>
      </c>
      <c r="Q3912" t="s">
        <v>110803</v>
      </c>
    </row>
    <row r="3913" spans="1:17" x14ac:dyDescent="0.25">
      <c r="A3913" t="s">
        <v>110800</v>
      </c>
      <c r="B3913" t="s">
        <v>110811</v>
      </c>
      <c r="C3913" t="s">
        <v>108304</v>
      </c>
      <c r="D3913">
        <v>170</v>
      </c>
      <c r="E3913">
        <v>72</v>
      </c>
      <c r="F3913">
        <v>3</v>
      </c>
      <c r="G3913">
        <v>8</v>
      </c>
      <c r="H3913">
        <v>174</v>
      </c>
      <c r="I3913">
        <v>5</v>
      </c>
      <c r="J3913">
        <v>163</v>
      </c>
      <c r="K3913">
        <v>8.4799999999999995E-43</v>
      </c>
      <c r="L3913">
        <v>148</v>
      </c>
      <c r="M3913" t="s">
        <v>102196</v>
      </c>
      <c r="N3913">
        <v>1</v>
      </c>
      <c r="O3913">
        <v>11931842</v>
      </c>
      <c r="P3913">
        <v>11934759</v>
      </c>
      <c r="Q3913" t="s">
        <v>110803</v>
      </c>
    </row>
    <row r="3914" spans="1:17" x14ac:dyDescent="0.25">
      <c r="A3914" t="s">
        <v>110812</v>
      </c>
      <c r="B3914" t="s">
        <v>110813</v>
      </c>
      <c r="C3914" t="s">
        <v>110814</v>
      </c>
      <c r="D3914">
        <v>503</v>
      </c>
      <c r="E3914">
        <v>230</v>
      </c>
      <c r="F3914">
        <v>8</v>
      </c>
      <c r="G3914">
        <v>53</v>
      </c>
      <c r="H3914">
        <v>547</v>
      </c>
      <c r="I3914">
        <v>26</v>
      </c>
      <c r="J3914">
        <v>523</v>
      </c>
      <c r="K3914">
        <v>0</v>
      </c>
      <c r="L3914">
        <v>525</v>
      </c>
      <c r="M3914" t="s">
        <v>102196</v>
      </c>
      <c r="N3914">
        <v>1</v>
      </c>
      <c r="O3914">
        <v>11937528</v>
      </c>
      <c r="P3914">
        <v>11941036</v>
      </c>
      <c r="Q3914" t="s">
        <v>110815</v>
      </c>
    </row>
    <row r="3915" spans="1:17" x14ac:dyDescent="0.25">
      <c r="A3915" t="s">
        <v>110812</v>
      </c>
      <c r="B3915" t="s">
        <v>110816</v>
      </c>
      <c r="C3915" t="s">
        <v>109046</v>
      </c>
      <c r="D3915">
        <v>462</v>
      </c>
      <c r="E3915">
        <v>209</v>
      </c>
      <c r="F3915">
        <v>8</v>
      </c>
      <c r="G3915">
        <v>1</v>
      </c>
      <c r="H3915">
        <v>454</v>
      </c>
      <c r="I3915">
        <v>67</v>
      </c>
      <c r="J3915">
        <v>523</v>
      </c>
      <c r="K3915">
        <v>4.5699999999999999E-167</v>
      </c>
      <c r="L3915">
        <v>484</v>
      </c>
      <c r="M3915" t="s">
        <v>102196</v>
      </c>
      <c r="N3915">
        <v>1</v>
      </c>
      <c r="O3915">
        <v>11937528</v>
      </c>
      <c r="P3915">
        <v>11941036</v>
      </c>
      <c r="Q3915" t="s">
        <v>110815</v>
      </c>
    </row>
    <row r="3916" spans="1:17" x14ac:dyDescent="0.25">
      <c r="A3916" t="s">
        <v>110812</v>
      </c>
      <c r="B3916" t="s">
        <v>110817</v>
      </c>
      <c r="C3916" t="s">
        <v>110818</v>
      </c>
      <c r="D3916">
        <v>397</v>
      </c>
      <c r="E3916">
        <v>179</v>
      </c>
      <c r="F3916">
        <v>8</v>
      </c>
      <c r="G3916">
        <v>1</v>
      </c>
      <c r="H3916">
        <v>389</v>
      </c>
      <c r="I3916">
        <v>132</v>
      </c>
      <c r="J3916">
        <v>523</v>
      </c>
      <c r="K3916">
        <v>2.2300000000000002E-137</v>
      </c>
      <c r="L3916">
        <v>406</v>
      </c>
      <c r="M3916" t="s">
        <v>102196</v>
      </c>
      <c r="N3916">
        <v>1</v>
      </c>
      <c r="O3916">
        <v>11937528</v>
      </c>
      <c r="P3916">
        <v>11941036</v>
      </c>
      <c r="Q3916" t="s">
        <v>110815</v>
      </c>
    </row>
    <row r="3917" spans="1:17" x14ac:dyDescent="0.25">
      <c r="A3917" t="s">
        <v>110812</v>
      </c>
      <c r="B3917" t="s">
        <v>110819</v>
      </c>
      <c r="C3917" t="s">
        <v>102242</v>
      </c>
      <c r="D3917">
        <v>406</v>
      </c>
      <c r="E3917">
        <v>187</v>
      </c>
      <c r="F3917">
        <v>9</v>
      </c>
      <c r="G3917">
        <v>5</v>
      </c>
      <c r="H3917">
        <v>399</v>
      </c>
      <c r="I3917">
        <v>123</v>
      </c>
      <c r="J3917">
        <v>523</v>
      </c>
      <c r="K3917">
        <v>5.1500000000000003E-133</v>
      </c>
      <c r="L3917">
        <v>395</v>
      </c>
      <c r="M3917" t="s">
        <v>102196</v>
      </c>
      <c r="N3917">
        <v>1</v>
      </c>
      <c r="O3917">
        <v>11937528</v>
      </c>
      <c r="P3917">
        <v>11941036</v>
      </c>
      <c r="Q3917" t="s">
        <v>110815</v>
      </c>
    </row>
    <row r="3918" spans="1:17" x14ac:dyDescent="0.25">
      <c r="A3918" t="s">
        <v>110820</v>
      </c>
      <c r="B3918" t="s">
        <v>110821</v>
      </c>
      <c r="C3918" t="s">
        <v>110822</v>
      </c>
      <c r="D3918">
        <v>199</v>
      </c>
      <c r="E3918">
        <v>32</v>
      </c>
      <c r="F3918">
        <v>4</v>
      </c>
      <c r="G3918">
        <v>45</v>
      </c>
      <c r="H3918">
        <v>239</v>
      </c>
      <c r="I3918">
        <v>20</v>
      </c>
      <c r="J3918">
        <v>213</v>
      </c>
      <c r="K3918">
        <v>1.69E-103</v>
      </c>
      <c r="L3918">
        <v>299</v>
      </c>
      <c r="M3918" t="s">
        <v>102196</v>
      </c>
      <c r="N3918">
        <v>1</v>
      </c>
      <c r="O3918">
        <v>11955656</v>
      </c>
      <c r="P3918">
        <v>11957402</v>
      </c>
      <c r="Q3918" t="s">
        <v>85351</v>
      </c>
    </row>
    <row r="3919" spans="1:17" x14ac:dyDescent="0.25">
      <c r="A3919" t="s">
        <v>110823</v>
      </c>
      <c r="B3919" t="s">
        <v>110824</v>
      </c>
      <c r="C3919" t="s">
        <v>110825</v>
      </c>
      <c r="D3919">
        <v>392</v>
      </c>
      <c r="E3919">
        <v>187</v>
      </c>
      <c r="F3919">
        <v>10</v>
      </c>
      <c r="G3919">
        <v>2</v>
      </c>
      <c r="H3919">
        <v>370</v>
      </c>
      <c r="I3919">
        <v>17</v>
      </c>
      <c r="J3919">
        <v>393</v>
      </c>
      <c r="K3919">
        <v>4.7999999999999999E-88</v>
      </c>
      <c r="L3919">
        <v>279</v>
      </c>
      <c r="M3919" t="s">
        <v>102196</v>
      </c>
      <c r="N3919">
        <v>1</v>
      </c>
      <c r="O3919">
        <v>11975307</v>
      </c>
      <c r="P3919">
        <v>11978622</v>
      </c>
      <c r="Q3919" t="s">
        <v>50298</v>
      </c>
    </row>
    <row r="3920" spans="1:17" x14ac:dyDescent="0.25">
      <c r="A3920" t="s">
        <v>110823</v>
      </c>
      <c r="B3920" t="s">
        <v>110826</v>
      </c>
      <c r="C3920" t="s">
        <v>110827</v>
      </c>
      <c r="D3920">
        <v>567</v>
      </c>
      <c r="E3920">
        <v>312</v>
      </c>
      <c r="F3920">
        <v>16</v>
      </c>
      <c r="G3920">
        <v>2</v>
      </c>
      <c r="H3920">
        <v>539</v>
      </c>
      <c r="I3920">
        <v>17</v>
      </c>
      <c r="J3920">
        <v>563</v>
      </c>
      <c r="K3920">
        <v>2.4999999999999999E-86</v>
      </c>
      <c r="L3920">
        <v>282</v>
      </c>
      <c r="M3920" t="s">
        <v>102196</v>
      </c>
      <c r="N3920">
        <v>1</v>
      </c>
      <c r="O3920">
        <v>11975307</v>
      </c>
      <c r="P3920">
        <v>11978622</v>
      </c>
      <c r="Q3920" t="s">
        <v>50298</v>
      </c>
    </row>
    <row r="3921" spans="1:17" x14ac:dyDescent="0.25">
      <c r="A3921" t="s">
        <v>110828</v>
      </c>
      <c r="B3921" t="s">
        <v>110829</v>
      </c>
      <c r="C3921" t="s">
        <v>102202</v>
      </c>
      <c r="D3921">
        <v>168</v>
      </c>
      <c r="E3921">
        <v>63</v>
      </c>
      <c r="F3921">
        <v>0</v>
      </c>
      <c r="G3921">
        <v>1</v>
      </c>
      <c r="H3921">
        <v>168</v>
      </c>
      <c r="I3921">
        <v>318</v>
      </c>
      <c r="J3921">
        <v>485</v>
      </c>
      <c r="K3921">
        <v>1.3700000000000001E-69</v>
      </c>
      <c r="L3921">
        <v>219</v>
      </c>
      <c r="M3921" t="s">
        <v>102196</v>
      </c>
      <c r="N3921">
        <v>1</v>
      </c>
      <c r="O3921">
        <v>11997500</v>
      </c>
      <c r="P3921">
        <v>12001421</v>
      </c>
      <c r="Q3921" t="s">
        <v>110830</v>
      </c>
    </row>
    <row r="3922" spans="1:17" x14ac:dyDescent="0.25">
      <c r="A3922" t="s">
        <v>110831</v>
      </c>
      <c r="B3922" t="s">
        <v>110832</v>
      </c>
      <c r="C3922" t="s">
        <v>110833</v>
      </c>
      <c r="D3922">
        <v>476</v>
      </c>
      <c r="E3922">
        <v>160</v>
      </c>
      <c r="F3922">
        <v>1</v>
      </c>
      <c r="G3922">
        <v>14</v>
      </c>
      <c r="H3922">
        <v>489</v>
      </c>
      <c r="I3922">
        <v>19</v>
      </c>
      <c r="J3922">
        <v>492</v>
      </c>
      <c r="K3922">
        <v>0</v>
      </c>
      <c r="L3922">
        <v>650</v>
      </c>
      <c r="M3922" t="s">
        <v>102196</v>
      </c>
      <c r="N3922">
        <v>1</v>
      </c>
      <c r="O3922">
        <v>12004854</v>
      </c>
      <c r="P3922">
        <v>12008852</v>
      </c>
      <c r="Q3922" t="s">
        <v>5874</v>
      </c>
    </row>
    <row r="3923" spans="1:17" x14ac:dyDescent="0.25">
      <c r="A3923" t="s">
        <v>110834</v>
      </c>
      <c r="B3923" t="s">
        <v>110835</v>
      </c>
      <c r="C3923" t="s">
        <v>110836</v>
      </c>
      <c r="D3923">
        <v>194</v>
      </c>
      <c r="E3923">
        <v>26</v>
      </c>
      <c r="F3923">
        <v>0</v>
      </c>
      <c r="G3923">
        <v>23</v>
      </c>
      <c r="H3923">
        <v>216</v>
      </c>
      <c r="I3923">
        <v>1</v>
      </c>
      <c r="J3923">
        <v>194</v>
      </c>
      <c r="K3923">
        <v>1.1700000000000001E-124</v>
      </c>
      <c r="L3923">
        <v>350</v>
      </c>
      <c r="M3923" t="s">
        <v>102196</v>
      </c>
      <c r="N3923">
        <v>1</v>
      </c>
      <c r="O3923">
        <v>12010879</v>
      </c>
      <c r="P3923">
        <v>12012547</v>
      </c>
      <c r="Q3923" t="s">
        <v>49586</v>
      </c>
    </row>
    <row r="3924" spans="1:17" x14ac:dyDescent="0.25">
      <c r="A3924" t="s">
        <v>110834</v>
      </c>
      <c r="B3924" t="s">
        <v>110837</v>
      </c>
      <c r="C3924" t="s">
        <v>110838</v>
      </c>
      <c r="D3924">
        <v>194</v>
      </c>
      <c r="E3924">
        <v>27</v>
      </c>
      <c r="F3924">
        <v>0</v>
      </c>
      <c r="G3924">
        <v>23</v>
      </c>
      <c r="H3924">
        <v>216</v>
      </c>
      <c r="I3924">
        <v>1</v>
      </c>
      <c r="J3924">
        <v>194</v>
      </c>
      <c r="K3924">
        <v>6.4000000000000001E-124</v>
      </c>
      <c r="L3924">
        <v>348</v>
      </c>
      <c r="M3924" t="s">
        <v>102196</v>
      </c>
      <c r="N3924">
        <v>1</v>
      </c>
      <c r="O3924">
        <v>12010879</v>
      </c>
      <c r="P3924">
        <v>12012547</v>
      </c>
      <c r="Q3924" t="s">
        <v>49586</v>
      </c>
    </row>
    <row r="3925" spans="1:17" x14ac:dyDescent="0.25">
      <c r="A3925" t="s">
        <v>110834</v>
      </c>
      <c r="B3925" t="s">
        <v>110839</v>
      </c>
      <c r="C3925" t="s">
        <v>110838</v>
      </c>
      <c r="D3925">
        <v>194</v>
      </c>
      <c r="E3925">
        <v>27</v>
      </c>
      <c r="F3925">
        <v>0</v>
      </c>
      <c r="G3925">
        <v>23</v>
      </c>
      <c r="H3925">
        <v>216</v>
      </c>
      <c r="I3925">
        <v>1</v>
      </c>
      <c r="J3925">
        <v>194</v>
      </c>
      <c r="K3925">
        <v>6.4000000000000001E-124</v>
      </c>
      <c r="L3925">
        <v>348</v>
      </c>
      <c r="M3925" t="s">
        <v>102196</v>
      </c>
      <c r="N3925">
        <v>1</v>
      </c>
      <c r="O3925">
        <v>12010879</v>
      </c>
      <c r="P3925">
        <v>12012547</v>
      </c>
      <c r="Q3925" t="s">
        <v>49586</v>
      </c>
    </row>
    <row r="3926" spans="1:17" x14ac:dyDescent="0.25">
      <c r="A3926" t="s">
        <v>110840</v>
      </c>
      <c r="B3926" t="s">
        <v>110841</v>
      </c>
      <c r="C3926" t="s">
        <v>110842</v>
      </c>
      <c r="D3926">
        <v>224</v>
      </c>
      <c r="E3926">
        <v>60</v>
      </c>
      <c r="F3926">
        <v>0</v>
      </c>
      <c r="G3926">
        <v>1</v>
      </c>
      <c r="H3926">
        <v>224</v>
      </c>
      <c r="I3926">
        <v>416</v>
      </c>
      <c r="J3926">
        <v>639</v>
      </c>
      <c r="K3926">
        <v>1.05E-125</v>
      </c>
      <c r="L3926">
        <v>370</v>
      </c>
      <c r="M3926" t="s">
        <v>102196</v>
      </c>
      <c r="N3926">
        <v>1</v>
      </c>
      <c r="O3926">
        <v>12026936</v>
      </c>
      <c r="P3926">
        <v>12030539</v>
      </c>
      <c r="Q3926" t="s">
        <v>110843</v>
      </c>
    </row>
    <row r="3927" spans="1:17" x14ac:dyDescent="0.25">
      <c r="A3927" t="s">
        <v>110840</v>
      </c>
      <c r="B3927" t="s">
        <v>110844</v>
      </c>
      <c r="C3927" t="s">
        <v>103640</v>
      </c>
      <c r="D3927">
        <v>265</v>
      </c>
      <c r="E3927">
        <v>97</v>
      </c>
      <c r="F3927">
        <v>3</v>
      </c>
      <c r="G3927">
        <v>1</v>
      </c>
      <c r="H3927">
        <v>261</v>
      </c>
      <c r="I3927">
        <v>1</v>
      </c>
      <c r="J3927">
        <v>261</v>
      </c>
      <c r="K3927">
        <v>6.2600000000000001E-105</v>
      </c>
      <c r="L3927">
        <v>318</v>
      </c>
      <c r="M3927" t="s">
        <v>102196</v>
      </c>
      <c r="N3927">
        <v>1</v>
      </c>
      <c r="O3927">
        <v>12026936</v>
      </c>
      <c r="P3927">
        <v>12030539</v>
      </c>
      <c r="Q3927" t="s">
        <v>110843</v>
      </c>
    </row>
    <row r="3928" spans="1:17" x14ac:dyDescent="0.25">
      <c r="A3928" t="s">
        <v>110840</v>
      </c>
      <c r="B3928" t="s">
        <v>110845</v>
      </c>
      <c r="C3928" t="s">
        <v>103640</v>
      </c>
      <c r="D3928">
        <v>265</v>
      </c>
      <c r="E3928">
        <v>97</v>
      </c>
      <c r="F3928">
        <v>3</v>
      </c>
      <c r="G3928">
        <v>1</v>
      </c>
      <c r="H3928">
        <v>261</v>
      </c>
      <c r="I3928">
        <v>1</v>
      </c>
      <c r="J3928">
        <v>261</v>
      </c>
      <c r="K3928">
        <v>6.2600000000000001E-105</v>
      </c>
      <c r="L3928">
        <v>318</v>
      </c>
      <c r="M3928" t="s">
        <v>102196</v>
      </c>
      <c r="N3928">
        <v>1</v>
      </c>
      <c r="O3928">
        <v>12026936</v>
      </c>
      <c r="P3928">
        <v>12030539</v>
      </c>
      <c r="Q3928" t="s">
        <v>110843</v>
      </c>
    </row>
    <row r="3929" spans="1:17" x14ac:dyDescent="0.25">
      <c r="A3929" t="s">
        <v>110840</v>
      </c>
      <c r="B3929" t="s">
        <v>110846</v>
      </c>
      <c r="C3929" t="s">
        <v>103640</v>
      </c>
      <c r="D3929">
        <v>265</v>
      </c>
      <c r="E3929">
        <v>97</v>
      </c>
      <c r="F3929">
        <v>3</v>
      </c>
      <c r="G3929">
        <v>1</v>
      </c>
      <c r="H3929">
        <v>261</v>
      </c>
      <c r="I3929">
        <v>1</v>
      </c>
      <c r="J3929">
        <v>261</v>
      </c>
      <c r="K3929">
        <v>6.2600000000000001E-105</v>
      </c>
      <c r="L3929">
        <v>318</v>
      </c>
      <c r="M3929" t="s">
        <v>102196</v>
      </c>
      <c r="N3929">
        <v>1</v>
      </c>
      <c r="O3929">
        <v>12026936</v>
      </c>
      <c r="P3929">
        <v>12030539</v>
      </c>
      <c r="Q3929" t="s">
        <v>110843</v>
      </c>
    </row>
    <row r="3930" spans="1:17" x14ac:dyDescent="0.25">
      <c r="A3930" t="s">
        <v>110840</v>
      </c>
      <c r="B3930" t="s">
        <v>110847</v>
      </c>
      <c r="C3930" t="s">
        <v>103640</v>
      </c>
      <c r="D3930">
        <v>265</v>
      </c>
      <c r="E3930">
        <v>97</v>
      </c>
      <c r="F3930">
        <v>3</v>
      </c>
      <c r="G3930">
        <v>1</v>
      </c>
      <c r="H3930">
        <v>261</v>
      </c>
      <c r="I3930">
        <v>1</v>
      </c>
      <c r="J3930">
        <v>261</v>
      </c>
      <c r="K3930">
        <v>6.2600000000000001E-105</v>
      </c>
      <c r="L3930">
        <v>318</v>
      </c>
      <c r="M3930" t="s">
        <v>102196</v>
      </c>
      <c r="N3930">
        <v>1</v>
      </c>
      <c r="O3930">
        <v>12026936</v>
      </c>
      <c r="P3930">
        <v>12030539</v>
      </c>
      <c r="Q3930" t="s">
        <v>110843</v>
      </c>
    </row>
    <row r="3931" spans="1:17" x14ac:dyDescent="0.25">
      <c r="A3931" t="s">
        <v>110840</v>
      </c>
      <c r="B3931" t="s">
        <v>110848</v>
      </c>
      <c r="C3931" t="s">
        <v>103640</v>
      </c>
      <c r="D3931">
        <v>265</v>
      </c>
      <c r="E3931">
        <v>97</v>
      </c>
      <c r="F3931">
        <v>3</v>
      </c>
      <c r="G3931">
        <v>1</v>
      </c>
      <c r="H3931">
        <v>261</v>
      </c>
      <c r="I3931">
        <v>1</v>
      </c>
      <c r="J3931">
        <v>261</v>
      </c>
      <c r="K3931">
        <v>6.2600000000000001E-105</v>
      </c>
      <c r="L3931">
        <v>318</v>
      </c>
      <c r="M3931" t="s">
        <v>102196</v>
      </c>
      <c r="N3931">
        <v>1</v>
      </c>
      <c r="O3931">
        <v>12026936</v>
      </c>
      <c r="P3931">
        <v>12030539</v>
      </c>
      <c r="Q3931" t="s">
        <v>110843</v>
      </c>
    </row>
    <row r="3932" spans="1:17" x14ac:dyDescent="0.25">
      <c r="A3932" t="s">
        <v>110840</v>
      </c>
      <c r="B3932" t="s">
        <v>110849</v>
      </c>
      <c r="C3932" t="s">
        <v>103640</v>
      </c>
      <c r="D3932">
        <v>265</v>
      </c>
      <c r="E3932">
        <v>97</v>
      </c>
      <c r="F3932">
        <v>3</v>
      </c>
      <c r="G3932">
        <v>1</v>
      </c>
      <c r="H3932">
        <v>261</v>
      </c>
      <c r="I3932">
        <v>1</v>
      </c>
      <c r="J3932">
        <v>261</v>
      </c>
      <c r="K3932">
        <v>6.2600000000000001E-105</v>
      </c>
      <c r="L3932">
        <v>318</v>
      </c>
      <c r="M3932" t="s">
        <v>102196</v>
      </c>
      <c r="N3932">
        <v>1</v>
      </c>
      <c r="O3932">
        <v>12026936</v>
      </c>
      <c r="P3932">
        <v>12030539</v>
      </c>
      <c r="Q3932" t="s">
        <v>110843</v>
      </c>
    </row>
    <row r="3933" spans="1:17" x14ac:dyDescent="0.25">
      <c r="A3933" t="s">
        <v>110840</v>
      </c>
      <c r="B3933" t="s">
        <v>110850</v>
      </c>
      <c r="C3933" t="s">
        <v>103640</v>
      </c>
      <c r="D3933">
        <v>265</v>
      </c>
      <c r="E3933">
        <v>97</v>
      </c>
      <c r="F3933">
        <v>3</v>
      </c>
      <c r="G3933">
        <v>1</v>
      </c>
      <c r="H3933">
        <v>261</v>
      </c>
      <c r="I3933">
        <v>1</v>
      </c>
      <c r="J3933">
        <v>261</v>
      </c>
      <c r="K3933">
        <v>6.2600000000000001E-105</v>
      </c>
      <c r="L3933">
        <v>318</v>
      </c>
      <c r="M3933" t="s">
        <v>102196</v>
      </c>
      <c r="N3933">
        <v>1</v>
      </c>
      <c r="O3933">
        <v>12026936</v>
      </c>
      <c r="P3933">
        <v>12030539</v>
      </c>
      <c r="Q3933" t="s">
        <v>110843</v>
      </c>
    </row>
    <row r="3934" spans="1:17" x14ac:dyDescent="0.25">
      <c r="A3934" t="s">
        <v>110840</v>
      </c>
      <c r="B3934" t="s">
        <v>110851</v>
      </c>
      <c r="C3934" t="s">
        <v>103640</v>
      </c>
      <c r="D3934">
        <v>265</v>
      </c>
      <c r="E3934">
        <v>97</v>
      </c>
      <c r="F3934">
        <v>3</v>
      </c>
      <c r="G3934">
        <v>1</v>
      </c>
      <c r="H3934">
        <v>261</v>
      </c>
      <c r="I3934">
        <v>1</v>
      </c>
      <c r="J3934">
        <v>261</v>
      </c>
      <c r="K3934">
        <v>6.2600000000000001E-105</v>
      </c>
      <c r="L3934">
        <v>318</v>
      </c>
      <c r="M3934" t="s">
        <v>102196</v>
      </c>
      <c r="N3934">
        <v>1</v>
      </c>
      <c r="O3934">
        <v>12026936</v>
      </c>
      <c r="P3934">
        <v>12030539</v>
      </c>
      <c r="Q3934" t="s">
        <v>110843</v>
      </c>
    </row>
    <row r="3935" spans="1:17" x14ac:dyDescent="0.25">
      <c r="A3935" t="s">
        <v>110852</v>
      </c>
      <c r="B3935" t="s">
        <v>110853</v>
      </c>
      <c r="C3935" t="s">
        <v>103640</v>
      </c>
      <c r="D3935">
        <v>159</v>
      </c>
      <c r="E3935">
        <v>52</v>
      </c>
      <c r="F3935">
        <v>3</v>
      </c>
      <c r="G3935">
        <v>49</v>
      </c>
      <c r="H3935">
        <v>207</v>
      </c>
      <c r="I3935">
        <v>12</v>
      </c>
      <c r="J3935">
        <v>159</v>
      </c>
      <c r="K3935">
        <v>3.8100000000000002E-50</v>
      </c>
      <c r="L3935">
        <v>173</v>
      </c>
      <c r="M3935" t="s">
        <v>102196</v>
      </c>
      <c r="N3935">
        <v>1</v>
      </c>
      <c r="O3935">
        <v>12051413</v>
      </c>
      <c r="P3935">
        <v>12054753</v>
      </c>
      <c r="Q3935" t="s">
        <v>58640</v>
      </c>
    </row>
    <row r="3936" spans="1:17" x14ac:dyDescent="0.25">
      <c r="A3936" t="s">
        <v>110854</v>
      </c>
      <c r="B3936" t="s">
        <v>110855</v>
      </c>
      <c r="C3936" t="s">
        <v>110856</v>
      </c>
      <c r="D3936">
        <v>528</v>
      </c>
      <c r="E3936">
        <v>168</v>
      </c>
      <c r="F3936">
        <v>6</v>
      </c>
      <c r="G3936">
        <v>66</v>
      </c>
      <c r="H3936">
        <v>583</v>
      </c>
      <c r="I3936">
        <v>41</v>
      </c>
      <c r="J3936">
        <v>547</v>
      </c>
      <c r="K3936">
        <v>0</v>
      </c>
      <c r="L3936">
        <v>652</v>
      </c>
      <c r="M3936" t="s">
        <v>102196</v>
      </c>
      <c r="N3936">
        <v>1</v>
      </c>
      <c r="O3936">
        <v>12057198</v>
      </c>
      <c r="P3936">
        <v>12059792</v>
      </c>
      <c r="Q3936" t="s">
        <v>85418</v>
      </c>
    </row>
    <row r="3937" spans="1:17" x14ac:dyDescent="0.25">
      <c r="A3937" t="s">
        <v>110857</v>
      </c>
      <c r="B3937" t="s">
        <v>110858</v>
      </c>
      <c r="C3937" t="s">
        <v>110859</v>
      </c>
      <c r="D3937">
        <v>115</v>
      </c>
      <c r="E3937">
        <v>42</v>
      </c>
      <c r="F3937">
        <v>1</v>
      </c>
      <c r="G3937">
        <v>40</v>
      </c>
      <c r="H3937">
        <v>154</v>
      </c>
      <c r="I3937">
        <v>52</v>
      </c>
      <c r="J3937">
        <v>165</v>
      </c>
      <c r="K3937">
        <v>1.11E-36</v>
      </c>
      <c r="L3937">
        <v>124</v>
      </c>
      <c r="M3937" t="s">
        <v>102196</v>
      </c>
      <c r="N3937">
        <v>1</v>
      </c>
      <c r="O3937">
        <v>12066595</v>
      </c>
      <c r="P3937">
        <v>12068101</v>
      </c>
      <c r="Q3937" t="s">
        <v>72331</v>
      </c>
    </row>
    <row r="3938" spans="1:17" x14ac:dyDescent="0.25">
      <c r="A3938" t="s">
        <v>110860</v>
      </c>
      <c r="B3938" t="s">
        <v>110861</v>
      </c>
      <c r="C3938" t="s">
        <v>110862</v>
      </c>
      <c r="D3938">
        <v>343</v>
      </c>
      <c r="E3938">
        <v>104</v>
      </c>
      <c r="F3938">
        <v>4</v>
      </c>
      <c r="G3938">
        <v>32</v>
      </c>
      <c r="H3938">
        <v>373</v>
      </c>
      <c r="I3938">
        <v>37</v>
      </c>
      <c r="J3938">
        <v>360</v>
      </c>
      <c r="K3938">
        <v>2.99E-157</v>
      </c>
      <c r="L3938">
        <v>447</v>
      </c>
      <c r="M3938" t="s">
        <v>102196</v>
      </c>
      <c r="N3938">
        <v>1</v>
      </c>
      <c r="O3938">
        <v>12068063</v>
      </c>
      <c r="P3938">
        <v>12070455</v>
      </c>
      <c r="Q3938" t="s">
        <v>39979</v>
      </c>
    </row>
    <row r="3939" spans="1:17" x14ac:dyDescent="0.25">
      <c r="A3939" t="s">
        <v>110860</v>
      </c>
      <c r="B3939" t="s">
        <v>110863</v>
      </c>
      <c r="C3939" t="s">
        <v>107305</v>
      </c>
      <c r="D3939">
        <v>318</v>
      </c>
      <c r="E3939">
        <v>109</v>
      </c>
      <c r="F3939">
        <v>4</v>
      </c>
      <c r="G3939">
        <v>3</v>
      </c>
      <c r="H3939">
        <v>300</v>
      </c>
      <c r="I3939">
        <v>48</v>
      </c>
      <c r="J3939">
        <v>360</v>
      </c>
      <c r="K3939">
        <v>4.0000000000000002E-128</v>
      </c>
      <c r="L3939">
        <v>370</v>
      </c>
      <c r="M3939" t="s">
        <v>102196</v>
      </c>
      <c r="N3939">
        <v>1</v>
      </c>
      <c r="O3939">
        <v>12068063</v>
      </c>
      <c r="P3939">
        <v>12070455</v>
      </c>
      <c r="Q3939" t="s">
        <v>39979</v>
      </c>
    </row>
    <row r="3940" spans="1:17" x14ac:dyDescent="0.25">
      <c r="A3940" t="s">
        <v>110864</v>
      </c>
      <c r="B3940" t="s">
        <v>110865</v>
      </c>
      <c r="C3940" t="s">
        <v>110866</v>
      </c>
      <c r="D3940">
        <v>158</v>
      </c>
      <c r="E3940">
        <v>26</v>
      </c>
      <c r="F3940">
        <v>0</v>
      </c>
      <c r="G3940">
        <v>1</v>
      </c>
      <c r="H3940">
        <v>158</v>
      </c>
      <c r="I3940">
        <v>148</v>
      </c>
      <c r="J3940">
        <v>305</v>
      </c>
      <c r="K3940">
        <v>1.51E-96</v>
      </c>
      <c r="L3940">
        <v>281</v>
      </c>
      <c r="M3940" t="s">
        <v>102196</v>
      </c>
      <c r="N3940">
        <v>1</v>
      </c>
      <c r="O3940">
        <v>12074289</v>
      </c>
      <c r="P3940">
        <v>12076162</v>
      </c>
      <c r="Q3940" t="s">
        <v>6343</v>
      </c>
    </row>
    <row r="3941" spans="1:17" x14ac:dyDescent="0.25">
      <c r="A3941" t="s">
        <v>110864</v>
      </c>
      <c r="B3941" t="s">
        <v>110867</v>
      </c>
      <c r="C3941" t="s">
        <v>110866</v>
      </c>
      <c r="D3941">
        <v>158</v>
      </c>
      <c r="E3941">
        <v>26</v>
      </c>
      <c r="F3941">
        <v>0</v>
      </c>
      <c r="G3941">
        <v>1</v>
      </c>
      <c r="H3941">
        <v>158</v>
      </c>
      <c r="I3941">
        <v>148</v>
      </c>
      <c r="J3941">
        <v>305</v>
      </c>
      <c r="K3941">
        <v>1.51E-96</v>
      </c>
      <c r="L3941">
        <v>281</v>
      </c>
      <c r="M3941" t="s">
        <v>102196</v>
      </c>
      <c r="N3941">
        <v>1</v>
      </c>
      <c r="O3941">
        <v>12074289</v>
      </c>
      <c r="P3941">
        <v>12076162</v>
      </c>
      <c r="Q3941" t="s">
        <v>6343</v>
      </c>
    </row>
    <row r="3942" spans="1:17" x14ac:dyDescent="0.25">
      <c r="A3942" t="s">
        <v>110864</v>
      </c>
      <c r="B3942" t="s">
        <v>110868</v>
      </c>
      <c r="C3942" t="s">
        <v>110869</v>
      </c>
      <c r="D3942">
        <v>175</v>
      </c>
      <c r="E3942">
        <v>48</v>
      </c>
      <c r="F3942">
        <v>1</v>
      </c>
      <c r="G3942">
        <v>45</v>
      </c>
      <c r="H3942">
        <v>214</v>
      </c>
      <c r="I3942">
        <v>22</v>
      </c>
      <c r="J3942">
        <v>196</v>
      </c>
      <c r="K3942">
        <v>2.2500000000000001E-81</v>
      </c>
      <c r="L3942">
        <v>245</v>
      </c>
      <c r="M3942" t="s">
        <v>102196</v>
      </c>
      <c r="N3942">
        <v>1</v>
      </c>
      <c r="O3942">
        <v>12074110</v>
      </c>
      <c r="P3942">
        <v>12076101</v>
      </c>
      <c r="Q3942" t="s">
        <v>6343</v>
      </c>
    </row>
    <row r="3943" spans="1:17" x14ac:dyDescent="0.25">
      <c r="A3943" t="s">
        <v>110864</v>
      </c>
      <c r="B3943" t="s">
        <v>110870</v>
      </c>
      <c r="C3943" t="s">
        <v>102233</v>
      </c>
      <c r="D3943">
        <v>91</v>
      </c>
      <c r="E3943">
        <v>21</v>
      </c>
      <c r="F3943">
        <v>0</v>
      </c>
      <c r="G3943">
        <v>11</v>
      </c>
      <c r="H3943">
        <v>101</v>
      </c>
      <c r="I3943">
        <v>213</v>
      </c>
      <c r="J3943">
        <v>303</v>
      </c>
      <c r="K3943">
        <v>8.5400000000000002E-48</v>
      </c>
      <c r="L3943">
        <v>154</v>
      </c>
      <c r="M3943" t="s">
        <v>102196</v>
      </c>
      <c r="N3943">
        <v>1</v>
      </c>
      <c r="O3943">
        <v>12074110</v>
      </c>
      <c r="P3943">
        <v>12076101</v>
      </c>
      <c r="Q3943" t="s">
        <v>6343</v>
      </c>
    </row>
    <row r="3944" spans="1:17" x14ac:dyDescent="0.25">
      <c r="A3944" t="s">
        <v>110871</v>
      </c>
      <c r="B3944" t="s">
        <v>110872</v>
      </c>
      <c r="C3944" t="s">
        <v>110873</v>
      </c>
      <c r="D3944">
        <v>174</v>
      </c>
      <c r="E3944">
        <v>47</v>
      </c>
      <c r="F3944">
        <v>1</v>
      </c>
      <c r="G3944">
        <v>114</v>
      </c>
      <c r="H3944">
        <v>287</v>
      </c>
      <c r="I3944">
        <v>85</v>
      </c>
      <c r="J3944">
        <v>257</v>
      </c>
      <c r="K3944">
        <v>7.7E-88</v>
      </c>
      <c r="L3944">
        <v>263</v>
      </c>
      <c r="M3944" t="s">
        <v>102196</v>
      </c>
      <c r="N3944">
        <v>1</v>
      </c>
      <c r="O3944">
        <v>12084951</v>
      </c>
      <c r="P3944">
        <v>12086883</v>
      </c>
      <c r="Q3944" t="s">
        <v>82716</v>
      </c>
    </row>
    <row r="3945" spans="1:17" x14ac:dyDescent="0.25">
      <c r="A3945" t="s">
        <v>110874</v>
      </c>
      <c r="B3945" t="s">
        <v>110875</v>
      </c>
      <c r="C3945" t="s">
        <v>110876</v>
      </c>
      <c r="D3945">
        <v>524</v>
      </c>
      <c r="E3945">
        <v>222</v>
      </c>
      <c r="F3945">
        <v>3</v>
      </c>
      <c r="G3945">
        <v>15</v>
      </c>
      <c r="H3945">
        <v>536</v>
      </c>
      <c r="I3945">
        <v>18</v>
      </c>
      <c r="J3945">
        <v>535</v>
      </c>
      <c r="K3945">
        <v>0</v>
      </c>
      <c r="L3945">
        <v>634</v>
      </c>
      <c r="M3945" t="s">
        <v>102196</v>
      </c>
      <c r="N3945">
        <v>1</v>
      </c>
      <c r="O3945">
        <v>12089249</v>
      </c>
      <c r="P3945">
        <v>12091687</v>
      </c>
      <c r="Q3945" t="s">
        <v>59016</v>
      </c>
    </row>
    <row r="3946" spans="1:17" x14ac:dyDescent="0.25">
      <c r="A3946" t="s">
        <v>110874</v>
      </c>
      <c r="B3946" t="s">
        <v>110877</v>
      </c>
      <c r="C3946" t="s">
        <v>110876</v>
      </c>
      <c r="D3946">
        <v>524</v>
      </c>
      <c r="E3946">
        <v>222</v>
      </c>
      <c r="F3946">
        <v>3</v>
      </c>
      <c r="G3946">
        <v>15</v>
      </c>
      <c r="H3946">
        <v>536</v>
      </c>
      <c r="I3946">
        <v>18</v>
      </c>
      <c r="J3946">
        <v>535</v>
      </c>
      <c r="K3946">
        <v>0</v>
      </c>
      <c r="L3946">
        <v>634</v>
      </c>
      <c r="M3946" t="s">
        <v>102196</v>
      </c>
      <c r="N3946">
        <v>1</v>
      </c>
      <c r="O3946">
        <v>12089249</v>
      </c>
      <c r="P3946">
        <v>12091687</v>
      </c>
      <c r="Q3946" t="s">
        <v>59016</v>
      </c>
    </row>
    <row r="3947" spans="1:17" x14ac:dyDescent="0.25">
      <c r="A3947" t="s">
        <v>110874</v>
      </c>
      <c r="B3947" t="s">
        <v>110878</v>
      </c>
      <c r="C3947" t="s">
        <v>110879</v>
      </c>
      <c r="D3947">
        <v>400</v>
      </c>
      <c r="E3947">
        <v>241</v>
      </c>
      <c r="F3947">
        <v>5</v>
      </c>
      <c r="G3947">
        <v>44</v>
      </c>
      <c r="H3947">
        <v>439</v>
      </c>
      <c r="I3947">
        <v>109</v>
      </c>
      <c r="J3947">
        <v>504</v>
      </c>
      <c r="K3947">
        <v>1.0599999999999999E-93</v>
      </c>
      <c r="L3947">
        <v>293</v>
      </c>
      <c r="M3947" t="s">
        <v>102196</v>
      </c>
      <c r="N3947">
        <v>1</v>
      </c>
      <c r="O3947">
        <v>12089249</v>
      </c>
      <c r="P3947">
        <v>12091687</v>
      </c>
      <c r="Q3947" t="s">
        <v>59016</v>
      </c>
    </row>
    <row r="3948" spans="1:17" x14ac:dyDescent="0.25">
      <c r="A3948" t="s">
        <v>110874</v>
      </c>
      <c r="B3948" t="s">
        <v>110880</v>
      </c>
      <c r="C3948" t="s">
        <v>110881</v>
      </c>
      <c r="D3948">
        <v>126</v>
      </c>
      <c r="E3948">
        <v>59</v>
      </c>
      <c r="F3948">
        <v>1</v>
      </c>
      <c r="G3948">
        <v>3</v>
      </c>
      <c r="H3948">
        <v>125</v>
      </c>
      <c r="I3948">
        <v>294</v>
      </c>
      <c r="J3948">
        <v>419</v>
      </c>
      <c r="K3948">
        <v>2.4099999999999999E-42</v>
      </c>
      <c r="L3948">
        <v>146</v>
      </c>
      <c r="M3948" t="s">
        <v>102196</v>
      </c>
      <c r="N3948">
        <v>1</v>
      </c>
      <c r="O3948">
        <v>12089249</v>
      </c>
      <c r="P3948">
        <v>12091687</v>
      </c>
      <c r="Q3948" t="s">
        <v>59016</v>
      </c>
    </row>
    <row r="3949" spans="1:17" x14ac:dyDescent="0.25">
      <c r="A3949" t="s">
        <v>110874</v>
      </c>
      <c r="B3949" t="s">
        <v>110882</v>
      </c>
      <c r="C3949" t="s">
        <v>110883</v>
      </c>
      <c r="D3949">
        <v>105</v>
      </c>
      <c r="E3949">
        <v>64</v>
      </c>
      <c r="F3949">
        <v>0</v>
      </c>
      <c r="G3949">
        <v>1</v>
      </c>
      <c r="H3949">
        <v>105</v>
      </c>
      <c r="I3949">
        <v>208</v>
      </c>
      <c r="J3949">
        <v>312</v>
      </c>
      <c r="K3949">
        <v>3.2399999999999999E-23</v>
      </c>
      <c r="L3949" t="s">
        <v>103415</v>
      </c>
      <c r="M3949" t="s">
        <v>102196</v>
      </c>
      <c r="N3949">
        <v>1</v>
      </c>
      <c r="O3949">
        <v>12089249</v>
      </c>
      <c r="P3949">
        <v>12091687</v>
      </c>
      <c r="Q3949" t="s">
        <v>59016</v>
      </c>
    </row>
    <row r="3950" spans="1:17" x14ac:dyDescent="0.25">
      <c r="A3950" t="s">
        <v>110884</v>
      </c>
      <c r="B3950" t="s">
        <v>110885</v>
      </c>
      <c r="C3950" t="s">
        <v>110886</v>
      </c>
      <c r="D3950">
        <v>686</v>
      </c>
      <c r="E3950">
        <v>180</v>
      </c>
      <c r="F3950">
        <v>14</v>
      </c>
      <c r="G3950">
        <v>1</v>
      </c>
      <c r="H3950">
        <v>642</v>
      </c>
      <c r="I3950">
        <v>1</v>
      </c>
      <c r="J3950">
        <v>638</v>
      </c>
      <c r="K3950">
        <v>0</v>
      </c>
      <c r="L3950">
        <v>758</v>
      </c>
      <c r="M3950" t="s">
        <v>102196</v>
      </c>
      <c r="N3950">
        <v>1</v>
      </c>
      <c r="O3950">
        <v>12091780</v>
      </c>
      <c r="P3950">
        <v>12096486</v>
      </c>
      <c r="Q3950" t="s">
        <v>27491</v>
      </c>
    </row>
    <row r="3951" spans="1:17" x14ac:dyDescent="0.25">
      <c r="A3951" t="s">
        <v>110884</v>
      </c>
      <c r="B3951" t="s">
        <v>110887</v>
      </c>
      <c r="C3951" t="s">
        <v>110886</v>
      </c>
      <c r="D3951">
        <v>686</v>
      </c>
      <c r="E3951">
        <v>180</v>
      </c>
      <c r="F3951">
        <v>14</v>
      </c>
      <c r="G3951">
        <v>1</v>
      </c>
      <c r="H3951">
        <v>642</v>
      </c>
      <c r="I3951">
        <v>1</v>
      </c>
      <c r="J3951">
        <v>638</v>
      </c>
      <c r="K3951">
        <v>0</v>
      </c>
      <c r="L3951">
        <v>758</v>
      </c>
      <c r="M3951" t="s">
        <v>102196</v>
      </c>
      <c r="N3951">
        <v>1</v>
      </c>
      <c r="O3951">
        <v>12091780</v>
      </c>
      <c r="P3951">
        <v>12096486</v>
      </c>
      <c r="Q3951" t="s">
        <v>27491</v>
      </c>
    </row>
    <row r="3952" spans="1:17" x14ac:dyDescent="0.25">
      <c r="A3952" t="s">
        <v>110888</v>
      </c>
      <c r="B3952" t="s">
        <v>110889</v>
      </c>
      <c r="C3952" t="s">
        <v>110890</v>
      </c>
      <c r="D3952">
        <v>1277</v>
      </c>
      <c r="E3952">
        <v>501</v>
      </c>
      <c r="F3952">
        <v>21</v>
      </c>
      <c r="G3952">
        <v>25</v>
      </c>
      <c r="H3952">
        <v>1296</v>
      </c>
      <c r="I3952">
        <v>38</v>
      </c>
      <c r="J3952">
        <v>1228</v>
      </c>
      <c r="K3952">
        <v>0</v>
      </c>
      <c r="L3952">
        <v>1238</v>
      </c>
      <c r="M3952" t="s">
        <v>102196</v>
      </c>
      <c r="N3952">
        <v>1</v>
      </c>
      <c r="O3952">
        <v>12099482</v>
      </c>
      <c r="P3952">
        <v>12104680</v>
      </c>
      <c r="Q3952" t="s">
        <v>88074</v>
      </c>
    </row>
    <row r="3953" spans="1:17" x14ac:dyDescent="0.25">
      <c r="A3953" t="s">
        <v>110891</v>
      </c>
      <c r="B3953" t="s">
        <v>110892</v>
      </c>
      <c r="C3953" t="s">
        <v>110893</v>
      </c>
      <c r="D3953">
        <v>800</v>
      </c>
      <c r="E3953">
        <v>409</v>
      </c>
      <c r="F3953">
        <v>10</v>
      </c>
      <c r="G3953">
        <v>1</v>
      </c>
      <c r="H3953">
        <v>784</v>
      </c>
      <c r="I3953">
        <v>1</v>
      </c>
      <c r="J3953">
        <v>791</v>
      </c>
      <c r="K3953">
        <v>0</v>
      </c>
      <c r="L3953">
        <v>660</v>
      </c>
      <c r="M3953" t="s">
        <v>102196</v>
      </c>
      <c r="N3953">
        <v>1</v>
      </c>
      <c r="O3953">
        <v>12104708</v>
      </c>
      <c r="P3953">
        <v>12109531</v>
      </c>
      <c r="Q3953" t="s">
        <v>31093</v>
      </c>
    </row>
    <row r="3954" spans="1:17" x14ac:dyDescent="0.25">
      <c r="A3954" t="s">
        <v>110894</v>
      </c>
      <c r="B3954" t="s">
        <v>110895</v>
      </c>
      <c r="C3954" t="s">
        <v>110896</v>
      </c>
      <c r="D3954">
        <v>1522</v>
      </c>
      <c r="E3954">
        <v>733</v>
      </c>
      <c r="F3954">
        <v>20</v>
      </c>
      <c r="G3954">
        <v>48</v>
      </c>
      <c r="H3954">
        <v>1550</v>
      </c>
      <c r="I3954">
        <v>10</v>
      </c>
      <c r="J3954">
        <v>1503</v>
      </c>
      <c r="K3954">
        <v>0</v>
      </c>
      <c r="L3954">
        <v>1373</v>
      </c>
      <c r="M3954" t="s">
        <v>102196</v>
      </c>
      <c r="N3954">
        <v>1</v>
      </c>
      <c r="O3954">
        <v>12109561</v>
      </c>
      <c r="P3954">
        <v>12118861</v>
      </c>
      <c r="Q3954" t="s">
        <v>69271</v>
      </c>
    </row>
    <row r="3955" spans="1:17" x14ac:dyDescent="0.25">
      <c r="A3955" t="s">
        <v>110897</v>
      </c>
      <c r="B3955" t="s">
        <v>110898</v>
      </c>
      <c r="C3955" t="s">
        <v>110899</v>
      </c>
      <c r="D3955">
        <v>697</v>
      </c>
      <c r="E3955">
        <v>328</v>
      </c>
      <c r="F3955">
        <v>18</v>
      </c>
      <c r="G3955">
        <v>6</v>
      </c>
      <c r="H3955">
        <v>689</v>
      </c>
      <c r="I3955">
        <v>8</v>
      </c>
      <c r="J3955">
        <v>674</v>
      </c>
      <c r="K3955">
        <v>0</v>
      </c>
      <c r="L3955">
        <v>607</v>
      </c>
      <c r="M3955" t="s">
        <v>102196</v>
      </c>
      <c r="N3955">
        <v>1</v>
      </c>
      <c r="O3955">
        <v>12120886</v>
      </c>
      <c r="P3955">
        <v>12123576</v>
      </c>
      <c r="Q3955" t="s">
        <v>12319</v>
      </c>
    </row>
    <row r="3956" spans="1:17" x14ac:dyDescent="0.25">
      <c r="A3956" t="s">
        <v>110897</v>
      </c>
      <c r="B3956" t="s">
        <v>110900</v>
      </c>
      <c r="C3956" t="s">
        <v>110901</v>
      </c>
      <c r="D3956">
        <v>226</v>
      </c>
      <c r="E3956">
        <v>100</v>
      </c>
      <c r="F3956">
        <v>8</v>
      </c>
      <c r="G3956">
        <v>6</v>
      </c>
      <c r="H3956">
        <v>222</v>
      </c>
      <c r="I3956">
        <v>8</v>
      </c>
      <c r="J3956">
        <v>224</v>
      </c>
      <c r="K3956">
        <v>2.1299999999999999E-56</v>
      </c>
      <c r="L3956">
        <v>191</v>
      </c>
      <c r="M3956" t="s">
        <v>102196</v>
      </c>
      <c r="N3956">
        <v>1</v>
      </c>
      <c r="O3956">
        <v>12120886</v>
      </c>
      <c r="P3956">
        <v>12123576</v>
      </c>
      <c r="Q3956" t="s">
        <v>12319</v>
      </c>
    </row>
    <row r="3957" spans="1:17" x14ac:dyDescent="0.25">
      <c r="A3957" t="s">
        <v>110902</v>
      </c>
      <c r="B3957" t="s">
        <v>110903</v>
      </c>
      <c r="C3957" t="s">
        <v>110904</v>
      </c>
      <c r="D3957">
        <v>393</v>
      </c>
      <c r="E3957">
        <v>113</v>
      </c>
      <c r="F3957">
        <v>5</v>
      </c>
      <c r="G3957">
        <v>1</v>
      </c>
      <c r="H3957">
        <v>387</v>
      </c>
      <c r="I3957">
        <v>1</v>
      </c>
      <c r="J3957">
        <v>393</v>
      </c>
      <c r="K3957">
        <v>0</v>
      </c>
      <c r="L3957">
        <v>558</v>
      </c>
      <c r="M3957" t="s">
        <v>102196</v>
      </c>
      <c r="N3957">
        <v>1</v>
      </c>
      <c r="O3957">
        <v>12124363</v>
      </c>
      <c r="P3957">
        <v>12126469</v>
      </c>
      <c r="Q3957" t="s">
        <v>110905</v>
      </c>
    </row>
    <row r="3958" spans="1:17" x14ac:dyDescent="0.25">
      <c r="A3958" t="s">
        <v>110902</v>
      </c>
      <c r="B3958" t="s">
        <v>110906</v>
      </c>
      <c r="C3958" t="s">
        <v>110907</v>
      </c>
      <c r="D3958">
        <v>393</v>
      </c>
      <c r="E3958">
        <v>115</v>
      </c>
      <c r="F3958">
        <v>5</v>
      </c>
      <c r="G3958">
        <v>1</v>
      </c>
      <c r="H3958">
        <v>387</v>
      </c>
      <c r="I3958">
        <v>1</v>
      </c>
      <c r="J3958">
        <v>393</v>
      </c>
      <c r="K3958">
        <v>0</v>
      </c>
      <c r="L3958">
        <v>556</v>
      </c>
      <c r="M3958" t="s">
        <v>102196</v>
      </c>
      <c r="N3958">
        <v>1</v>
      </c>
      <c r="O3958">
        <v>12124363</v>
      </c>
      <c r="P3958">
        <v>12126469</v>
      </c>
      <c r="Q3958" t="s">
        <v>110905</v>
      </c>
    </row>
    <row r="3959" spans="1:17" x14ac:dyDescent="0.25">
      <c r="A3959" t="s">
        <v>110908</v>
      </c>
      <c r="B3959" t="s">
        <v>110909</v>
      </c>
      <c r="C3959" t="s">
        <v>110910</v>
      </c>
      <c r="D3959">
        <v>434</v>
      </c>
      <c r="E3959">
        <v>107</v>
      </c>
      <c r="F3959">
        <v>5</v>
      </c>
      <c r="G3959">
        <v>1</v>
      </c>
      <c r="H3959">
        <v>430</v>
      </c>
      <c r="I3959">
        <v>151</v>
      </c>
      <c r="J3959">
        <v>572</v>
      </c>
      <c r="K3959">
        <v>0</v>
      </c>
      <c r="L3959">
        <v>639</v>
      </c>
      <c r="M3959" t="s">
        <v>102196</v>
      </c>
      <c r="N3959">
        <v>1</v>
      </c>
      <c r="O3959">
        <v>12127389</v>
      </c>
      <c r="P3959">
        <v>12130444</v>
      </c>
      <c r="Q3959" t="s">
        <v>79690</v>
      </c>
    </row>
    <row r="3960" spans="1:17" x14ac:dyDescent="0.25">
      <c r="A3960" t="s">
        <v>110908</v>
      </c>
      <c r="B3960" t="s">
        <v>110911</v>
      </c>
      <c r="C3960" t="s">
        <v>110912</v>
      </c>
      <c r="D3960">
        <v>444</v>
      </c>
      <c r="E3960">
        <v>247</v>
      </c>
      <c r="F3960">
        <v>7</v>
      </c>
      <c r="G3960">
        <v>3</v>
      </c>
      <c r="H3960">
        <v>443</v>
      </c>
      <c r="I3960">
        <v>162</v>
      </c>
      <c r="J3960">
        <v>598</v>
      </c>
      <c r="K3960">
        <v>2.8900000000000001E-119</v>
      </c>
      <c r="L3960">
        <v>361</v>
      </c>
      <c r="M3960" t="s">
        <v>102196</v>
      </c>
      <c r="N3960">
        <v>1</v>
      </c>
      <c r="O3960">
        <v>12127389</v>
      </c>
      <c r="P3960">
        <v>12130444</v>
      </c>
      <c r="Q3960" t="s">
        <v>79690</v>
      </c>
    </row>
    <row r="3961" spans="1:17" x14ac:dyDescent="0.25">
      <c r="A3961" t="s">
        <v>110913</v>
      </c>
      <c r="B3961" t="s">
        <v>110914</v>
      </c>
      <c r="C3961" t="s">
        <v>105746</v>
      </c>
      <c r="D3961">
        <v>270</v>
      </c>
      <c r="E3961">
        <v>83</v>
      </c>
      <c r="F3961">
        <v>11</v>
      </c>
      <c r="G3961">
        <v>12</v>
      </c>
      <c r="H3961">
        <v>274</v>
      </c>
      <c r="I3961">
        <v>3</v>
      </c>
      <c r="J3961">
        <v>244</v>
      </c>
      <c r="K3961">
        <v>5.4800000000000002E-88</v>
      </c>
      <c r="L3961">
        <v>262</v>
      </c>
      <c r="M3961" t="s">
        <v>102196</v>
      </c>
      <c r="N3961">
        <v>1</v>
      </c>
      <c r="O3961">
        <v>12144544</v>
      </c>
      <c r="P3961">
        <v>12147208</v>
      </c>
      <c r="Q3961" t="s">
        <v>49677</v>
      </c>
    </row>
    <row r="3962" spans="1:17" x14ac:dyDescent="0.25">
      <c r="A3962" t="s">
        <v>110913</v>
      </c>
      <c r="B3962" t="s">
        <v>110915</v>
      </c>
      <c r="C3962" t="s">
        <v>110876</v>
      </c>
      <c r="D3962">
        <v>262</v>
      </c>
      <c r="E3962">
        <v>80</v>
      </c>
      <c r="F3962">
        <v>11</v>
      </c>
      <c r="G3962">
        <v>12</v>
      </c>
      <c r="H3962">
        <v>266</v>
      </c>
      <c r="I3962">
        <v>3</v>
      </c>
      <c r="J3962">
        <v>236</v>
      </c>
      <c r="K3962">
        <v>1.6699999999999999E-83</v>
      </c>
      <c r="L3962">
        <v>251</v>
      </c>
      <c r="M3962" t="s">
        <v>102196</v>
      </c>
      <c r="N3962">
        <v>1</v>
      </c>
      <c r="O3962">
        <v>12144544</v>
      </c>
      <c r="P3962">
        <v>12147208</v>
      </c>
      <c r="Q3962" t="s">
        <v>49677</v>
      </c>
    </row>
    <row r="3963" spans="1:17" x14ac:dyDescent="0.25">
      <c r="A3963" t="s">
        <v>110913</v>
      </c>
      <c r="B3963" t="s">
        <v>110916</v>
      </c>
      <c r="C3963" t="s">
        <v>110876</v>
      </c>
      <c r="D3963">
        <v>262</v>
      </c>
      <c r="E3963">
        <v>80</v>
      </c>
      <c r="F3963">
        <v>11</v>
      </c>
      <c r="G3963">
        <v>12</v>
      </c>
      <c r="H3963">
        <v>266</v>
      </c>
      <c r="I3963">
        <v>3</v>
      </c>
      <c r="J3963">
        <v>236</v>
      </c>
      <c r="K3963">
        <v>1.04E-82</v>
      </c>
      <c r="L3963">
        <v>249</v>
      </c>
      <c r="M3963" t="s">
        <v>102196</v>
      </c>
      <c r="N3963">
        <v>1</v>
      </c>
      <c r="O3963">
        <v>12144544</v>
      </c>
      <c r="P3963">
        <v>12147208</v>
      </c>
      <c r="Q3963" t="s">
        <v>49677</v>
      </c>
    </row>
    <row r="3964" spans="1:17" x14ac:dyDescent="0.25">
      <c r="A3964" t="s">
        <v>110917</v>
      </c>
      <c r="B3964" t="s">
        <v>110918</v>
      </c>
      <c r="C3964" t="s">
        <v>110919</v>
      </c>
      <c r="D3964">
        <v>163</v>
      </c>
      <c r="E3964">
        <v>46</v>
      </c>
      <c r="F3964">
        <v>0</v>
      </c>
      <c r="G3964">
        <v>8</v>
      </c>
      <c r="H3964">
        <v>170</v>
      </c>
      <c r="I3964">
        <v>11</v>
      </c>
      <c r="J3964">
        <v>173</v>
      </c>
      <c r="K3964">
        <v>2.7499999999999999E-85</v>
      </c>
      <c r="L3964">
        <v>249</v>
      </c>
      <c r="M3964" t="s">
        <v>102196</v>
      </c>
      <c r="N3964">
        <v>1</v>
      </c>
      <c r="O3964">
        <v>12150688</v>
      </c>
      <c r="P3964">
        <v>12152460</v>
      </c>
      <c r="Q3964" t="s">
        <v>29054</v>
      </c>
    </row>
    <row r="3965" spans="1:17" x14ac:dyDescent="0.25">
      <c r="A3965" t="s">
        <v>110920</v>
      </c>
      <c r="B3965" t="s">
        <v>110921</v>
      </c>
      <c r="C3965" t="s">
        <v>105697</v>
      </c>
      <c r="D3965">
        <v>287</v>
      </c>
      <c r="E3965">
        <v>128</v>
      </c>
      <c r="F3965">
        <v>4</v>
      </c>
      <c r="G3965">
        <v>1</v>
      </c>
      <c r="H3965">
        <v>287</v>
      </c>
      <c r="I3965">
        <v>1</v>
      </c>
      <c r="J3965">
        <v>251</v>
      </c>
      <c r="K3965">
        <v>1.23E-64</v>
      </c>
      <c r="L3965">
        <v>203</v>
      </c>
      <c r="M3965" t="s">
        <v>102196</v>
      </c>
      <c r="N3965">
        <v>1</v>
      </c>
      <c r="O3965">
        <v>12152519</v>
      </c>
      <c r="P3965">
        <v>12154921</v>
      </c>
      <c r="Q3965" t="s">
        <v>56593</v>
      </c>
    </row>
    <row r="3966" spans="1:17" x14ac:dyDescent="0.25">
      <c r="A3966" t="s">
        <v>110920</v>
      </c>
      <c r="B3966" t="s">
        <v>110922</v>
      </c>
      <c r="C3966" t="s">
        <v>102546</v>
      </c>
      <c r="D3966">
        <v>110</v>
      </c>
      <c r="E3966">
        <v>50</v>
      </c>
      <c r="F3966">
        <v>0</v>
      </c>
      <c r="G3966">
        <v>1</v>
      </c>
      <c r="H3966">
        <v>110</v>
      </c>
      <c r="I3966">
        <v>1</v>
      </c>
      <c r="J3966">
        <v>110</v>
      </c>
      <c r="K3966">
        <v>5.7799999999999996E-31</v>
      </c>
      <c r="L3966">
        <v>110</v>
      </c>
      <c r="M3966" t="s">
        <v>102196</v>
      </c>
      <c r="N3966">
        <v>1</v>
      </c>
      <c r="O3966">
        <v>12152519</v>
      </c>
      <c r="P3966">
        <v>12154921</v>
      </c>
      <c r="Q3966" t="s">
        <v>56593</v>
      </c>
    </row>
    <row r="3967" spans="1:17" x14ac:dyDescent="0.25">
      <c r="A3967" t="s">
        <v>110920</v>
      </c>
      <c r="B3967" t="s">
        <v>110923</v>
      </c>
      <c r="C3967" t="s">
        <v>104778</v>
      </c>
      <c r="D3967">
        <v>95</v>
      </c>
      <c r="E3967">
        <v>49</v>
      </c>
      <c r="F3967">
        <v>0</v>
      </c>
      <c r="G3967">
        <v>5</v>
      </c>
      <c r="H3967">
        <v>99</v>
      </c>
      <c r="I3967">
        <v>157</v>
      </c>
      <c r="J3967">
        <v>251</v>
      </c>
      <c r="K3967">
        <v>4.4400000000000001E-26</v>
      </c>
      <c r="L3967" t="s">
        <v>110924</v>
      </c>
      <c r="M3967" t="s">
        <v>102196</v>
      </c>
      <c r="N3967">
        <v>1</v>
      </c>
      <c r="O3967">
        <v>12152519</v>
      </c>
      <c r="P3967">
        <v>12154921</v>
      </c>
      <c r="Q3967" t="s">
        <v>56593</v>
      </c>
    </row>
    <row r="3968" spans="1:17" x14ac:dyDescent="0.25">
      <c r="A3968" t="s">
        <v>110920</v>
      </c>
      <c r="B3968" t="s">
        <v>110925</v>
      </c>
      <c r="C3968" t="s">
        <v>104778</v>
      </c>
      <c r="D3968">
        <v>95</v>
      </c>
      <c r="E3968">
        <v>49</v>
      </c>
      <c r="F3968">
        <v>0</v>
      </c>
      <c r="G3968">
        <v>5</v>
      </c>
      <c r="H3968">
        <v>99</v>
      </c>
      <c r="I3968">
        <v>157</v>
      </c>
      <c r="J3968">
        <v>251</v>
      </c>
      <c r="K3968">
        <v>4.4400000000000001E-26</v>
      </c>
      <c r="L3968" t="s">
        <v>110924</v>
      </c>
      <c r="M3968" t="s">
        <v>102196</v>
      </c>
      <c r="N3968">
        <v>1</v>
      </c>
      <c r="O3968">
        <v>12152519</v>
      </c>
      <c r="P3968">
        <v>12154921</v>
      </c>
      <c r="Q3968" t="s">
        <v>56593</v>
      </c>
    </row>
    <row r="3969" spans="1:17" x14ac:dyDescent="0.25">
      <c r="A3969" t="s">
        <v>110920</v>
      </c>
      <c r="B3969" t="s">
        <v>110926</v>
      </c>
      <c r="C3969" t="s">
        <v>103939</v>
      </c>
      <c r="D3969">
        <v>100</v>
      </c>
      <c r="E3969">
        <v>52</v>
      </c>
      <c r="F3969">
        <v>0</v>
      </c>
      <c r="G3969">
        <v>72</v>
      </c>
      <c r="H3969">
        <v>171</v>
      </c>
      <c r="I3969">
        <v>152</v>
      </c>
      <c r="J3969">
        <v>251</v>
      </c>
      <c r="K3969">
        <v>2.1799999999999998E-25</v>
      </c>
      <c r="L3969" t="s">
        <v>102583</v>
      </c>
      <c r="M3969" t="s">
        <v>102196</v>
      </c>
      <c r="N3969">
        <v>1</v>
      </c>
      <c r="O3969">
        <v>12152519</v>
      </c>
      <c r="P3969">
        <v>12154921</v>
      </c>
      <c r="Q3969" t="s">
        <v>56593</v>
      </c>
    </row>
    <row r="3970" spans="1:17" x14ac:dyDescent="0.25">
      <c r="A3970" t="s">
        <v>110927</v>
      </c>
      <c r="B3970" t="s">
        <v>110928</v>
      </c>
      <c r="C3970" t="s">
        <v>110929</v>
      </c>
      <c r="D3970">
        <v>512</v>
      </c>
      <c r="E3970">
        <v>225</v>
      </c>
      <c r="F3970">
        <v>15</v>
      </c>
      <c r="G3970">
        <v>62</v>
      </c>
      <c r="H3970">
        <v>562</v>
      </c>
      <c r="I3970">
        <v>2</v>
      </c>
      <c r="J3970">
        <v>462</v>
      </c>
      <c r="K3970">
        <v>1.8699999999999999E-125</v>
      </c>
      <c r="L3970">
        <v>376</v>
      </c>
      <c r="M3970" t="s">
        <v>102196</v>
      </c>
      <c r="N3970">
        <v>1</v>
      </c>
      <c r="O3970">
        <v>12157054</v>
      </c>
      <c r="P3970">
        <v>12159125</v>
      </c>
      <c r="Q3970" t="s">
        <v>42994</v>
      </c>
    </row>
    <row r="3971" spans="1:17" x14ac:dyDescent="0.25">
      <c r="A3971" t="s">
        <v>110927</v>
      </c>
      <c r="B3971" t="s">
        <v>110930</v>
      </c>
      <c r="C3971" t="s">
        <v>110929</v>
      </c>
      <c r="D3971">
        <v>512</v>
      </c>
      <c r="E3971">
        <v>225</v>
      </c>
      <c r="F3971">
        <v>15</v>
      </c>
      <c r="G3971">
        <v>62</v>
      </c>
      <c r="H3971">
        <v>562</v>
      </c>
      <c r="I3971">
        <v>2</v>
      </c>
      <c r="J3971">
        <v>462</v>
      </c>
      <c r="K3971">
        <v>1.8699999999999999E-125</v>
      </c>
      <c r="L3971">
        <v>376</v>
      </c>
      <c r="M3971" t="s">
        <v>102196</v>
      </c>
      <c r="N3971">
        <v>1</v>
      </c>
      <c r="O3971">
        <v>12157054</v>
      </c>
      <c r="P3971">
        <v>12159125</v>
      </c>
      <c r="Q3971" t="s">
        <v>42994</v>
      </c>
    </row>
    <row r="3972" spans="1:17" x14ac:dyDescent="0.25">
      <c r="A3972" t="s">
        <v>110927</v>
      </c>
      <c r="B3972" t="s">
        <v>110931</v>
      </c>
      <c r="C3972" t="s">
        <v>110932</v>
      </c>
      <c r="D3972">
        <v>212</v>
      </c>
      <c r="E3972">
        <v>88</v>
      </c>
      <c r="F3972">
        <v>8</v>
      </c>
      <c r="G3972">
        <v>1</v>
      </c>
      <c r="H3972">
        <v>186</v>
      </c>
      <c r="I3972">
        <v>1</v>
      </c>
      <c r="J3972">
        <v>203</v>
      </c>
      <c r="K3972">
        <v>3.59E-36</v>
      </c>
      <c r="L3972">
        <v>131</v>
      </c>
      <c r="M3972" t="s">
        <v>102196</v>
      </c>
      <c r="N3972">
        <v>1</v>
      </c>
      <c r="O3972">
        <v>12157054</v>
      </c>
      <c r="P3972">
        <v>12159125</v>
      </c>
      <c r="Q3972" t="s">
        <v>42994</v>
      </c>
    </row>
    <row r="3973" spans="1:17" x14ac:dyDescent="0.25">
      <c r="A3973" t="s">
        <v>110933</v>
      </c>
      <c r="B3973" t="s">
        <v>110934</v>
      </c>
      <c r="C3973" t="s">
        <v>110935</v>
      </c>
      <c r="D3973">
        <v>337</v>
      </c>
      <c r="E3973">
        <v>183</v>
      </c>
      <c r="F3973">
        <v>12</v>
      </c>
      <c r="G3973">
        <v>4</v>
      </c>
      <c r="H3973">
        <v>323</v>
      </c>
      <c r="I3973">
        <v>76</v>
      </c>
      <c r="J3973">
        <v>364</v>
      </c>
      <c r="K3973">
        <v>1.8299999999999999E-18</v>
      </c>
      <c r="L3973" t="s">
        <v>110936</v>
      </c>
      <c r="M3973" t="s">
        <v>102196</v>
      </c>
      <c r="N3973">
        <v>1</v>
      </c>
      <c r="O3973">
        <v>12159884</v>
      </c>
      <c r="P3973">
        <v>12161314</v>
      </c>
      <c r="Q3973" t="s">
        <v>16579</v>
      </c>
    </row>
    <row r="3974" spans="1:17" x14ac:dyDescent="0.25">
      <c r="A3974" t="s">
        <v>110933</v>
      </c>
      <c r="B3974" t="s">
        <v>110937</v>
      </c>
      <c r="C3974" t="s">
        <v>109976</v>
      </c>
      <c r="D3974">
        <v>259</v>
      </c>
      <c r="E3974">
        <v>147</v>
      </c>
      <c r="F3974">
        <v>12</v>
      </c>
      <c r="G3974">
        <v>43</v>
      </c>
      <c r="H3974">
        <v>285</v>
      </c>
      <c r="I3974">
        <v>56</v>
      </c>
      <c r="J3974">
        <v>296</v>
      </c>
      <c r="K3974">
        <v>5.4800000000000003E-16</v>
      </c>
      <c r="L3974" t="s">
        <v>103882</v>
      </c>
      <c r="M3974" t="s">
        <v>102196</v>
      </c>
      <c r="N3974">
        <v>1</v>
      </c>
      <c r="O3974">
        <v>12159884</v>
      </c>
      <c r="P3974">
        <v>12161314</v>
      </c>
      <c r="Q3974" t="s">
        <v>16579</v>
      </c>
    </row>
    <row r="3975" spans="1:17" x14ac:dyDescent="0.25">
      <c r="A3975" t="s">
        <v>110933</v>
      </c>
      <c r="B3975" t="s">
        <v>110938</v>
      </c>
      <c r="C3975" t="s">
        <v>110939</v>
      </c>
      <c r="D3975">
        <v>329</v>
      </c>
      <c r="E3975">
        <v>185</v>
      </c>
      <c r="F3975">
        <v>14</v>
      </c>
      <c r="G3975">
        <v>43</v>
      </c>
      <c r="H3975">
        <v>342</v>
      </c>
      <c r="I3975">
        <v>105</v>
      </c>
      <c r="J3975">
        <v>396</v>
      </c>
      <c r="K3975">
        <v>1.3299999999999999E-13</v>
      </c>
      <c r="L3975" t="s">
        <v>102372</v>
      </c>
      <c r="M3975" t="s">
        <v>102196</v>
      </c>
      <c r="N3975">
        <v>1</v>
      </c>
      <c r="O3975">
        <v>12159884</v>
      </c>
      <c r="P3975">
        <v>12161314</v>
      </c>
      <c r="Q3975" t="s">
        <v>16579</v>
      </c>
    </row>
    <row r="3976" spans="1:17" x14ac:dyDescent="0.25">
      <c r="A3976" t="s">
        <v>110933</v>
      </c>
      <c r="B3976" t="s">
        <v>110940</v>
      </c>
      <c r="C3976" t="s">
        <v>110941</v>
      </c>
      <c r="D3976">
        <v>274</v>
      </c>
      <c r="E3976">
        <v>147</v>
      </c>
      <c r="F3976">
        <v>8</v>
      </c>
      <c r="G3976">
        <v>45</v>
      </c>
      <c r="H3976">
        <v>309</v>
      </c>
      <c r="I3976">
        <v>95</v>
      </c>
      <c r="J3976">
        <v>317</v>
      </c>
      <c r="K3976">
        <v>1.3600000000000001E-9</v>
      </c>
      <c r="L3976" t="s">
        <v>110942</v>
      </c>
      <c r="M3976" t="s">
        <v>102196</v>
      </c>
      <c r="N3976">
        <v>1</v>
      </c>
      <c r="O3976">
        <v>12159884</v>
      </c>
      <c r="P3976">
        <v>12161314</v>
      </c>
      <c r="Q3976" t="s">
        <v>16579</v>
      </c>
    </row>
    <row r="3977" spans="1:17" x14ac:dyDescent="0.25">
      <c r="A3977" t="s">
        <v>110933</v>
      </c>
      <c r="B3977" t="s">
        <v>110943</v>
      </c>
      <c r="C3977" t="s">
        <v>110941</v>
      </c>
      <c r="D3977">
        <v>274</v>
      </c>
      <c r="E3977">
        <v>147</v>
      </c>
      <c r="F3977">
        <v>8</v>
      </c>
      <c r="G3977">
        <v>45</v>
      </c>
      <c r="H3977">
        <v>309</v>
      </c>
      <c r="I3977">
        <v>95</v>
      </c>
      <c r="J3977">
        <v>317</v>
      </c>
      <c r="K3977">
        <v>1.3600000000000001E-9</v>
      </c>
      <c r="L3977" t="s">
        <v>110942</v>
      </c>
      <c r="M3977" t="s">
        <v>102196</v>
      </c>
      <c r="N3977">
        <v>1</v>
      </c>
      <c r="O3977">
        <v>12159884</v>
      </c>
      <c r="P3977">
        <v>12161314</v>
      </c>
      <c r="Q3977" t="s">
        <v>16579</v>
      </c>
    </row>
    <row r="3978" spans="1:17" x14ac:dyDescent="0.25">
      <c r="A3978" t="s">
        <v>110933</v>
      </c>
      <c r="B3978" t="s">
        <v>110944</v>
      </c>
      <c r="C3978" t="s">
        <v>110945</v>
      </c>
      <c r="D3978">
        <v>150</v>
      </c>
      <c r="E3978">
        <v>78</v>
      </c>
      <c r="F3978">
        <v>6</v>
      </c>
      <c r="G3978">
        <v>53</v>
      </c>
      <c r="H3978">
        <v>193</v>
      </c>
      <c r="I3978">
        <v>188</v>
      </c>
      <c r="J3978">
        <v>317</v>
      </c>
      <c r="K3978">
        <v>1.0100000000000001E-6</v>
      </c>
      <c r="L3978" t="s">
        <v>106903</v>
      </c>
      <c r="M3978" t="s">
        <v>102196</v>
      </c>
      <c r="N3978">
        <v>1</v>
      </c>
      <c r="O3978">
        <v>12159884</v>
      </c>
      <c r="P3978">
        <v>12161314</v>
      </c>
      <c r="Q3978" t="s">
        <v>16579</v>
      </c>
    </row>
    <row r="3979" spans="1:17" x14ac:dyDescent="0.25">
      <c r="A3979" t="s">
        <v>110946</v>
      </c>
      <c r="B3979" t="s">
        <v>110947</v>
      </c>
      <c r="C3979" t="s">
        <v>110948</v>
      </c>
      <c r="D3979">
        <v>444</v>
      </c>
      <c r="E3979">
        <v>200</v>
      </c>
      <c r="F3979">
        <v>4</v>
      </c>
      <c r="G3979">
        <v>35</v>
      </c>
      <c r="H3979">
        <v>477</v>
      </c>
      <c r="I3979">
        <v>25</v>
      </c>
      <c r="J3979">
        <v>464</v>
      </c>
      <c r="K3979">
        <v>2.9399999999999998E-171</v>
      </c>
      <c r="L3979">
        <v>490</v>
      </c>
      <c r="M3979" t="s">
        <v>102196</v>
      </c>
      <c r="N3979">
        <v>1</v>
      </c>
      <c r="O3979">
        <v>12162112</v>
      </c>
      <c r="P3979">
        <v>12164714</v>
      </c>
      <c r="Q3979" t="s">
        <v>36129</v>
      </c>
    </row>
    <row r="3980" spans="1:17" x14ac:dyDescent="0.25">
      <c r="A3980" t="s">
        <v>110946</v>
      </c>
      <c r="B3980" t="s">
        <v>110949</v>
      </c>
      <c r="C3980" t="s">
        <v>102242</v>
      </c>
      <c r="D3980">
        <v>308</v>
      </c>
      <c r="E3980">
        <v>149</v>
      </c>
      <c r="F3980">
        <v>4</v>
      </c>
      <c r="G3980">
        <v>16</v>
      </c>
      <c r="H3980">
        <v>322</v>
      </c>
      <c r="I3980">
        <v>118</v>
      </c>
      <c r="J3980">
        <v>421</v>
      </c>
      <c r="K3980">
        <v>1.2699999999999999E-106</v>
      </c>
      <c r="L3980">
        <v>318</v>
      </c>
      <c r="M3980" t="s">
        <v>102196</v>
      </c>
      <c r="N3980">
        <v>1</v>
      </c>
      <c r="O3980">
        <v>12162112</v>
      </c>
      <c r="P3980">
        <v>12164714</v>
      </c>
      <c r="Q3980" t="s">
        <v>36129</v>
      </c>
    </row>
    <row r="3981" spans="1:17" x14ac:dyDescent="0.25">
      <c r="A3981" t="s">
        <v>110950</v>
      </c>
      <c r="B3981" t="s">
        <v>110951</v>
      </c>
      <c r="C3981" t="s">
        <v>110952</v>
      </c>
      <c r="D3981">
        <v>837</v>
      </c>
      <c r="E3981">
        <v>345</v>
      </c>
      <c r="F3981">
        <v>33</v>
      </c>
      <c r="G3981">
        <v>1</v>
      </c>
      <c r="H3981">
        <v>750</v>
      </c>
      <c r="I3981">
        <v>1</v>
      </c>
      <c r="J3981">
        <v>762</v>
      </c>
      <c r="K3981">
        <v>1.8599999999999999E-127</v>
      </c>
      <c r="L3981">
        <v>399</v>
      </c>
      <c r="M3981" t="s">
        <v>102196</v>
      </c>
      <c r="N3981">
        <v>1</v>
      </c>
      <c r="O3981">
        <v>12203945</v>
      </c>
      <c r="P3981">
        <v>12208698</v>
      </c>
      <c r="Q3981" t="s">
        <v>52324</v>
      </c>
    </row>
    <row r="3982" spans="1:17" x14ac:dyDescent="0.25">
      <c r="A3982" t="s">
        <v>110950</v>
      </c>
      <c r="B3982" t="s">
        <v>110953</v>
      </c>
      <c r="C3982" t="s">
        <v>110952</v>
      </c>
      <c r="D3982">
        <v>837</v>
      </c>
      <c r="E3982">
        <v>345</v>
      </c>
      <c r="F3982">
        <v>33</v>
      </c>
      <c r="G3982">
        <v>1</v>
      </c>
      <c r="H3982">
        <v>750</v>
      </c>
      <c r="I3982">
        <v>1</v>
      </c>
      <c r="J3982">
        <v>762</v>
      </c>
      <c r="K3982">
        <v>1.8599999999999999E-127</v>
      </c>
      <c r="L3982">
        <v>399</v>
      </c>
      <c r="M3982" t="s">
        <v>102196</v>
      </c>
      <c r="N3982">
        <v>1</v>
      </c>
      <c r="O3982">
        <v>12203945</v>
      </c>
      <c r="P3982">
        <v>12208698</v>
      </c>
      <c r="Q3982" t="s">
        <v>52324</v>
      </c>
    </row>
    <row r="3983" spans="1:17" x14ac:dyDescent="0.25">
      <c r="A3983" t="s">
        <v>110950</v>
      </c>
      <c r="B3983" t="s">
        <v>110954</v>
      </c>
      <c r="C3983" t="s">
        <v>110955</v>
      </c>
      <c r="D3983">
        <v>428</v>
      </c>
      <c r="E3983">
        <v>176</v>
      </c>
      <c r="F3983">
        <v>21</v>
      </c>
      <c r="G3983">
        <v>1</v>
      </c>
      <c r="H3983">
        <v>394</v>
      </c>
      <c r="I3983">
        <v>384</v>
      </c>
      <c r="J3983">
        <v>762</v>
      </c>
      <c r="K3983">
        <v>8.9100000000000004E-32</v>
      </c>
      <c r="L3983">
        <v>128</v>
      </c>
      <c r="M3983" t="s">
        <v>102196</v>
      </c>
      <c r="N3983">
        <v>1</v>
      </c>
      <c r="O3983">
        <v>12203945</v>
      </c>
      <c r="P3983">
        <v>12208698</v>
      </c>
      <c r="Q3983" t="s">
        <v>52324</v>
      </c>
    </row>
    <row r="3984" spans="1:17" x14ac:dyDescent="0.25">
      <c r="A3984" t="s">
        <v>110950</v>
      </c>
      <c r="B3984" t="s">
        <v>110956</v>
      </c>
      <c r="C3984" t="s">
        <v>110955</v>
      </c>
      <c r="D3984">
        <v>428</v>
      </c>
      <c r="E3984">
        <v>176</v>
      </c>
      <c r="F3984">
        <v>21</v>
      </c>
      <c r="G3984">
        <v>1</v>
      </c>
      <c r="H3984">
        <v>394</v>
      </c>
      <c r="I3984">
        <v>384</v>
      </c>
      <c r="J3984">
        <v>762</v>
      </c>
      <c r="K3984">
        <v>8.9100000000000004E-32</v>
      </c>
      <c r="L3984">
        <v>128</v>
      </c>
      <c r="M3984" t="s">
        <v>102196</v>
      </c>
      <c r="N3984">
        <v>1</v>
      </c>
      <c r="O3984">
        <v>12203945</v>
      </c>
      <c r="P3984">
        <v>12208698</v>
      </c>
      <c r="Q3984" t="s">
        <v>52324</v>
      </c>
    </row>
    <row r="3985" spans="1:17" x14ac:dyDescent="0.25">
      <c r="A3985" t="s">
        <v>110950</v>
      </c>
      <c r="B3985" t="s">
        <v>110957</v>
      </c>
      <c r="C3985" t="s">
        <v>110958</v>
      </c>
      <c r="D3985">
        <v>373</v>
      </c>
      <c r="E3985">
        <v>146</v>
      </c>
      <c r="F3985">
        <v>21</v>
      </c>
      <c r="G3985">
        <v>2</v>
      </c>
      <c r="H3985">
        <v>340</v>
      </c>
      <c r="I3985">
        <v>439</v>
      </c>
      <c r="J3985">
        <v>762</v>
      </c>
      <c r="K3985">
        <v>2.6600000000000001E-20</v>
      </c>
      <c r="L3985" t="s">
        <v>110959</v>
      </c>
      <c r="M3985" t="s">
        <v>102196</v>
      </c>
      <c r="N3985">
        <v>1</v>
      </c>
      <c r="O3985">
        <v>12203945</v>
      </c>
      <c r="P3985">
        <v>12208698</v>
      </c>
      <c r="Q3985" t="s">
        <v>52324</v>
      </c>
    </row>
    <row r="3986" spans="1:17" x14ac:dyDescent="0.25">
      <c r="A3986" t="s">
        <v>110950</v>
      </c>
      <c r="B3986" t="s">
        <v>110960</v>
      </c>
      <c r="C3986" t="s">
        <v>110958</v>
      </c>
      <c r="D3986">
        <v>373</v>
      </c>
      <c r="E3986">
        <v>146</v>
      </c>
      <c r="F3986">
        <v>21</v>
      </c>
      <c r="G3986">
        <v>2</v>
      </c>
      <c r="H3986">
        <v>340</v>
      </c>
      <c r="I3986">
        <v>439</v>
      </c>
      <c r="J3986">
        <v>762</v>
      </c>
      <c r="K3986">
        <v>2.6600000000000001E-20</v>
      </c>
      <c r="L3986" t="s">
        <v>110959</v>
      </c>
      <c r="M3986" t="s">
        <v>102196</v>
      </c>
      <c r="N3986">
        <v>1</v>
      </c>
      <c r="O3986">
        <v>12203945</v>
      </c>
      <c r="P3986">
        <v>12208698</v>
      </c>
      <c r="Q3986" t="s">
        <v>52324</v>
      </c>
    </row>
    <row r="3987" spans="1:17" x14ac:dyDescent="0.25">
      <c r="A3987" t="s">
        <v>110961</v>
      </c>
      <c r="B3987" t="s">
        <v>110962</v>
      </c>
      <c r="C3987" t="s">
        <v>110963</v>
      </c>
      <c r="D3987">
        <v>163</v>
      </c>
      <c r="E3987">
        <v>102</v>
      </c>
      <c r="F3987">
        <v>4</v>
      </c>
      <c r="G3987">
        <v>18</v>
      </c>
      <c r="H3987">
        <v>174</v>
      </c>
      <c r="I3987">
        <v>9</v>
      </c>
      <c r="J3987">
        <v>167</v>
      </c>
      <c r="K3987">
        <v>2.8199999999999999E-14</v>
      </c>
      <c r="L3987" t="s">
        <v>110964</v>
      </c>
      <c r="M3987" t="s">
        <v>102196</v>
      </c>
      <c r="N3987">
        <v>1</v>
      </c>
      <c r="O3987">
        <v>12219657</v>
      </c>
      <c r="P3987">
        <v>12220289</v>
      </c>
      <c r="Q3987" t="s">
        <v>1700</v>
      </c>
    </row>
    <row r="3988" spans="1:17" x14ac:dyDescent="0.25">
      <c r="A3988" t="s">
        <v>110961</v>
      </c>
      <c r="B3988" t="s">
        <v>110965</v>
      </c>
      <c r="C3988" t="s">
        <v>110966</v>
      </c>
      <c r="D3988">
        <v>138</v>
      </c>
      <c r="E3988">
        <v>92</v>
      </c>
      <c r="F3988">
        <v>3</v>
      </c>
      <c r="G3988">
        <v>1</v>
      </c>
      <c r="H3988">
        <v>135</v>
      </c>
      <c r="I3988">
        <v>53</v>
      </c>
      <c r="J3988">
        <v>185</v>
      </c>
      <c r="K3988">
        <v>1.49E-7</v>
      </c>
      <c r="L3988" t="s">
        <v>107667</v>
      </c>
      <c r="M3988" t="s">
        <v>102196</v>
      </c>
      <c r="N3988">
        <v>1</v>
      </c>
      <c r="O3988">
        <v>12219657</v>
      </c>
      <c r="P3988">
        <v>12220289</v>
      </c>
      <c r="Q3988" t="s">
        <v>1700</v>
      </c>
    </row>
    <row r="3989" spans="1:17" x14ac:dyDescent="0.25">
      <c r="A3989" t="s">
        <v>110961</v>
      </c>
      <c r="B3989" t="s">
        <v>110967</v>
      </c>
      <c r="C3989" t="s">
        <v>110968</v>
      </c>
      <c r="D3989">
        <v>129</v>
      </c>
      <c r="E3989">
        <v>87</v>
      </c>
      <c r="F3989">
        <v>3</v>
      </c>
      <c r="G3989">
        <v>8</v>
      </c>
      <c r="H3989">
        <v>133</v>
      </c>
      <c r="I3989">
        <v>62</v>
      </c>
      <c r="J3989">
        <v>185</v>
      </c>
      <c r="K3989">
        <v>7.3700000000000002E-5</v>
      </c>
      <c r="L3989" t="s">
        <v>110969</v>
      </c>
      <c r="M3989" t="s">
        <v>102196</v>
      </c>
      <c r="N3989">
        <v>1</v>
      </c>
      <c r="O3989">
        <v>12219657</v>
      </c>
      <c r="P3989">
        <v>12220289</v>
      </c>
      <c r="Q3989" t="s">
        <v>1700</v>
      </c>
    </row>
    <row r="3990" spans="1:17" x14ac:dyDescent="0.25">
      <c r="A3990" t="s">
        <v>110970</v>
      </c>
      <c r="B3990" t="s">
        <v>110971</v>
      </c>
      <c r="C3990" t="s">
        <v>110972</v>
      </c>
      <c r="D3990">
        <v>499</v>
      </c>
      <c r="E3990">
        <v>266</v>
      </c>
      <c r="F3990">
        <v>10</v>
      </c>
      <c r="G3990">
        <v>17</v>
      </c>
      <c r="H3990">
        <v>496</v>
      </c>
      <c r="I3990">
        <v>10</v>
      </c>
      <c r="J3990">
        <v>504</v>
      </c>
      <c r="K3990">
        <v>2.6600000000000001E-124</v>
      </c>
      <c r="L3990">
        <v>373</v>
      </c>
      <c r="M3990" t="s">
        <v>102196</v>
      </c>
      <c r="N3990">
        <v>1</v>
      </c>
      <c r="O3990">
        <v>12220897</v>
      </c>
      <c r="P3990">
        <v>12224000</v>
      </c>
      <c r="Q3990" t="s">
        <v>63762</v>
      </c>
    </row>
    <row r="3991" spans="1:17" x14ac:dyDescent="0.25">
      <c r="A3991" t="s">
        <v>110970</v>
      </c>
      <c r="B3991" t="s">
        <v>110973</v>
      </c>
      <c r="C3991" t="s">
        <v>103061</v>
      </c>
      <c r="D3991">
        <v>276</v>
      </c>
      <c r="E3991">
        <v>142</v>
      </c>
      <c r="F3991">
        <v>5</v>
      </c>
      <c r="G3991">
        <v>2</v>
      </c>
      <c r="H3991">
        <v>263</v>
      </c>
      <c r="I3991">
        <v>97</v>
      </c>
      <c r="J3991">
        <v>372</v>
      </c>
      <c r="K3991">
        <v>9.8700000000000002E-77</v>
      </c>
      <c r="L3991">
        <v>238</v>
      </c>
      <c r="M3991" t="s">
        <v>102196</v>
      </c>
      <c r="N3991">
        <v>1</v>
      </c>
      <c r="O3991">
        <v>12220858</v>
      </c>
      <c r="P3991">
        <v>12224108</v>
      </c>
      <c r="Q3991" t="s">
        <v>63762</v>
      </c>
    </row>
    <row r="3992" spans="1:17" x14ac:dyDescent="0.25">
      <c r="A3992" t="s">
        <v>110974</v>
      </c>
      <c r="B3992" t="s">
        <v>110975</v>
      </c>
      <c r="C3992" t="s">
        <v>110976</v>
      </c>
      <c r="D3992">
        <v>284</v>
      </c>
      <c r="E3992">
        <v>147</v>
      </c>
      <c r="F3992">
        <v>5</v>
      </c>
      <c r="G3992">
        <v>1</v>
      </c>
      <c r="H3992">
        <v>275</v>
      </c>
      <c r="I3992">
        <v>83</v>
      </c>
      <c r="J3992">
        <v>366</v>
      </c>
      <c r="K3992">
        <v>9.9700000000000008E-75</v>
      </c>
      <c r="L3992">
        <v>233</v>
      </c>
      <c r="M3992" t="s">
        <v>102196</v>
      </c>
      <c r="N3992">
        <v>1</v>
      </c>
      <c r="O3992">
        <v>12227264</v>
      </c>
      <c r="P3992">
        <v>12228460</v>
      </c>
      <c r="Q3992" t="s">
        <v>110977</v>
      </c>
    </row>
    <row r="3993" spans="1:17" x14ac:dyDescent="0.25">
      <c r="A3993" t="s">
        <v>110978</v>
      </c>
      <c r="B3993" t="s">
        <v>110979</v>
      </c>
      <c r="C3993" t="s">
        <v>110980</v>
      </c>
      <c r="D3993">
        <v>284</v>
      </c>
      <c r="E3993">
        <v>91</v>
      </c>
      <c r="F3993">
        <v>3</v>
      </c>
      <c r="G3993">
        <v>55</v>
      </c>
      <c r="H3993">
        <v>334</v>
      </c>
      <c r="I3993">
        <v>50</v>
      </c>
      <c r="J3993">
        <v>324</v>
      </c>
      <c r="K3993">
        <v>8.6199999999999997E-119</v>
      </c>
      <c r="L3993">
        <v>346</v>
      </c>
      <c r="M3993" t="s">
        <v>102196</v>
      </c>
      <c r="N3993">
        <v>1</v>
      </c>
      <c r="O3993">
        <v>12244560</v>
      </c>
      <c r="P3993">
        <v>12246231</v>
      </c>
      <c r="Q3993" t="s">
        <v>16852</v>
      </c>
    </row>
    <row r="3994" spans="1:17" x14ac:dyDescent="0.25">
      <c r="A3994" t="s">
        <v>110981</v>
      </c>
      <c r="B3994" t="s">
        <v>110982</v>
      </c>
      <c r="C3994" t="s">
        <v>109434</v>
      </c>
      <c r="D3994">
        <v>136</v>
      </c>
      <c r="E3994">
        <v>43</v>
      </c>
      <c r="F3994">
        <v>2</v>
      </c>
      <c r="G3994">
        <v>10</v>
      </c>
      <c r="H3994">
        <v>142</v>
      </c>
      <c r="I3994">
        <v>3</v>
      </c>
      <c r="J3994">
        <v>138</v>
      </c>
      <c r="K3994">
        <v>8.5200000000000003E-58</v>
      </c>
      <c r="L3994">
        <v>176</v>
      </c>
      <c r="M3994" t="s">
        <v>102196</v>
      </c>
      <c r="N3994">
        <v>1</v>
      </c>
      <c r="O3994">
        <v>12264942</v>
      </c>
      <c r="P3994">
        <v>12266920</v>
      </c>
      <c r="Q3994" t="s">
        <v>41867</v>
      </c>
    </row>
    <row r="3995" spans="1:17" x14ac:dyDescent="0.25">
      <c r="A3995" t="s">
        <v>110981</v>
      </c>
      <c r="B3995" t="s">
        <v>110983</v>
      </c>
      <c r="C3995" t="s">
        <v>109434</v>
      </c>
      <c r="D3995">
        <v>136</v>
      </c>
      <c r="E3995">
        <v>43</v>
      </c>
      <c r="F3995">
        <v>2</v>
      </c>
      <c r="G3995">
        <v>10</v>
      </c>
      <c r="H3995">
        <v>142</v>
      </c>
      <c r="I3995">
        <v>3</v>
      </c>
      <c r="J3995">
        <v>138</v>
      </c>
      <c r="K3995">
        <v>8.5200000000000003E-58</v>
      </c>
      <c r="L3995">
        <v>176</v>
      </c>
      <c r="M3995" t="s">
        <v>102196</v>
      </c>
      <c r="N3995">
        <v>1</v>
      </c>
      <c r="O3995">
        <v>12264942</v>
      </c>
      <c r="P3995">
        <v>12266920</v>
      </c>
      <c r="Q3995" t="s">
        <v>41867</v>
      </c>
    </row>
    <row r="3996" spans="1:17" x14ac:dyDescent="0.25">
      <c r="A3996" t="s">
        <v>110984</v>
      </c>
      <c r="B3996" t="s">
        <v>110985</v>
      </c>
      <c r="C3996" t="s">
        <v>110986</v>
      </c>
      <c r="D3996">
        <v>150</v>
      </c>
      <c r="E3996">
        <v>79</v>
      </c>
      <c r="F3996">
        <v>4</v>
      </c>
      <c r="G3996">
        <v>1</v>
      </c>
      <c r="H3996">
        <v>135</v>
      </c>
      <c r="I3996">
        <v>219</v>
      </c>
      <c r="J3996">
        <v>368</v>
      </c>
      <c r="K3996">
        <v>1.1600000000000001E-22</v>
      </c>
      <c r="L3996" t="s">
        <v>109915</v>
      </c>
      <c r="M3996" t="s">
        <v>102196</v>
      </c>
      <c r="N3996">
        <v>1</v>
      </c>
      <c r="O3996">
        <v>12267808</v>
      </c>
      <c r="P3996">
        <v>12269913</v>
      </c>
      <c r="Q3996" t="s">
        <v>110987</v>
      </c>
    </row>
    <row r="3997" spans="1:17" x14ac:dyDescent="0.25">
      <c r="A3997" t="s">
        <v>110984</v>
      </c>
      <c r="B3997" t="s">
        <v>110988</v>
      </c>
      <c r="C3997" t="s">
        <v>110986</v>
      </c>
      <c r="D3997">
        <v>150</v>
      </c>
      <c r="E3997">
        <v>79</v>
      </c>
      <c r="F3997">
        <v>4</v>
      </c>
      <c r="G3997">
        <v>1</v>
      </c>
      <c r="H3997">
        <v>135</v>
      </c>
      <c r="I3997">
        <v>219</v>
      </c>
      <c r="J3997">
        <v>368</v>
      </c>
      <c r="K3997">
        <v>1.2E-22</v>
      </c>
      <c r="L3997" t="s">
        <v>109915</v>
      </c>
      <c r="M3997" t="s">
        <v>102196</v>
      </c>
      <c r="N3997">
        <v>1</v>
      </c>
      <c r="O3997">
        <v>12267808</v>
      </c>
      <c r="P3997">
        <v>12269913</v>
      </c>
      <c r="Q3997" t="s">
        <v>110987</v>
      </c>
    </row>
    <row r="3998" spans="1:17" x14ac:dyDescent="0.25">
      <c r="A3998" t="s">
        <v>110989</v>
      </c>
      <c r="B3998" t="s">
        <v>110990</v>
      </c>
      <c r="C3998" t="s">
        <v>110991</v>
      </c>
      <c r="D3998">
        <v>337</v>
      </c>
      <c r="E3998">
        <v>135</v>
      </c>
      <c r="F3998">
        <v>3</v>
      </c>
      <c r="G3998">
        <v>1</v>
      </c>
      <c r="H3998">
        <v>326</v>
      </c>
      <c r="I3998">
        <v>6</v>
      </c>
      <c r="J3998">
        <v>339</v>
      </c>
      <c r="K3998">
        <v>1.67E-120</v>
      </c>
      <c r="L3998">
        <v>350</v>
      </c>
      <c r="M3998" t="s">
        <v>102196</v>
      </c>
      <c r="N3998">
        <v>1</v>
      </c>
      <c r="O3998">
        <v>12349304</v>
      </c>
      <c r="P3998">
        <v>12351229</v>
      </c>
      <c r="Q3998" t="s">
        <v>72353</v>
      </c>
    </row>
    <row r="3999" spans="1:17" x14ac:dyDescent="0.25">
      <c r="A3999" t="s">
        <v>110989</v>
      </c>
      <c r="B3999" t="s">
        <v>110992</v>
      </c>
      <c r="C3999" t="s">
        <v>110993</v>
      </c>
      <c r="D3999">
        <v>158</v>
      </c>
      <c r="E3999">
        <v>64</v>
      </c>
      <c r="F3999">
        <v>2</v>
      </c>
      <c r="G3999">
        <v>1</v>
      </c>
      <c r="H3999">
        <v>147</v>
      </c>
      <c r="I3999">
        <v>184</v>
      </c>
      <c r="J3999">
        <v>339</v>
      </c>
      <c r="K3999">
        <v>7.8299999999999997E-41</v>
      </c>
      <c r="L3999">
        <v>139</v>
      </c>
      <c r="M3999" t="s">
        <v>102196</v>
      </c>
      <c r="N3999">
        <v>1</v>
      </c>
      <c r="O3999">
        <v>12349304</v>
      </c>
      <c r="P3999">
        <v>12351229</v>
      </c>
      <c r="Q3999" t="s">
        <v>72353</v>
      </c>
    </row>
    <row r="4000" spans="1:17" x14ac:dyDescent="0.25">
      <c r="A4000" t="s">
        <v>110994</v>
      </c>
      <c r="B4000" t="s">
        <v>110995</v>
      </c>
      <c r="C4000" t="s">
        <v>110996</v>
      </c>
      <c r="D4000">
        <v>570</v>
      </c>
      <c r="E4000">
        <v>212</v>
      </c>
      <c r="F4000">
        <v>17</v>
      </c>
      <c r="G4000">
        <v>1</v>
      </c>
      <c r="H4000">
        <v>558</v>
      </c>
      <c r="I4000">
        <v>1</v>
      </c>
      <c r="J4000">
        <v>482</v>
      </c>
      <c r="K4000">
        <v>8.6100000000000004E-128</v>
      </c>
      <c r="L4000">
        <v>383</v>
      </c>
      <c r="M4000" t="s">
        <v>102196</v>
      </c>
      <c r="N4000">
        <v>1</v>
      </c>
      <c r="O4000">
        <v>12351566</v>
      </c>
      <c r="P4000">
        <v>12355173</v>
      </c>
      <c r="Q4000" t="s">
        <v>13561</v>
      </c>
    </row>
    <row r="4001" spans="1:17" x14ac:dyDescent="0.25">
      <c r="A4001" t="s">
        <v>110997</v>
      </c>
      <c r="B4001" t="s">
        <v>110998</v>
      </c>
      <c r="C4001" t="s">
        <v>103149</v>
      </c>
      <c r="D4001">
        <v>135</v>
      </c>
      <c r="E4001">
        <v>43</v>
      </c>
      <c r="F4001">
        <v>1</v>
      </c>
      <c r="G4001">
        <v>43</v>
      </c>
      <c r="H4001">
        <v>177</v>
      </c>
      <c r="I4001">
        <v>40</v>
      </c>
      <c r="J4001">
        <v>172</v>
      </c>
      <c r="K4001">
        <v>1.6400000000000001E-56</v>
      </c>
      <c r="L4001">
        <v>176</v>
      </c>
      <c r="M4001" t="s">
        <v>102196</v>
      </c>
      <c r="N4001">
        <v>1</v>
      </c>
      <c r="O4001">
        <v>12357910</v>
      </c>
      <c r="P4001">
        <v>12358966</v>
      </c>
      <c r="Q4001" t="s">
        <v>29288</v>
      </c>
    </row>
    <row r="4002" spans="1:17" x14ac:dyDescent="0.25">
      <c r="A4002" t="s">
        <v>110999</v>
      </c>
      <c r="B4002" t="s">
        <v>111000</v>
      </c>
      <c r="C4002" t="s">
        <v>102242</v>
      </c>
      <c r="D4002">
        <v>158</v>
      </c>
      <c r="E4002">
        <v>79</v>
      </c>
      <c r="F4002">
        <v>0</v>
      </c>
      <c r="G4002">
        <v>1</v>
      </c>
      <c r="H4002">
        <v>158</v>
      </c>
      <c r="I4002">
        <v>294</v>
      </c>
      <c r="J4002">
        <v>451</v>
      </c>
      <c r="K4002">
        <v>7.8799999999999996E-55</v>
      </c>
      <c r="L4002">
        <v>179</v>
      </c>
      <c r="M4002" t="s">
        <v>102196</v>
      </c>
      <c r="N4002">
        <v>1</v>
      </c>
      <c r="O4002">
        <v>12374259</v>
      </c>
      <c r="P4002">
        <v>12376367</v>
      </c>
      <c r="Q4002" t="s">
        <v>26690</v>
      </c>
    </row>
    <row r="4003" spans="1:17" x14ac:dyDescent="0.25">
      <c r="A4003" t="s">
        <v>111001</v>
      </c>
      <c r="B4003" t="s">
        <v>111002</v>
      </c>
      <c r="C4003" t="s">
        <v>108536</v>
      </c>
      <c r="D4003">
        <v>120</v>
      </c>
      <c r="E4003">
        <v>37</v>
      </c>
      <c r="F4003">
        <v>2</v>
      </c>
      <c r="G4003">
        <v>1</v>
      </c>
      <c r="H4003">
        <v>118</v>
      </c>
      <c r="I4003">
        <v>34</v>
      </c>
      <c r="J4003">
        <v>153</v>
      </c>
      <c r="K4003">
        <v>2.9000000000000003E-57</v>
      </c>
      <c r="L4003">
        <v>184</v>
      </c>
      <c r="M4003" t="s">
        <v>102196</v>
      </c>
      <c r="N4003">
        <v>1</v>
      </c>
      <c r="O4003">
        <v>12396397</v>
      </c>
      <c r="P4003">
        <v>12398418</v>
      </c>
      <c r="Q4003" t="s">
        <v>111003</v>
      </c>
    </row>
    <row r="4004" spans="1:17" x14ac:dyDescent="0.25">
      <c r="A4004" t="s">
        <v>111004</v>
      </c>
      <c r="B4004" t="s">
        <v>111005</v>
      </c>
      <c r="C4004" t="s">
        <v>111006</v>
      </c>
      <c r="D4004">
        <v>301</v>
      </c>
      <c r="E4004">
        <v>200</v>
      </c>
      <c r="F4004">
        <v>10</v>
      </c>
      <c r="G4004">
        <v>1</v>
      </c>
      <c r="H4004">
        <v>284</v>
      </c>
      <c r="I4004">
        <v>4</v>
      </c>
      <c r="J4004">
        <v>289</v>
      </c>
      <c r="K4004">
        <v>1.6999999999999999E-11</v>
      </c>
      <c r="L4004" t="s">
        <v>103278</v>
      </c>
      <c r="M4004" t="s">
        <v>102196</v>
      </c>
      <c r="N4004">
        <v>1</v>
      </c>
      <c r="O4004">
        <v>12402283</v>
      </c>
      <c r="P4004">
        <v>12403209</v>
      </c>
      <c r="Q4004" t="s">
        <v>25661</v>
      </c>
    </row>
    <row r="4005" spans="1:17" x14ac:dyDescent="0.25">
      <c r="A4005" t="s">
        <v>111004</v>
      </c>
      <c r="B4005" t="s">
        <v>111007</v>
      </c>
      <c r="C4005" t="s">
        <v>111008</v>
      </c>
      <c r="D4005">
        <v>278</v>
      </c>
      <c r="E4005">
        <v>193</v>
      </c>
      <c r="F4005">
        <v>7</v>
      </c>
      <c r="G4005">
        <v>27</v>
      </c>
      <c r="H4005">
        <v>294</v>
      </c>
      <c r="I4005">
        <v>1</v>
      </c>
      <c r="J4005">
        <v>266</v>
      </c>
      <c r="K4005">
        <v>5.9099999999999995E-11</v>
      </c>
      <c r="L4005" t="s">
        <v>106869</v>
      </c>
      <c r="M4005" t="s">
        <v>102196</v>
      </c>
      <c r="N4005">
        <v>1</v>
      </c>
      <c r="O4005">
        <v>12402283</v>
      </c>
      <c r="P4005">
        <v>12403209</v>
      </c>
      <c r="Q4005" t="s">
        <v>25661</v>
      </c>
    </row>
    <row r="4006" spans="1:17" x14ac:dyDescent="0.25">
      <c r="A4006" t="s">
        <v>111004</v>
      </c>
      <c r="B4006" t="s">
        <v>111009</v>
      </c>
      <c r="C4006" t="s">
        <v>111010</v>
      </c>
      <c r="D4006">
        <v>219</v>
      </c>
      <c r="E4006">
        <v>141</v>
      </c>
      <c r="F4006">
        <v>7</v>
      </c>
      <c r="G4006">
        <v>85</v>
      </c>
      <c r="H4006">
        <v>294</v>
      </c>
      <c r="I4006">
        <v>49</v>
      </c>
      <c r="J4006">
        <v>253</v>
      </c>
      <c r="K4006">
        <v>1.99E-9</v>
      </c>
      <c r="L4006" t="s">
        <v>108314</v>
      </c>
      <c r="M4006" t="s">
        <v>102196</v>
      </c>
      <c r="N4006">
        <v>1</v>
      </c>
      <c r="O4006">
        <v>12402283</v>
      </c>
      <c r="P4006">
        <v>12403209</v>
      </c>
      <c r="Q4006" t="s">
        <v>25661</v>
      </c>
    </row>
    <row r="4007" spans="1:17" x14ac:dyDescent="0.25">
      <c r="A4007" t="s">
        <v>111004</v>
      </c>
      <c r="B4007" t="s">
        <v>111011</v>
      </c>
      <c r="C4007" t="s">
        <v>111012</v>
      </c>
      <c r="D4007">
        <v>344</v>
      </c>
      <c r="E4007">
        <v>188</v>
      </c>
      <c r="F4007">
        <v>17</v>
      </c>
      <c r="G4007">
        <v>13</v>
      </c>
      <c r="H4007">
        <v>336</v>
      </c>
      <c r="I4007">
        <v>1</v>
      </c>
      <c r="J4007">
        <v>291</v>
      </c>
      <c r="K4007">
        <v>3.7499999999999998E-8</v>
      </c>
      <c r="L4007" t="s">
        <v>111013</v>
      </c>
      <c r="M4007" t="s">
        <v>102196</v>
      </c>
      <c r="N4007">
        <v>1</v>
      </c>
      <c r="O4007">
        <v>12402283</v>
      </c>
      <c r="P4007">
        <v>12403209</v>
      </c>
      <c r="Q4007" t="s">
        <v>25661</v>
      </c>
    </row>
    <row r="4008" spans="1:17" x14ac:dyDescent="0.25">
      <c r="A4008" t="s">
        <v>111004</v>
      </c>
      <c r="B4008" t="s">
        <v>111014</v>
      </c>
      <c r="C4008" t="s">
        <v>111015</v>
      </c>
      <c r="D4008">
        <v>79</v>
      </c>
      <c r="E4008">
        <v>55</v>
      </c>
      <c r="F4008">
        <v>0</v>
      </c>
      <c r="G4008">
        <v>1</v>
      </c>
      <c r="H4008">
        <v>79</v>
      </c>
      <c r="I4008">
        <v>127</v>
      </c>
      <c r="J4008">
        <v>205</v>
      </c>
      <c r="K4008">
        <v>1.15E-6</v>
      </c>
      <c r="L4008" t="s">
        <v>106081</v>
      </c>
      <c r="M4008" t="s">
        <v>102196</v>
      </c>
      <c r="N4008">
        <v>1</v>
      </c>
      <c r="O4008">
        <v>12402283</v>
      </c>
      <c r="P4008">
        <v>12403209</v>
      </c>
      <c r="Q4008" t="s">
        <v>25661</v>
      </c>
    </row>
    <row r="4009" spans="1:17" x14ac:dyDescent="0.25">
      <c r="A4009" t="s">
        <v>111004</v>
      </c>
      <c r="B4009" t="s">
        <v>111016</v>
      </c>
      <c r="C4009" t="s">
        <v>111017</v>
      </c>
      <c r="D4009">
        <v>73</v>
      </c>
      <c r="E4009">
        <v>50</v>
      </c>
      <c r="F4009">
        <v>0</v>
      </c>
      <c r="G4009">
        <v>4</v>
      </c>
      <c r="H4009">
        <v>76</v>
      </c>
      <c r="I4009">
        <v>127</v>
      </c>
      <c r="J4009">
        <v>199</v>
      </c>
      <c r="K4009">
        <v>2.9500000000000001E-6</v>
      </c>
      <c r="L4009" t="s">
        <v>111018</v>
      </c>
      <c r="M4009" t="s">
        <v>102196</v>
      </c>
      <c r="N4009">
        <v>1</v>
      </c>
      <c r="O4009">
        <v>12402283</v>
      </c>
      <c r="P4009">
        <v>12403209</v>
      </c>
      <c r="Q4009" t="s">
        <v>25661</v>
      </c>
    </row>
    <row r="4010" spans="1:17" x14ac:dyDescent="0.25">
      <c r="A4010" t="s">
        <v>111004</v>
      </c>
      <c r="B4010" t="s">
        <v>111019</v>
      </c>
      <c r="C4010" t="s">
        <v>111020</v>
      </c>
      <c r="D4010">
        <v>83</v>
      </c>
      <c r="E4010">
        <v>61</v>
      </c>
      <c r="F4010">
        <v>0</v>
      </c>
      <c r="G4010">
        <v>2</v>
      </c>
      <c r="H4010">
        <v>84</v>
      </c>
      <c r="I4010">
        <v>119</v>
      </c>
      <c r="J4010">
        <v>201</v>
      </c>
      <c r="K4010">
        <v>5.9000000000000003E-6</v>
      </c>
      <c r="L4010" t="s">
        <v>109466</v>
      </c>
      <c r="M4010" t="s">
        <v>102196</v>
      </c>
      <c r="N4010">
        <v>1</v>
      </c>
      <c r="O4010">
        <v>12402283</v>
      </c>
      <c r="P4010">
        <v>12403209</v>
      </c>
      <c r="Q4010" t="s">
        <v>25661</v>
      </c>
    </row>
    <row r="4011" spans="1:17" x14ac:dyDescent="0.25">
      <c r="A4011" t="s">
        <v>111004</v>
      </c>
      <c r="B4011" t="s">
        <v>111021</v>
      </c>
      <c r="C4011" t="s">
        <v>111022</v>
      </c>
      <c r="D4011">
        <v>112</v>
      </c>
      <c r="E4011">
        <v>65</v>
      </c>
      <c r="F4011">
        <v>3</v>
      </c>
      <c r="G4011">
        <v>6</v>
      </c>
      <c r="H4011">
        <v>103</v>
      </c>
      <c r="I4011">
        <v>145</v>
      </c>
      <c r="J4011">
        <v>254</v>
      </c>
      <c r="K4011">
        <v>2.2200000000000001E-5</v>
      </c>
      <c r="L4011" t="s">
        <v>109466</v>
      </c>
      <c r="M4011" t="s">
        <v>102196</v>
      </c>
      <c r="N4011">
        <v>1</v>
      </c>
      <c r="O4011">
        <v>12402283</v>
      </c>
      <c r="P4011">
        <v>12403209</v>
      </c>
      <c r="Q4011" t="s">
        <v>25661</v>
      </c>
    </row>
    <row r="4012" spans="1:17" x14ac:dyDescent="0.25">
      <c r="A4012" t="s">
        <v>111004</v>
      </c>
      <c r="B4012" t="s">
        <v>111023</v>
      </c>
      <c r="C4012" t="s">
        <v>111017</v>
      </c>
      <c r="D4012">
        <v>73</v>
      </c>
      <c r="E4012">
        <v>50</v>
      </c>
      <c r="F4012">
        <v>0</v>
      </c>
      <c r="G4012">
        <v>4</v>
      </c>
      <c r="H4012">
        <v>76</v>
      </c>
      <c r="I4012">
        <v>127</v>
      </c>
      <c r="J4012">
        <v>199</v>
      </c>
      <c r="K4012">
        <v>9.1199999999999994E-5</v>
      </c>
      <c r="L4012" t="s">
        <v>106083</v>
      </c>
      <c r="M4012" t="s">
        <v>102196</v>
      </c>
      <c r="N4012">
        <v>1</v>
      </c>
      <c r="O4012">
        <v>12402283</v>
      </c>
      <c r="P4012">
        <v>12403209</v>
      </c>
      <c r="Q4012" t="s">
        <v>25661</v>
      </c>
    </row>
    <row r="4013" spans="1:17" x14ac:dyDescent="0.25">
      <c r="A4013" t="s">
        <v>111024</v>
      </c>
      <c r="B4013" t="s">
        <v>111025</v>
      </c>
      <c r="C4013" t="s">
        <v>109515</v>
      </c>
      <c r="D4013">
        <v>220</v>
      </c>
      <c r="E4013">
        <v>24</v>
      </c>
      <c r="F4013">
        <v>1</v>
      </c>
      <c r="G4013">
        <v>1</v>
      </c>
      <c r="H4013">
        <v>219</v>
      </c>
      <c r="I4013">
        <v>852</v>
      </c>
      <c r="J4013">
        <v>1071</v>
      </c>
      <c r="K4013">
        <v>1.79E-135</v>
      </c>
      <c r="L4013">
        <v>406</v>
      </c>
      <c r="M4013" t="s">
        <v>102196</v>
      </c>
      <c r="N4013">
        <v>1</v>
      </c>
      <c r="O4013">
        <v>12417176</v>
      </c>
      <c r="P4013">
        <v>12421792</v>
      </c>
      <c r="Q4013" t="s">
        <v>88994</v>
      </c>
    </row>
    <row r="4014" spans="1:17" x14ac:dyDescent="0.25">
      <c r="A4014" t="s">
        <v>111024</v>
      </c>
      <c r="B4014" t="s">
        <v>111026</v>
      </c>
      <c r="C4014" t="s">
        <v>111027</v>
      </c>
      <c r="D4014">
        <v>143</v>
      </c>
      <c r="E4014">
        <v>42</v>
      </c>
      <c r="F4014">
        <v>0</v>
      </c>
      <c r="G4014">
        <v>5</v>
      </c>
      <c r="H4014">
        <v>147</v>
      </c>
      <c r="I4014">
        <v>561</v>
      </c>
      <c r="J4014">
        <v>703</v>
      </c>
      <c r="K4014">
        <v>5.1600000000000003E-58</v>
      </c>
      <c r="L4014">
        <v>194</v>
      </c>
      <c r="M4014" t="s">
        <v>102196</v>
      </c>
      <c r="N4014">
        <v>1</v>
      </c>
      <c r="O4014">
        <v>12417012</v>
      </c>
      <c r="P4014">
        <v>12421792</v>
      </c>
      <c r="Q4014" t="s">
        <v>88994</v>
      </c>
    </row>
    <row r="4015" spans="1:17" x14ac:dyDescent="0.25">
      <c r="A4015" t="s">
        <v>111024</v>
      </c>
      <c r="B4015" t="s">
        <v>111028</v>
      </c>
      <c r="C4015" t="s">
        <v>105983</v>
      </c>
      <c r="D4015">
        <v>103</v>
      </c>
      <c r="E4015">
        <v>24</v>
      </c>
      <c r="F4015">
        <v>1</v>
      </c>
      <c r="G4015">
        <v>17</v>
      </c>
      <c r="H4015">
        <v>115</v>
      </c>
      <c r="I4015">
        <v>747</v>
      </c>
      <c r="J4015">
        <v>849</v>
      </c>
      <c r="K4015">
        <v>2.4500000000000002E-47</v>
      </c>
      <c r="L4015">
        <v>162</v>
      </c>
      <c r="M4015" t="s">
        <v>102196</v>
      </c>
      <c r="N4015">
        <v>1</v>
      </c>
      <c r="O4015">
        <v>12417176</v>
      </c>
      <c r="P4015">
        <v>12421792</v>
      </c>
      <c r="Q4015" t="s">
        <v>88994</v>
      </c>
    </row>
    <row r="4016" spans="1:17" x14ac:dyDescent="0.25">
      <c r="A4016" t="s">
        <v>111024</v>
      </c>
      <c r="B4016" t="s">
        <v>111029</v>
      </c>
      <c r="C4016" t="s">
        <v>111030</v>
      </c>
      <c r="D4016">
        <v>105</v>
      </c>
      <c r="E4016">
        <v>31</v>
      </c>
      <c r="F4016">
        <v>0</v>
      </c>
      <c r="G4016">
        <v>1</v>
      </c>
      <c r="H4016">
        <v>105</v>
      </c>
      <c r="I4016">
        <v>289</v>
      </c>
      <c r="J4016">
        <v>393</v>
      </c>
      <c r="K4016">
        <v>5.1199999999999999E-43</v>
      </c>
      <c r="L4016">
        <v>149</v>
      </c>
      <c r="M4016" t="s">
        <v>102196</v>
      </c>
      <c r="N4016">
        <v>1</v>
      </c>
      <c r="O4016">
        <v>12417012</v>
      </c>
      <c r="P4016">
        <v>12421792</v>
      </c>
      <c r="Q4016" t="s">
        <v>88994</v>
      </c>
    </row>
    <row r="4017" spans="1:17" x14ac:dyDescent="0.25">
      <c r="A4017" t="s">
        <v>111031</v>
      </c>
      <c r="B4017" t="s">
        <v>111032</v>
      </c>
      <c r="C4017" t="s">
        <v>111033</v>
      </c>
      <c r="D4017">
        <v>736</v>
      </c>
      <c r="E4017">
        <v>85</v>
      </c>
      <c r="F4017">
        <v>2</v>
      </c>
      <c r="G4017">
        <v>1</v>
      </c>
      <c r="H4017">
        <v>732</v>
      </c>
      <c r="I4017">
        <v>1</v>
      </c>
      <c r="J4017">
        <v>734</v>
      </c>
      <c r="K4017">
        <v>0</v>
      </c>
      <c r="L4017">
        <v>1307</v>
      </c>
      <c r="M4017" t="s">
        <v>102196</v>
      </c>
      <c r="N4017">
        <v>1</v>
      </c>
      <c r="O4017">
        <v>12429846</v>
      </c>
      <c r="P4017">
        <v>12433236</v>
      </c>
      <c r="Q4017" t="s">
        <v>27572</v>
      </c>
    </row>
    <row r="4018" spans="1:17" x14ac:dyDescent="0.25">
      <c r="A4018" t="s">
        <v>111034</v>
      </c>
      <c r="B4018" t="s">
        <v>111035</v>
      </c>
      <c r="C4018" t="s">
        <v>111036</v>
      </c>
      <c r="D4018">
        <v>467</v>
      </c>
      <c r="E4018">
        <v>154</v>
      </c>
      <c r="F4018">
        <v>8</v>
      </c>
      <c r="G4018">
        <v>24</v>
      </c>
      <c r="H4018">
        <v>472</v>
      </c>
      <c r="I4018">
        <v>23</v>
      </c>
      <c r="J4018">
        <v>438</v>
      </c>
      <c r="K4018">
        <v>1.1000000000000001E-159</v>
      </c>
      <c r="L4018">
        <v>460</v>
      </c>
      <c r="M4018" t="s">
        <v>102196</v>
      </c>
      <c r="N4018">
        <v>1</v>
      </c>
      <c r="O4018">
        <v>12435882</v>
      </c>
      <c r="P4018">
        <v>12439499</v>
      </c>
      <c r="Q4018" t="s">
        <v>41283</v>
      </c>
    </row>
    <row r="4019" spans="1:17" x14ac:dyDescent="0.25">
      <c r="A4019" t="s">
        <v>111034</v>
      </c>
      <c r="B4019" t="s">
        <v>111037</v>
      </c>
      <c r="C4019" t="s">
        <v>111038</v>
      </c>
      <c r="D4019">
        <v>456</v>
      </c>
      <c r="E4019">
        <v>153</v>
      </c>
      <c r="F4019">
        <v>8</v>
      </c>
      <c r="G4019">
        <v>24</v>
      </c>
      <c r="H4019">
        <v>461</v>
      </c>
      <c r="I4019">
        <v>23</v>
      </c>
      <c r="J4019">
        <v>427</v>
      </c>
      <c r="K4019">
        <v>7.7400000000000005E-153</v>
      </c>
      <c r="L4019">
        <v>442</v>
      </c>
      <c r="M4019" t="s">
        <v>102196</v>
      </c>
      <c r="N4019">
        <v>1</v>
      </c>
      <c r="O4019">
        <v>12435882</v>
      </c>
      <c r="P4019">
        <v>12439499</v>
      </c>
      <c r="Q4019" t="s">
        <v>41283</v>
      </c>
    </row>
    <row r="4020" spans="1:17" x14ac:dyDescent="0.25">
      <c r="A4020" t="s">
        <v>111039</v>
      </c>
      <c r="B4020" t="s">
        <v>111040</v>
      </c>
      <c r="C4020" t="s">
        <v>109426</v>
      </c>
      <c r="D4020">
        <v>581</v>
      </c>
      <c r="E4020">
        <v>235</v>
      </c>
      <c r="F4020">
        <v>4</v>
      </c>
      <c r="G4020">
        <v>5</v>
      </c>
      <c r="H4020">
        <v>576</v>
      </c>
      <c r="I4020">
        <v>6</v>
      </c>
      <c r="J4020">
        <v>581</v>
      </c>
      <c r="K4020">
        <v>0</v>
      </c>
      <c r="L4020">
        <v>662</v>
      </c>
      <c r="M4020" t="s">
        <v>102196</v>
      </c>
      <c r="N4020">
        <v>1</v>
      </c>
      <c r="O4020">
        <v>12441244</v>
      </c>
      <c r="P4020">
        <v>12443368</v>
      </c>
      <c r="Q4020" t="s">
        <v>10626</v>
      </c>
    </row>
    <row r="4021" spans="1:17" x14ac:dyDescent="0.25">
      <c r="A4021" t="s">
        <v>111039</v>
      </c>
      <c r="B4021" t="s">
        <v>111041</v>
      </c>
      <c r="C4021" t="s">
        <v>109426</v>
      </c>
      <c r="D4021">
        <v>581</v>
      </c>
      <c r="E4021">
        <v>235</v>
      </c>
      <c r="F4021">
        <v>4</v>
      </c>
      <c r="G4021">
        <v>5</v>
      </c>
      <c r="H4021">
        <v>576</v>
      </c>
      <c r="I4021">
        <v>6</v>
      </c>
      <c r="J4021">
        <v>581</v>
      </c>
      <c r="K4021">
        <v>0</v>
      </c>
      <c r="L4021">
        <v>662</v>
      </c>
      <c r="M4021" t="s">
        <v>102196</v>
      </c>
      <c r="N4021">
        <v>1</v>
      </c>
      <c r="O4021">
        <v>12441244</v>
      </c>
      <c r="P4021">
        <v>12443368</v>
      </c>
      <c r="Q4021" t="s">
        <v>10626</v>
      </c>
    </row>
    <row r="4022" spans="1:17" x14ac:dyDescent="0.25">
      <c r="A4022" t="s">
        <v>111042</v>
      </c>
      <c r="B4022" t="s">
        <v>111043</v>
      </c>
      <c r="C4022" t="s">
        <v>111044</v>
      </c>
      <c r="D4022">
        <v>230</v>
      </c>
      <c r="E4022">
        <v>109</v>
      </c>
      <c r="F4022">
        <v>4</v>
      </c>
      <c r="G4022">
        <v>29</v>
      </c>
      <c r="H4022">
        <v>257</v>
      </c>
      <c r="I4022">
        <v>18</v>
      </c>
      <c r="J4022">
        <v>244</v>
      </c>
      <c r="K4022">
        <v>5.4900000000000003E-71</v>
      </c>
      <c r="L4022">
        <v>225</v>
      </c>
      <c r="M4022" t="s">
        <v>102196</v>
      </c>
      <c r="N4022">
        <v>1</v>
      </c>
      <c r="O4022">
        <v>12448578</v>
      </c>
      <c r="P4022">
        <v>12450575</v>
      </c>
      <c r="Q4022" t="s">
        <v>16863</v>
      </c>
    </row>
    <row r="4023" spans="1:17" x14ac:dyDescent="0.25">
      <c r="A4023" t="s">
        <v>111045</v>
      </c>
      <c r="B4023" t="s">
        <v>111046</v>
      </c>
      <c r="C4023" t="s">
        <v>111047</v>
      </c>
      <c r="D4023">
        <v>596</v>
      </c>
      <c r="E4023">
        <v>247</v>
      </c>
      <c r="F4023">
        <v>20</v>
      </c>
      <c r="G4023">
        <v>32</v>
      </c>
      <c r="H4023">
        <v>588</v>
      </c>
      <c r="I4023">
        <v>18</v>
      </c>
      <c r="J4023">
        <v>543</v>
      </c>
      <c r="K4023">
        <v>3.4399999999999997E-120</v>
      </c>
      <c r="L4023">
        <v>367</v>
      </c>
      <c r="M4023" t="s">
        <v>102196</v>
      </c>
      <c r="N4023">
        <v>1</v>
      </c>
      <c r="O4023">
        <v>12451405</v>
      </c>
      <c r="P4023">
        <v>12454542</v>
      </c>
      <c r="Q4023" t="s">
        <v>54283</v>
      </c>
    </row>
    <row r="4024" spans="1:17" x14ac:dyDescent="0.25">
      <c r="A4024" t="s">
        <v>111048</v>
      </c>
      <c r="B4024" t="s">
        <v>111049</v>
      </c>
      <c r="C4024" t="s">
        <v>111050</v>
      </c>
      <c r="D4024">
        <v>363</v>
      </c>
      <c r="E4024">
        <v>175</v>
      </c>
      <c r="F4024">
        <v>13</v>
      </c>
      <c r="G4024">
        <v>2</v>
      </c>
      <c r="H4024">
        <v>349</v>
      </c>
      <c r="I4024">
        <v>146</v>
      </c>
      <c r="J4024">
        <v>486</v>
      </c>
      <c r="K4024">
        <v>6.6700000000000004E-36</v>
      </c>
      <c r="L4024">
        <v>138</v>
      </c>
      <c r="M4024" t="s">
        <v>102196</v>
      </c>
      <c r="N4024">
        <v>1</v>
      </c>
      <c r="O4024">
        <v>12462852</v>
      </c>
      <c r="P4024">
        <v>12466089</v>
      </c>
      <c r="Q4024" t="s">
        <v>12978</v>
      </c>
    </row>
    <row r="4025" spans="1:17" x14ac:dyDescent="0.25">
      <c r="A4025" t="s">
        <v>111051</v>
      </c>
      <c r="B4025" t="s">
        <v>111052</v>
      </c>
      <c r="C4025" t="s">
        <v>111053</v>
      </c>
      <c r="D4025">
        <v>910</v>
      </c>
      <c r="E4025">
        <v>511</v>
      </c>
      <c r="F4025">
        <v>14</v>
      </c>
      <c r="G4025">
        <v>134</v>
      </c>
      <c r="H4025">
        <v>992</v>
      </c>
      <c r="I4025">
        <v>122</v>
      </c>
      <c r="J4025">
        <v>982</v>
      </c>
      <c r="K4025">
        <v>3.8900000000000001E-137</v>
      </c>
      <c r="L4025">
        <v>462</v>
      </c>
      <c r="M4025" t="s">
        <v>102196</v>
      </c>
      <c r="N4025">
        <v>1</v>
      </c>
      <c r="O4025">
        <v>12485318</v>
      </c>
      <c r="P4025">
        <v>12492207</v>
      </c>
      <c r="Q4025" t="s">
        <v>111054</v>
      </c>
    </row>
    <row r="4026" spans="1:17" x14ac:dyDescent="0.25">
      <c r="A4026" t="s">
        <v>111051</v>
      </c>
      <c r="B4026" t="s">
        <v>111055</v>
      </c>
      <c r="C4026" t="s">
        <v>111053</v>
      </c>
      <c r="D4026">
        <v>910</v>
      </c>
      <c r="E4026">
        <v>511</v>
      </c>
      <c r="F4026">
        <v>14</v>
      </c>
      <c r="G4026">
        <v>178</v>
      </c>
      <c r="H4026">
        <v>1036</v>
      </c>
      <c r="I4026">
        <v>122</v>
      </c>
      <c r="J4026">
        <v>982</v>
      </c>
      <c r="K4026">
        <v>4.9099999999999999E-137</v>
      </c>
      <c r="L4026">
        <v>463</v>
      </c>
      <c r="M4026" t="s">
        <v>102196</v>
      </c>
      <c r="N4026">
        <v>1</v>
      </c>
      <c r="O4026">
        <v>12485318</v>
      </c>
      <c r="P4026">
        <v>12492207</v>
      </c>
      <c r="Q4026" t="s">
        <v>111054</v>
      </c>
    </row>
    <row r="4027" spans="1:17" x14ac:dyDescent="0.25">
      <c r="A4027" t="s">
        <v>111051</v>
      </c>
      <c r="B4027" t="s">
        <v>111056</v>
      </c>
      <c r="C4027" t="s">
        <v>102680</v>
      </c>
      <c r="D4027">
        <v>249</v>
      </c>
      <c r="E4027">
        <v>86</v>
      </c>
      <c r="F4027">
        <v>2</v>
      </c>
      <c r="G4027">
        <v>13</v>
      </c>
      <c r="H4027">
        <v>259</v>
      </c>
      <c r="I4027">
        <v>961</v>
      </c>
      <c r="J4027">
        <v>1209</v>
      </c>
      <c r="K4027">
        <v>1.05E-105</v>
      </c>
      <c r="L4027">
        <v>333</v>
      </c>
      <c r="M4027" t="s">
        <v>102196</v>
      </c>
      <c r="N4027">
        <v>1</v>
      </c>
      <c r="O4027">
        <v>12486925</v>
      </c>
      <c r="P4027">
        <v>12492169</v>
      </c>
      <c r="Q4027" t="s">
        <v>111054</v>
      </c>
    </row>
    <row r="4028" spans="1:17" x14ac:dyDescent="0.25">
      <c r="A4028" t="s">
        <v>111057</v>
      </c>
      <c r="B4028" t="s">
        <v>111058</v>
      </c>
      <c r="C4028" t="s">
        <v>111059</v>
      </c>
      <c r="D4028">
        <v>468</v>
      </c>
      <c r="E4028">
        <v>136</v>
      </c>
      <c r="F4028">
        <v>6</v>
      </c>
      <c r="G4028">
        <v>59</v>
      </c>
      <c r="H4028">
        <v>522</v>
      </c>
      <c r="I4028">
        <v>15</v>
      </c>
      <c r="J4028">
        <v>476</v>
      </c>
      <c r="K4028">
        <v>0</v>
      </c>
      <c r="L4028">
        <v>657</v>
      </c>
      <c r="M4028" t="s">
        <v>102196</v>
      </c>
      <c r="N4028">
        <v>1</v>
      </c>
      <c r="O4028">
        <v>12492321</v>
      </c>
      <c r="P4028">
        <v>12494584</v>
      </c>
      <c r="Q4028" t="s">
        <v>92489</v>
      </c>
    </row>
    <row r="4029" spans="1:17" x14ac:dyDescent="0.25">
      <c r="A4029" t="s">
        <v>111057</v>
      </c>
      <c r="B4029" t="s">
        <v>111060</v>
      </c>
      <c r="C4029" t="s">
        <v>102275</v>
      </c>
      <c r="D4029">
        <v>264</v>
      </c>
      <c r="E4029">
        <v>59</v>
      </c>
      <c r="F4029">
        <v>1</v>
      </c>
      <c r="G4029">
        <v>1</v>
      </c>
      <c r="H4029">
        <v>263</v>
      </c>
      <c r="I4029">
        <v>213</v>
      </c>
      <c r="J4029">
        <v>476</v>
      </c>
      <c r="K4029">
        <v>6.7699999999999998E-155</v>
      </c>
      <c r="L4029">
        <v>440</v>
      </c>
      <c r="M4029" t="s">
        <v>102196</v>
      </c>
      <c r="N4029">
        <v>1</v>
      </c>
      <c r="O4029">
        <v>12492321</v>
      </c>
      <c r="P4029">
        <v>12494584</v>
      </c>
      <c r="Q4029" t="s">
        <v>92489</v>
      </c>
    </row>
    <row r="4030" spans="1:17" x14ac:dyDescent="0.25">
      <c r="A4030" t="s">
        <v>111057</v>
      </c>
      <c r="B4030" t="s">
        <v>111061</v>
      </c>
      <c r="C4030" t="s">
        <v>111062</v>
      </c>
      <c r="D4030">
        <v>203</v>
      </c>
      <c r="E4030">
        <v>79</v>
      </c>
      <c r="F4030">
        <v>5</v>
      </c>
      <c r="G4030">
        <v>59</v>
      </c>
      <c r="H4030">
        <v>258</v>
      </c>
      <c r="I4030">
        <v>15</v>
      </c>
      <c r="J4030">
        <v>211</v>
      </c>
      <c r="K4030">
        <v>1.6900000000000001E-65</v>
      </c>
      <c r="L4030">
        <v>211</v>
      </c>
      <c r="M4030" t="s">
        <v>102196</v>
      </c>
      <c r="N4030">
        <v>1</v>
      </c>
      <c r="O4030">
        <v>12492321</v>
      </c>
      <c r="P4030">
        <v>12494584</v>
      </c>
      <c r="Q4030" t="s">
        <v>92489</v>
      </c>
    </row>
    <row r="4031" spans="1:17" x14ac:dyDescent="0.25">
      <c r="A4031" t="s">
        <v>111063</v>
      </c>
      <c r="B4031" t="s">
        <v>111064</v>
      </c>
      <c r="C4031" t="s">
        <v>111065</v>
      </c>
      <c r="D4031">
        <v>819</v>
      </c>
      <c r="E4031">
        <v>297</v>
      </c>
      <c r="F4031">
        <v>18</v>
      </c>
      <c r="G4031">
        <v>71</v>
      </c>
      <c r="H4031">
        <v>884</v>
      </c>
      <c r="I4031">
        <v>27</v>
      </c>
      <c r="J4031">
        <v>819</v>
      </c>
      <c r="K4031">
        <v>0</v>
      </c>
      <c r="L4031">
        <v>939</v>
      </c>
      <c r="M4031" t="s">
        <v>102196</v>
      </c>
      <c r="N4031">
        <v>1</v>
      </c>
      <c r="O4031">
        <v>12503360</v>
      </c>
      <c r="P4031">
        <v>12506172</v>
      </c>
      <c r="Q4031" t="s">
        <v>25703</v>
      </c>
    </row>
    <row r="4032" spans="1:17" x14ac:dyDescent="0.25">
      <c r="A4032" t="s">
        <v>111063</v>
      </c>
      <c r="B4032" t="s">
        <v>111066</v>
      </c>
      <c r="C4032" t="s">
        <v>104963</v>
      </c>
      <c r="D4032">
        <v>113</v>
      </c>
      <c r="E4032">
        <v>35</v>
      </c>
      <c r="F4032">
        <v>0</v>
      </c>
      <c r="G4032">
        <v>1</v>
      </c>
      <c r="H4032">
        <v>113</v>
      </c>
      <c r="I4032">
        <v>434</v>
      </c>
      <c r="J4032">
        <v>546</v>
      </c>
      <c r="K4032">
        <v>1.4500000000000001E-52</v>
      </c>
      <c r="L4032">
        <v>176</v>
      </c>
      <c r="M4032" t="s">
        <v>102196</v>
      </c>
      <c r="N4032">
        <v>1</v>
      </c>
      <c r="O4032">
        <v>12503360</v>
      </c>
      <c r="P4032">
        <v>12506172</v>
      </c>
      <c r="Q4032" t="s">
        <v>25703</v>
      </c>
    </row>
    <row r="4033" spans="1:17" x14ac:dyDescent="0.25">
      <c r="A4033" t="s">
        <v>111063</v>
      </c>
      <c r="B4033" t="s">
        <v>111067</v>
      </c>
      <c r="C4033" t="s">
        <v>111068</v>
      </c>
      <c r="D4033">
        <v>128</v>
      </c>
      <c r="E4033">
        <v>45</v>
      </c>
      <c r="F4033">
        <v>1</v>
      </c>
      <c r="G4033">
        <v>12</v>
      </c>
      <c r="H4033">
        <v>138</v>
      </c>
      <c r="I4033">
        <v>642</v>
      </c>
      <c r="J4033">
        <v>769</v>
      </c>
      <c r="K4033">
        <v>3.3100000000000001E-50</v>
      </c>
      <c r="L4033">
        <v>171</v>
      </c>
      <c r="M4033" t="s">
        <v>102196</v>
      </c>
      <c r="N4033">
        <v>1</v>
      </c>
      <c r="O4033">
        <v>12503360</v>
      </c>
      <c r="P4033">
        <v>12506172</v>
      </c>
      <c r="Q4033" t="s">
        <v>25703</v>
      </c>
    </row>
    <row r="4034" spans="1:17" x14ac:dyDescent="0.25">
      <c r="A4034" t="s">
        <v>111063</v>
      </c>
      <c r="B4034" t="s">
        <v>111069</v>
      </c>
      <c r="C4034" t="s">
        <v>111070</v>
      </c>
      <c r="D4034">
        <v>128</v>
      </c>
      <c r="E4034">
        <v>76</v>
      </c>
      <c r="F4034">
        <v>1</v>
      </c>
      <c r="G4034">
        <v>1</v>
      </c>
      <c r="H4034">
        <v>126</v>
      </c>
      <c r="I4034">
        <v>641</v>
      </c>
      <c r="J4034">
        <v>768</v>
      </c>
      <c r="K4034">
        <v>5.6199999999999997E-25</v>
      </c>
      <c r="L4034">
        <v>100</v>
      </c>
      <c r="M4034" t="s">
        <v>102196</v>
      </c>
      <c r="N4034">
        <v>1</v>
      </c>
      <c r="O4034">
        <v>12503360</v>
      </c>
      <c r="P4034">
        <v>12506172</v>
      </c>
      <c r="Q4034" t="s">
        <v>25703</v>
      </c>
    </row>
    <row r="4035" spans="1:17" x14ac:dyDescent="0.25">
      <c r="A4035" t="s">
        <v>111063</v>
      </c>
      <c r="B4035" t="s">
        <v>111071</v>
      </c>
      <c r="C4035" t="s">
        <v>111072</v>
      </c>
      <c r="D4035">
        <v>122</v>
      </c>
      <c r="E4035">
        <v>67</v>
      </c>
      <c r="F4035">
        <v>4</v>
      </c>
      <c r="G4035">
        <v>1</v>
      </c>
      <c r="H4035">
        <v>117</v>
      </c>
      <c r="I4035">
        <v>660</v>
      </c>
      <c r="J4035">
        <v>779</v>
      </c>
      <c r="K4035">
        <v>1.08E-20</v>
      </c>
      <c r="L4035" t="s">
        <v>103062</v>
      </c>
      <c r="M4035" t="s">
        <v>102196</v>
      </c>
      <c r="N4035">
        <v>1</v>
      </c>
      <c r="O4035">
        <v>12503360</v>
      </c>
      <c r="P4035">
        <v>12506172</v>
      </c>
      <c r="Q4035" t="s">
        <v>25703</v>
      </c>
    </row>
    <row r="4036" spans="1:17" x14ac:dyDescent="0.25">
      <c r="A4036" t="s">
        <v>111063</v>
      </c>
      <c r="B4036" t="s">
        <v>111073</v>
      </c>
      <c r="C4036" t="s">
        <v>104744</v>
      </c>
      <c r="D4036">
        <v>121</v>
      </c>
      <c r="E4036">
        <v>73</v>
      </c>
      <c r="F4036">
        <v>3</v>
      </c>
      <c r="G4036">
        <v>1</v>
      </c>
      <c r="H4036">
        <v>117</v>
      </c>
      <c r="I4036">
        <v>660</v>
      </c>
      <c r="J4036">
        <v>779</v>
      </c>
      <c r="K4036">
        <v>2.9299999999999998E-18</v>
      </c>
      <c r="L4036" t="s">
        <v>102697</v>
      </c>
      <c r="M4036" t="s">
        <v>102196</v>
      </c>
      <c r="N4036">
        <v>1</v>
      </c>
      <c r="O4036">
        <v>12503360</v>
      </c>
      <c r="P4036">
        <v>12506172</v>
      </c>
      <c r="Q4036" t="s">
        <v>25703</v>
      </c>
    </row>
    <row r="4037" spans="1:17" x14ac:dyDescent="0.25">
      <c r="A4037" t="s">
        <v>111074</v>
      </c>
      <c r="B4037" t="s">
        <v>111075</v>
      </c>
      <c r="C4037" t="s">
        <v>110298</v>
      </c>
      <c r="D4037">
        <v>663</v>
      </c>
      <c r="E4037">
        <v>180</v>
      </c>
      <c r="F4037">
        <v>11</v>
      </c>
      <c r="G4037">
        <v>1</v>
      </c>
      <c r="H4037">
        <v>639</v>
      </c>
      <c r="I4037">
        <v>1</v>
      </c>
      <c r="J4037">
        <v>654</v>
      </c>
      <c r="K4037">
        <v>0</v>
      </c>
      <c r="L4037">
        <v>899</v>
      </c>
      <c r="M4037" t="s">
        <v>102196</v>
      </c>
      <c r="N4037">
        <v>1</v>
      </c>
      <c r="O4037">
        <v>12520097</v>
      </c>
      <c r="P4037">
        <v>12524370</v>
      </c>
      <c r="Q4037" t="s">
        <v>32040</v>
      </c>
    </row>
    <row r="4038" spans="1:17" x14ac:dyDescent="0.25">
      <c r="A4038" t="s">
        <v>111074</v>
      </c>
      <c r="B4038" t="s">
        <v>111076</v>
      </c>
      <c r="C4038" t="s">
        <v>110298</v>
      </c>
      <c r="D4038">
        <v>663</v>
      </c>
      <c r="E4038">
        <v>180</v>
      </c>
      <c r="F4038">
        <v>11</v>
      </c>
      <c r="G4038">
        <v>1</v>
      </c>
      <c r="H4038">
        <v>639</v>
      </c>
      <c r="I4038">
        <v>1</v>
      </c>
      <c r="J4038">
        <v>654</v>
      </c>
      <c r="K4038">
        <v>0</v>
      </c>
      <c r="L4038">
        <v>899</v>
      </c>
      <c r="M4038" t="s">
        <v>102196</v>
      </c>
      <c r="N4038">
        <v>1</v>
      </c>
      <c r="O4038">
        <v>12520097</v>
      </c>
      <c r="P4038">
        <v>12524370</v>
      </c>
      <c r="Q4038" t="s">
        <v>32040</v>
      </c>
    </row>
    <row r="4039" spans="1:17" x14ac:dyDescent="0.25">
      <c r="A4039" t="s">
        <v>111077</v>
      </c>
      <c r="B4039" t="s">
        <v>111078</v>
      </c>
      <c r="C4039" t="s">
        <v>111079</v>
      </c>
      <c r="D4039">
        <v>564</v>
      </c>
      <c r="E4039">
        <v>194</v>
      </c>
      <c r="F4039">
        <v>7</v>
      </c>
      <c r="G4039">
        <v>11</v>
      </c>
      <c r="H4039">
        <v>557</v>
      </c>
      <c r="I4039">
        <v>16</v>
      </c>
      <c r="J4039">
        <v>523</v>
      </c>
      <c r="K4039">
        <v>0</v>
      </c>
      <c r="L4039">
        <v>583</v>
      </c>
      <c r="M4039" t="s">
        <v>102196</v>
      </c>
      <c r="N4039">
        <v>1</v>
      </c>
      <c r="O4039">
        <v>12530815</v>
      </c>
      <c r="P4039">
        <v>12534306</v>
      </c>
      <c r="Q4039" t="s">
        <v>9969</v>
      </c>
    </row>
    <row r="4040" spans="1:17" x14ac:dyDescent="0.25">
      <c r="A4040" t="s">
        <v>111080</v>
      </c>
      <c r="B4040" t="s">
        <v>111081</v>
      </c>
      <c r="C4040" t="s">
        <v>111082</v>
      </c>
      <c r="D4040">
        <v>163</v>
      </c>
      <c r="E4040">
        <v>57</v>
      </c>
      <c r="F4040">
        <v>0</v>
      </c>
      <c r="G4040">
        <v>1</v>
      </c>
      <c r="H4040">
        <v>163</v>
      </c>
      <c r="I4040">
        <v>1</v>
      </c>
      <c r="J4040">
        <v>163</v>
      </c>
      <c r="K4040">
        <v>5.5099999999999999E-80</v>
      </c>
      <c r="L4040">
        <v>234</v>
      </c>
      <c r="M4040" t="s">
        <v>102196</v>
      </c>
      <c r="N4040">
        <v>1</v>
      </c>
      <c r="O4040">
        <v>12534429</v>
      </c>
      <c r="P4040">
        <v>12536162</v>
      </c>
      <c r="Q4040" t="s">
        <v>26679</v>
      </c>
    </row>
    <row r="4041" spans="1:17" x14ac:dyDescent="0.25">
      <c r="A4041" t="s">
        <v>111080</v>
      </c>
      <c r="B4041" t="s">
        <v>111083</v>
      </c>
      <c r="C4041" t="s">
        <v>111084</v>
      </c>
      <c r="D4041">
        <v>50</v>
      </c>
      <c r="E4041">
        <v>27</v>
      </c>
      <c r="F4041">
        <v>0</v>
      </c>
      <c r="G4041">
        <v>3</v>
      </c>
      <c r="H4041">
        <v>52</v>
      </c>
      <c r="I4041">
        <v>7</v>
      </c>
      <c r="J4041">
        <v>56</v>
      </c>
      <c r="K4041">
        <v>2.4400000000000001E-11</v>
      </c>
      <c r="L4041" t="s">
        <v>103282</v>
      </c>
      <c r="M4041" t="s">
        <v>102196</v>
      </c>
      <c r="N4041">
        <v>1</v>
      </c>
      <c r="O4041">
        <v>12534429</v>
      </c>
      <c r="P4041">
        <v>12536162</v>
      </c>
      <c r="Q4041" t="s">
        <v>26679</v>
      </c>
    </row>
    <row r="4042" spans="1:17" x14ac:dyDescent="0.25">
      <c r="A4042" t="s">
        <v>111085</v>
      </c>
      <c r="B4042" t="s">
        <v>111086</v>
      </c>
      <c r="C4042" t="s">
        <v>111087</v>
      </c>
      <c r="D4042">
        <v>434</v>
      </c>
      <c r="E4042">
        <v>184</v>
      </c>
      <c r="F4042">
        <v>16</v>
      </c>
      <c r="G4042">
        <v>582</v>
      </c>
      <c r="H4042">
        <v>923</v>
      </c>
      <c r="I4042">
        <v>1034</v>
      </c>
      <c r="J4042">
        <v>1461</v>
      </c>
      <c r="K4042">
        <v>9.4700000000000005E-48</v>
      </c>
      <c r="L4042">
        <v>186</v>
      </c>
      <c r="M4042" t="s">
        <v>102196</v>
      </c>
      <c r="N4042">
        <v>1</v>
      </c>
      <c r="O4042">
        <v>12536310</v>
      </c>
      <c r="P4042">
        <v>12541891</v>
      </c>
      <c r="Q4042" t="s">
        <v>96941</v>
      </c>
    </row>
    <row r="4043" spans="1:17" x14ac:dyDescent="0.25">
      <c r="A4043" t="s">
        <v>111085</v>
      </c>
      <c r="B4043" t="s">
        <v>111088</v>
      </c>
      <c r="C4043" t="s">
        <v>111089</v>
      </c>
      <c r="D4043">
        <v>426</v>
      </c>
      <c r="E4043">
        <v>179</v>
      </c>
      <c r="F4043">
        <v>15</v>
      </c>
      <c r="G4043">
        <v>764</v>
      </c>
      <c r="H4043">
        <v>1098</v>
      </c>
      <c r="I4043">
        <v>888</v>
      </c>
      <c r="J4043">
        <v>1307</v>
      </c>
      <c r="K4043">
        <v>3.2399999999999998E-47</v>
      </c>
      <c r="L4043">
        <v>185</v>
      </c>
      <c r="M4043" t="s">
        <v>102196</v>
      </c>
      <c r="N4043">
        <v>1</v>
      </c>
      <c r="O4043">
        <v>12536472</v>
      </c>
      <c r="P4043">
        <v>12541891</v>
      </c>
      <c r="Q4043" t="s">
        <v>96941</v>
      </c>
    </row>
    <row r="4044" spans="1:17" x14ac:dyDescent="0.25">
      <c r="A4044" t="s">
        <v>111090</v>
      </c>
      <c r="B4044" t="s">
        <v>111091</v>
      </c>
      <c r="C4044" t="s">
        <v>111092</v>
      </c>
      <c r="D4044">
        <v>271</v>
      </c>
      <c r="E4044">
        <v>123</v>
      </c>
      <c r="F4044">
        <v>10</v>
      </c>
      <c r="G4044">
        <v>1</v>
      </c>
      <c r="H4044">
        <v>251</v>
      </c>
      <c r="I4044">
        <v>1</v>
      </c>
      <c r="J4044">
        <v>261</v>
      </c>
      <c r="K4044">
        <v>1.1799999999999999E-46</v>
      </c>
      <c r="L4044">
        <v>171</v>
      </c>
      <c r="M4044" t="s">
        <v>102196</v>
      </c>
      <c r="N4044">
        <v>1</v>
      </c>
      <c r="O4044">
        <v>12542796</v>
      </c>
      <c r="P4044">
        <v>12546244</v>
      </c>
      <c r="Q4044" t="s">
        <v>71414</v>
      </c>
    </row>
    <row r="4045" spans="1:17" x14ac:dyDescent="0.25">
      <c r="A4045" t="s">
        <v>111093</v>
      </c>
      <c r="B4045" t="s">
        <v>111094</v>
      </c>
      <c r="C4045" t="s">
        <v>111095</v>
      </c>
      <c r="D4045">
        <v>427</v>
      </c>
      <c r="E4045">
        <v>133</v>
      </c>
      <c r="F4045">
        <v>9</v>
      </c>
      <c r="G4045">
        <v>27</v>
      </c>
      <c r="H4045">
        <v>416</v>
      </c>
      <c r="I4045">
        <v>76</v>
      </c>
      <c r="J4045">
        <v>497</v>
      </c>
      <c r="K4045">
        <v>1.7800000000000001E-163</v>
      </c>
      <c r="L4045">
        <v>469</v>
      </c>
      <c r="M4045" t="s">
        <v>102196</v>
      </c>
      <c r="N4045">
        <v>1</v>
      </c>
      <c r="O4045">
        <v>12550446</v>
      </c>
      <c r="P4045">
        <v>12552629</v>
      </c>
      <c r="Q4045" t="s">
        <v>19491</v>
      </c>
    </row>
    <row r="4046" spans="1:17" x14ac:dyDescent="0.25">
      <c r="A4046" t="s">
        <v>111093</v>
      </c>
      <c r="B4046" t="s">
        <v>111096</v>
      </c>
      <c r="C4046" t="s">
        <v>111095</v>
      </c>
      <c r="D4046">
        <v>427</v>
      </c>
      <c r="E4046">
        <v>133</v>
      </c>
      <c r="F4046">
        <v>9</v>
      </c>
      <c r="G4046">
        <v>27</v>
      </c>
      <c r="H4046">
        <v>416</v>
      </c>
      <c r="I4046">
        <v>76</v>
      </c>
      <c r="J4046">
        <v>497</v>
      </c>
      <c r="K4046">
        <v>1.7800000000000001E-163</v>
      </c>
      <c r="L4046">
        <v>469</v>
      </c>
      <c r="M4046" t="s">
        <v>102196</v>
      </c>
      <c r="N4046">
        <v>1</v>
      </c>
      <c r="O4046">
        <v>12550446</v>
      </c>
      <c r="P4046">
        <v>12552629</v>
      </c>
      <c r="Q4046" t="s">
        <v>19491</v>
      </c>
    </row>
    <row r="4047" spans="1:17" x14ac:dyDescent="0.25">
      <c r="A4047" t="s">
        <v>111097</v>
      </c>
      <c r="B4047" t="s">
        <v>111098</v>
      </c>
      <c r="C4047" t="s">
        <v>102840</v>
      </c>
      <c r="D4047">
        <v>288</v>
      </c>
      <c r="E4047">
        <v>104</v>
      </c>
      <c r="F4047">
        <v>2</v>
      </c>
      <c r="G4047">
        <v>47</v>
      </c>
      <c r="H4047">
        <v>330</v>
      </c>
      <c r="I4047">
        <v>64</v>
      </c>
      <c r="J4047">
        <v>345</v>
      </c>
      <c r="K4047">
        <v>7.7999999999999996E-125</v>
      </c>
      <c r="L4047">
        <v>362</v>
      </c>
      <c r="M4047" t="s">
        <v>102196</v>
      </c>
      <c r="N4047">
        <v>1</v>
      </c>
      <c r="O4047">
        <v>12552670</v>
      </c>
      <c r="P4047">
        <v>12554363</v>
      </c>
      <c r="Q4047" t="s">
        <v>25943</v>
      </c>
    </row>
    <row r="4048" spans="1:17" x14ac:dyDescent="0.25">
      <c r="A4048" t="s">
        <v>111097</v>
      </c>
      <c r="B4048" t="s">
        <v>111099</v>
      </c>
      <c r="C4048" t="s">
        <v>102840</v>
      </c>
      <c r="D4048">
        <v>288</v>
      </c>
      <c r="E4048">
        <v>104</v>
      </c>
      <c r="F4048">
        <v>2</v>
      </c>
      <c r="G4048">
        <v>47</v>
      </c>
      <c r="H4048">
        <v>330</v>
      </c>
      <c r="I4048">
        <v>64</v>
      </c>
      <c r="J4048">
        <v>345</v>
      </c>
      <c r="K4048">
        <v>7.7999999999999996E-125</v>
      </c>
      <c r="L4048">
        <v>362</v>
      </c>
      <c r="M4048" t="s">
        <v>102196</v>
      </c>
      <c r="N4048">
        <v>1</v>
      </c>
      <c r="O4048">
        <v>12552670</v>
      </c>
      <c r="P4048">
        <v>12554363</v>
      </c>
      <c r="Q4048" t="s">
        <v>25943</v>
      </c>
    </row>
    <row r="4049" spans="1:17" x14ac:dyDescent="0.25">
      <c r="A4049" t="s">
        <v>111100</v>
      </c>
      <c r="B4049" t="s">
        <v>111101</v>
      </c>
      <c r="C4049" t="s">
        <v>111102</v>
      </c>
      <c r="D4049">
        <v>463</v>
      </c>
      <c r="E4049">
        <v>86</v>
      </c>
      <c r="F4049">
        <v>5</v>
      </c>
      <c r="G4049">
        <v>22</v>
      </c>
      <c r="H4049">
        <v>468</v>
      </c>
      <c r="I4049">
        <v>4</v>
      </c>
      <c r="J4049">
        <v>465</v>
      </c>
      <c r="K4049">
        <v>0</v>
      </c>
      <c r="L4049">
        <v>647</v>
      </c>
      <c r="M4049" t="s">
        <v>102196</v>
      </c>
      <c r="N4049">
        <v>1</v>
      </c>
      <c r="O4049">
        <v>12587726</v>
      </c>
      <c r="P4049">
        <v>12590223</v>
      </c>
      <c r="Q4049" t="s">
        <v>94896</v>
      </c>
    </row>
    <row r="4050" spans="1:17" x14ac:dyDescent="0.25">
      <c r="A4050" t="s">
        <v>111103</v>
      </c>
      <c r="B4050" t="s">
        <v>111104</v>
      </c>
      <c r="C4050" t="s">
        <v>106846</v>
      </c>
      <c r="D4050">
        <v>152</v>
      </c>
      <c r="E4050">
        <v>73</v>
      </c>
      <c r="F4050">
        <v>1</v>
      </c>
      <c r="G4050">
        <v>10</v>
      </c>
      <c r="H4050">
        <v>161</v>
      </c>
      <c r="I4050">
        <v>170</v>
      </c>
      <c r="J4050">
        <v>319</v>
      </c>
      <c r="K4050">
        <v>2.5200000000000001E-49</v>
      </c>
      <c r="L4050">
        <v>162</v>
      </c>
      <c r="M4050" t="s">
        <v>102196</v>
      </c>
      <c r="N4050">
        <v>1</v>
      </c>
      <c r="O4050">
        <v>12623434</v>
      </c>
      <c r="P4050">
        <v>12624508</v>
      </c>
      <c r="Q4050" t="s">
        <v>111105</v>
      </c>
    </row>
    <row r="4051" spans="1:17" x14ac:dyDescent="0.25">
      <c r="A4051" t="s">
        <v>111106</v>
      </c>
      <c r="B4051" t="s">
        <v>111107</v>
      </c>
      <c r="C4051" t="s">
        <v>111108</v>
      </c>
      <c r="D4051">
        <v>134</v>
      </c>
      <c r="E4051">
        <v>65</v>
      </c>
      <c r="F4051">
        <v>1</v>
      </c>
      <c r="G4051">
        <v>2</v>
      </c>
      <c r="H4051">
        <v>135</v>
      </c>
      <c r="I4051">
        <v>23</v>
      </c>
      <c r="J4051">
        <v>155</v>
      </c>
      <c r="K4051">
        <v>2.1099999999999999E-36</v>
      </c>
      <c r="L4051">
        <v>130</v>
      </c>
      <c r="M4051" t="s">
        <v>102196</v>
      </c>
      <c r="N4051">
        <v>1</v>
      </c>
      <c r="O4051">
        <v>12637054</v>
      </c>
      <c r="P4051">
        <v>12638692</v>
      </c>
      <c r="Q4051" t="s">
        <v>7693</v>
      </c>
    </row>
    <row r="4052" spans="1:17" x14ac:dyDescent="0.25">
      <c r="A4052" t="s">
        <v>111109</v>
      </c>
      <c r="B4052" t="s">
        <v>111110</v>
      </c>
      <c r="C4052" t="s">
        <v>111111</v>
      </c>
      <c r="D4052">
        <v>645</v>
      </c>
      <c r="E4052">
        <v>190</v>
      </c>
      <c r="F4052">
        <v>14</v>
      </c>
      <c r="G4052">
        <v>1</v>
      </c>
      <c r="H4052">
        <v>551</v>
      </c>
      <c r="I4052">
        <v>95</v>
      </c>
      <c r="J4052">
        <v>733</v>
      </c>
      <c r="K4052">
        <v>0</v>
      </c>
      <c r="L4052">
        <v>640</v>
      </c>
      <c r="M4052" t="s">
        <v>102196</v>
      </c>
      <c r="N4052">
        <v>1</v>
      </c>
      <c r="O4052">
        <v>12646696</v>
      </c>
      <c r="P4052">
        <v>12652646</v>
      </c>
      <c r="Q4052" t="s">
        <v>78855</v>
      </c>
    </row>
    <row r="4053" spans="1:17" x14ac:dyDescent="0.25">
      <c r="A4053" t="s">
        <v>111112</v>
      </c>
      <c r="B4053" t="s">
        <v>111113</v>
      </c>
      <c r="C4053" t="s">
        <v>111114</v>
      </c>
      <c r="D4053">
        <v>131</v>
      </c>
      <c r="E4053">
        <v>43</v>
      </c>
      <c r="F4053">
        <v>1</v>
      </c>
      <c r="G4053">
        <v>3</v>
      </c>
      <c r="H4053">
        <v>133</v>
      </c>
      <c r="I4053">
        <v>326</v>
      </c>
      <c r="J4053">
        <v>454</v>
      </c>
      <c r="K4053">
        <v>1.01E-60</v>
      </c>
      <c r="L4053">
        <v>193</v>
      </c>
      <c r="M4053" t="s">
        <v>102196</v>
      </c>
      <c r="N4053">
        <v>1</v>
      </c>
      <c r="O4053">
        <v>12660519</v>
      </c>
      <c r="P4053">
        <v>12663870</v>
      </c>
      <c r="Q4053" t="s">
        <v>111115</v>
      </c>
    </row>
    <row r="4054" spans="1:17" x14ac:dyDescent="0.25">
      <c r="A4054" t="s">
        <v>111116</v>
      </c>
      <c r="B4054" t="s">
        <v>111117</v>
      </c>
      <c r="C4054" t="s">
        <v>111118</v>
      </c>
      <c r="D4054">
        <v>471</v>
      </c>
      <c r="E4054">
        <v>131</v>
      </c>
      <c r="F4054">
        <v>4</v>
      </c>
      <c r="G4054">
        <v>1</v>
      </c>
      <c r="H4054">
        <v>469</v>
      </c>
      <c r="I4054">
        <v>1</v>
      </c>
      <c r="J4054">
        <v>469</v>
      </c>
      <c r="K4054">
        <v>0</v>
      </c>
      <c r="L4054">
        <v>655</v>
      </c>
      <c r="M4054" t="s">
        <v>102196</v>
      </c>
      <c r="N4054">
        <v>1</v>
      </c>
      <c r="O4054">
        <v>12685176</v>
      </c>
      <c r="P4054">
        <v>12687641</v>
      </c>
      <c r="Q4054" t="s">
        <v>90906</v>
      </c>
    </row>
    <row r="4055" spans="1:17" x14ac:dyDescent="0.25">
      <c r="A4055" t="s">
        <v>111119</v>
      </c>
      <c r="B4055" t="s">
        <v>111120</v>
      </c>
      <c r="C4055" t="s">
        <v>106436</v>
      </c>
      <c r="D4055">
        <v>106</v>
      </c>
      <c r="E4055">
        <v>49</v>
      </c>
      <c r="F4055">
        <v>1</v>
      </c>
      <c r="G4055">
        <v>3</v>
      </c>
      <c r="H4055">
        <v>105</v>
      </c>
      <c r="I4055">
        <v>2</v>
      </c>
      <c r="J4055">
        <v>107</v>
      </c>
      <c r="K4055">
        <v>1.05E-33</v>
      </c>
      <c r="L4055">
        <v>113</v>
      </c>
      <c r="M4055" t="s">
        <v>102196</v>
      </c>
      <c r="N4055">
        <v>1</v>
      </c>
      <c r="O4055">
        <v>12687552</v>
      </c>
      <c r="P4055">
        <v>12688543</v>
      </c>
      <c r="Q4055" t="s">
        <v>94536</v>
      </c>
    </row>
    <row r="4056" spans="1:17" x14ac:dyDescent="0.25">
      <c r="A4056" t="s">
        <v>111121</v>
      </c>
      <c r="B4056" t="s">
        <v>111122</v>
      </c>
      <c r="C4056" t="s">
        <v>111123</v>
      </c>
      <c r="D4056">
        <v>282</v>
      </c>
      <c r="E4056">
        <v>76</v>
      </c>
      <c r="F4056">
        <v>0</v>
      </c>
      <c r="G4056">
        <v>1</v>
      </c>
      <c r="H4056">
        <v>282</v>
      </c>
      <c r="I4056">
        <v>1</v>
      </c>
      <c r="J4056">
        <v>282</v>
      </c>
      <c r="K4056">
        <v>1.11E-155</v>
      </c>
      <c r="L4056">
        <v>435</v>
      </c>
      <c r="M4056" t="s">
        <v>102196</v>
      </c>
      <c r="N4056">
        <v>1</v>
      </c>
      <c r="O4056">
        <v>12736000</v>
      </c>
      <c r="P4056">
        <v>12738196</v>
      </c>
      <c r="Q4056" t="s">
        <v>93693</v>
      </c>
    </row>
    <row r="4057" spans="1:17" x14ac:dyDescent="0.25">
      <c r="A4057" t="s">
        <v>111124</v>
      </c>
      <c r="B4057" t="s">
        <v>111125</v>
      </c>
      <c r="C4057" t="s">
        <v>111126</v>
      </c>
      <c r="D4057">
        <v>237</v>
      </c>
      <c r="E4057">
        <v>89</v>
      </c>
      <c r="F4057">
        <v>1</v>
      </c>
      <c r="G4057">
        <v>42</v>
      </c>
      <c r="H4057">
        <v>277</v>
      </c>
      <c r="I4057">
        <v>1</v>
      </c>
      <c r="J4057">
        <v>237</v>
      </c>
      <c r="K4057">
        <v>6.0100000000000005E-107</v>
      </c>
      <c r="L4057">
        <v>310</v>
      </c>
      <c r="M4057" t="s">
        <v>102196</v>
      </c>
      <c r="N4057">
        <v>1</v>
      </c>
      <c r="O4057">
        <v>12746405</v>
      </c>
      <c r="P4057">
        <v>12748614</v>
      </c>
      <c r="Q4057" t="s">
        <v>1764</v>
      </c>
    </row>
    <row r="4058" spans="1:17" x14ac:dyDescent="0.25">
      <c r="A4058" t="s">
        <v>111127</v>
      </c>
      <c r="B4058" t="s">
        <v>111128</v>
      </c>
      <c r="C4058" t="s">
        <v>103106</v>
      </c>
      <c r="D4058">
        <v>282</v>
      </c>
      <c r="E4058">
        <v>107</v>
      </c>
      <c r="F4058">
        <v>6</v>
      </c>
      <c r="G4058">
        <v>30</v>
      </c>
      <c r="H4058">
        <v>305</v>
      </c>
      <c r="I4058">
        <v>28</v>
      </c>
      <c r="J4058">
        <v>298</v>
      </c>
      <c r="K4058">
        <v>1.4699999999999998E-98</v>
      </c>
      <c r="L4058">
        <v>293</v>
      </c>
      <c r="M4058" t="s">
        <v>102196</v>
      </c>
      <c r="N4058">
        <v>1</v>
      </c>
      <c r="O4058">
        <v>12748571</v>
      </c>
      <c r="P4058">
        <v>12750506</v>
      </c>
      <c r="Q4058" t="s">
        <v>46037</v>
      </c>
    </row>
    <row r="4059" spans="1:17" x14ac:dyDescent="0.25">
      <c r="A4059" t="s">
        <v>111127</v>
      </c>
      <c r="B4059" t="s">
        <v>111129</v>
      </c>
      <c r="C4059" t="s">
        <v>105808</v>
      </c>
      <c r="D4059">
        <v>98</v>
      </c>
      <c r="E4059">
        <v>32</v>
      </c>
      <c r="F4059">
        <v>2</v>
      </c>
      <c r="G4059">
        <v>1</v>
      </c>
      <c r="H4059">
        <v>96</v>
      </c>
      <c r="I4059">
        <v>179</v>
      </c>
      <c r="J4059">
        <v>269</v>
      </c>
      <c r="K4059">
        <v>1.6400000000000001E-27</v>
      </c>
      <c r="L4059">
        <v>102</v>
      </c>
      <c r="M4059" t="s">
        <v>102196</v>
      </c>
      <c r="N4059">
        <v>1</v>
      </c>
      <c r="O4059">
        <v>12748571</v>
      </c>
      <c r="P4059">
        <v>12750383</v>
      </c>
      <c r="Q4059" t="s">
        <v>46037</v>
      </c>
    </row>
    <row r="4060" spans="1:17" x14ac:dyDescent="0.25">
      <c r="A4060" t="s">
        <v>111130</v>
      </c>
      <c r="B4060" t="s">
        <v>111131</v>
      </c>
      <c r="C4060" t="s">
        <v>103149</v>
      </c>
      <c r="D4060">
        <v>222</v>
      </c>
      <c r="E4060">
        <v>72</v>
      </c>
      <c r="F4060">
        <v>1</v>
      </c>
      <c r="G4060">
        <v>2</v>
      </c>
      <c r="H4060">
        <v>221</v>
      </c>
      <c r="I4060">
        <v>3</v>
      </c>
      <c r="J4060">
        <v>224</v>
      </c>
      <c r="K4060">
        <v>5.5900000000000003E-110</v>
      </c>
      <c r="L4060">
        <v>315</v>
      </c>
      <c r="M4060" t="s">
        <v>102196</v>
      </c>
      <c r="N4060">
        <v>1</v>
      </c>
      <c r="O4060">
        <v>12877107</v>
      </c>
      <c r="P4060">
        <v>12878835</v>
      </c>
      <c r="Q4060" t="s">
        <v>82437</v>
      </c>
    </row>
    <row r="4061" spans="1:17" x14ac:dyDescent="0.25">
      <c r="A4061" t="s">
        <v>111132</v>
      </c>
      <c r="B4061" t="s">
        <v>111133</v>
      </c>
      <c r="C4061" t="s">
        <v>111134</v>
      </c>
      <c r="D4061">
        <v>322</v>
      </c>
      <c r="E4061">
        <v>91</v>
      </c>
      <c r="F4061">
        <v>1</v>
      </c>
      <c r="G4061">
        <v>15</v>
      </c>
      <c r="H4061">
        <v>336</v>
      </c>
      <c r="I4061">
        <v>8</v>
      </c>
      <c r="J4061">
        <v>327</v>
      </c>
      <c r="K4061">
        <v>9.0000000000000001E-172</v>
      </c>
      <c r="L4061">
        <v>480</v>
      </c>
      <c r="M4061" t="s">
        <v>102196</v>
      </c>
      <c r="N4061">
        <v>1</v>
      </c>
      <c r="O4061">
        <v>12890404</v>
      </c>
      <c r="P4061">
        <v>12892955</v>
      </c>
      <c r="Q4061" t="s">
        <v>8974</v>
      </c>
    </row>
    <row r="4062" spans="1:17" x14ac:dyDescent="0.25">
      <c r="A4062" t="s">
        <v>111135</v>
      </c>
      <c r="B4062" t="s">
        <v>111136</v>
      </c>
      <c r="C4062" t="s">
        <v>111137</v>
      </c>
      <c r="D4062">
        <v>1001</v>
      </c>
      <c r="E4062">
        <v>271</v>
      </c>
      <c r="F4062">
        <v>10</v>
      </c>
      <c r="G4062">
        <v>1</v>
      </c>
      <c r="H4062">
        <v>993</v>
      </c>
      <c r="I4062">
        <v>1</v>
      </c>
      <c r="J4062">
        <v>989</v>
      </c>
      <c r="K4062">
        <v>0</v>
      </c>
      <c r="L4062">
        <v>1457</v>
      </c>
      <c r="M4062" t="s">
        <v>102196</v>
      </c>
      <c r="N4062">
        <v>1</v>
      </c>
      <c r="O4062">
        <v>12908848</v>
      </c>
      <c r="P4062">
        <v>12914802</v>
      </c>
      <c r="Q4062" t="s">
        <v>29739</v>
      </c>
    </row>
    <row r="4063" spans="1:17" x14ac:dyDescent="0.25">
      <c r="A4063" t="s">
        <v>111135</v>
      </c>
      <c r="B4063" t="s">
        <v>111138</v>
      </c>
      <c r="C4063" t="s">
        <v>111137</v>
      </c>
      <c r="D4063">
        <v>1001</v>
      </c>
      <c r="E4063">
        <v>271</v>
      </c>
      <c r="F4063">
        <v>10</v>
      </c>
      <c r="G4063">
        <v>1</v>
      </c>
      <c r="H4063">
        <v>993</v>
      </c>
      <c r="I4063">
        <v>1</v>
      </c>
      <c r="J4063">
        <v>989</v>
      </c>
      <c r="K4063">
        <v>0</v>
      </c>
      <c r="L4063">
        <v>1457</v>
      </c>
      <c r="M4063" t="s">
        <v>102196</v>
      </c>
      <c r="N4063">
        <v>1</v>
      </c>
      <c r="O4063">
        <v>12908848</v>
      </c>
      <c r="P4063">
        <v>12914802</v>
      </c>
      <c r="Q4063" t="s">
        <v>29739</v>
      </c>
    </row>
    <row r="4064" spans="1:17" x14ac:dyDescent="0.25">
      <c r="A4064" t="s">
        <v>111139</v>
      </c>
      <c r="B4064" t="s">
        <v>111140</v>
      </c>
      <c r="C4064" t="s">
        <v>106067</v>
      </c>
      <c r="D4064">
        <v>234</v>
      </c>
      <c r="E4064">
        <v>87</v>
      </c>
      <c r="F4064">
        <v>1</v>
      </c>
      <c r="G4064">
        <v>72</v>
      </c>
      <c r="H4064">
        <v>305</v>
      </c>
      <c r="I4064">
        <v>45</v>
      </c>
      <c r="J4064">
        <v>274</v>
      </c>
      <c r="K4064">
        <v>8.46E-110</v>
      </c>
      <c r="L4064">
        <v>320</v>
      </c>
      <c r="M4064" t="s">
        <v>102196</v>
      </c>
      <c r="N4064">
        <v>1</v>
      </c>
      <c r="O4064">
        <v>13026289</v>
      </c>
      <c r="P4064">
        <v>13027667</v>
      </c>
      <c r="Q4064" t="s">
        <v>91531</v>
      </c>
    </row>
    <row r="4065" spans="1:17" x14ac:dyDescent="0.25">
      <c r="A4065" t="s">
        <v>111141</v>
      </c>
      <c r="B4065" t="s">
        <v>111142</v>
      </c>
      <c r="C4065" t="s">
        <v>105509</v>
      </c>
      <c r="D4065">
        <v>424</v>
      </c>
      <c r="E4065">
        <v>142</v>
      </c>
      <c r="F4065">
        <v>2</v>
      </c>
      <c r="G4065">
        <v>48</v>
      </c>
      <c r="H4065">
        <v>469</v>
      </c>
      <c r="I4065">
        <v>40</v>
      </c>
      <c r="J4065">
        <v>463</v>
      </c>
      <c r="K4065">
        <v>0</v>
      </c>
      <c r="L4065">
        <v>589</v>
      </c>
      <c r="M4065" t="s">
        <v>102196</v>
      </c>
      <c r="N4065">
        <v>1</v>
      </c>
      <c r="O4065">
        <v>13051157</v>
      </c>
      <c r="P4065">
        <v>13055093</v>
      </c>
      <c r="Q4065" t="s">
        <v>98499</v>
      </c>
    </row>
    <row r="4066" spans="1:17" x14ac:dyDescent="0.25">
      <c r="A4066" t="s">
        <v>111141</v>
      </c>
      <c r="B4066" t="s">
        <v>111143</v>
      </c>
      <c r="C4066" t="s">
        <v>102737</v>
      </c>
      <c r="D4066">
        <v>247</v>
      </c>
      <c r="E4066">
        <v>101</v>
      </c>
      <c r="F4066">
        <v>3</v>
      </c>
      <c r="G4066">
        <v>49</v>
      </c>
      <c r="H4066">
        <v>293</v>
      </c>
      <c r="I4066">
        <v>218</v>
      </c>
      <c r="J4066">
        <v>463</v>
      </c>
      <c r="K4066">
        <v>1.6199999999999999E-97</v>
      </c>
      <c r="L4066">
        <v>295</v>
      </c>
      <c r="M4066" t="s">
        <v>102196</v>
      </c>
      <c r="N4066">
        <v>1</v>
      </c>
      <c r="O4066">
        <v>13051157</v>
      </c>
      <c r="P4066">
        <v>13055093</v>
      </c>
      <c r="Q4066" t="s">
        <v>98499</v>
      </c>
    </row>
    <row r="4067" spans="1:17" x14ac:dyDescent="0.25">
      <c r="A4067" t="s">
        <v>111144</v>
      </c>
      <c r="B4067" t="s">
        <v>111145</v>
      </c>
      <c r="C4067" t="s">
        <v>111146</v>
      </c>
      <c r="D4067">
        <v>578</v>
      </c>
      <c r="E4067">
        <v>174</v>
      </c>
      <c r="F4067">
        <v>6</v>
      </c>
      <c r="G4067">
        <v>1</v>
      </c>
      <c r="H4067">
        <v>570</v>
      </c>
      <c r="I4067">
        <v>1</v>
      </c>
      <c r="J4067">
        <v>562</v>
      </c>
      <c r="K4067">
        <v>0</v>
      </c>
      <c r="L4067">
        <v>774</v>
      </c>
      <c r="M4067" t="s">
        <v>102196</v>
      </c>
      <c r="N4067">
        <v>1</v>
      </c>
      <c r="O4067">
        <v>13071165</v>
      </c>
      <c r="P4067">
        <v>13074984</v>
      </c>
      <c r="Q4067" t="s">
        <v>27727</v>
      </c>
    </row>
    <row r="4068" spans="1:17" x14ac:dyDescent="0.25">
      <c r="A4068" t="s">
        <v>111144</v>
      </c>
      <c r="B4068" t="s">
        <v>111147</v>
      </c>
      <c r="C4068" t="s">
        <v>111148</v>
      </c>
      <c r="D4068">
        <v>413</v>
      </c>
      <c r="E4068">
        <v>136</v>
      </c>
      <c r="F4068">
        <v>6</v>
      </c>
      <c r="G4068">
        <v>1</v>
      </c>
      <c r="H4068">
        <v>405</v>
      </c>
      <c r="I4068">
        <v>1</v>
      </c>
      <c r="J4068">
        <v>397</v>
      </c>
      <c r="K4068">
        <v>1.1099999999999999E-174</v>
      </c>
      <c r="L4068">
        <v>499</v>
      </c>
      <c r="M4068" t="s">
        <v>102196</v>
      </c>
      <c r="N4068">
        <v>1</v>
      </c>
      <c r="O4068">
        <v>13071165</v>
      </c>
      <c r="P4068">
        <v>13074984</v>
      </c>
      <c r="Q4068" t="s">
        <v>27727</v>
      </c>
    </row>
    <row r="4069" spans="1:17" x14ac:dyDescent="0.25">
      <c r="A4069" t="s">
        <v>111144</v>
      </c>
      <c r="B4069" t="s">
        <v>111149</v>
      </c>
      <c r="C4069" t="s">
        <v>111150</v>
      </c>
      <c r="D4069">
        <v>167</v>
      </c>
      <c r="E4069">
        <v>39</v>
      </c>
      <c r="F4069">
        <v>0</v>
      </c>
      <c r="G4069">
        <v>12</v>
      </c>
      <c r="H4069">
        <v>178</v>
      </c>
      <c r="I4069">
        <v>396</v>
      </c>
      <c r="J4069">
        <v>562</v>
      </c>
      <c r="K4069">
        <v>2.9900000000000001E-92</v>
      </c>
      <c r="L4069">
        <v>280</v>
      </c>
      <c r="M4069" t="s">
        <v>102196</v>
      </c>
      <c r="N4069">
        <v>1</v>
      </c>
      <c r="O4069">
        <v>13071165</v>
      </c>
      <c r="P4069">
        <v>13074984</v>
      </c>
      <c r="Q4069" t="s">
        <v>27727</v>
      </c>
    </row>
    <row r="4070" spans="1:17" x14ac:dyDescent="0.25">
      <c r="A4070" t="s">
        <v>111151</v>
      </c>
      <c r="B4070" t="s">
        <v>111152</v>
      </c>
      <c r="C4070" t="s">
        <v>111153</v>
      </c>
      <c r="D4070">
        <v>1462</v>
      </c>
      <c r="E4070">
        <v>616</v>
      </c>
      <c r="F4070">
        <v>32</v>
      </c>
      <c r="G4070">
        <v>17</v>
      </c>
      <c r="H4070">
        <v>1445</v>
      </c>
      <c r="I4070">
        <v>11</v>
      </c>
      <c r="J4070">
        <v>1343</v>
      </c>
      <c r="K4070">
        <v>0</v>
      </c>
      <c r="L4070">
        <v>1135</v>
      </c>
      <c r="M4070" t="s">
        <v>102196</v>
      </c>
      <c r="N4070">
        <v>1</v>
      </c>
      <c r="O4070">
        <v>13089816</v>
      </c>
      <c r="P4070">
        <v>13097286</v>
      </c>
      <c r="Q4070" t="s">
        <v>80983</v>
      </c>
    </row>
    <row r="4071" spans="1:17" x14ac:dyDescent="0.25">
      <c r="A4071" t="s">
        <v>111154</v>
      </c>
      <c r="B4071" t="s">
        <v>111155</v>
      </c>
      <c r="C4071" t="s">
        <v>111156</v>
      </c>
      <c r="D4071">
        <v>415</v>
      </c>
      <c r="E4071">
        <v>164</v>
      </c>
      <c r="F4071">
        <v>4</v>
      </c>
      <c r="G4071">
        <v>54</v>
      </c>
      <c r="H4071">
        <v>465</v>
      </c>
      <c r="I4071">
        <v>27</v>
      </c>
      <c r="J4071">
        <v>439</v>
      </c>
      <c r="K4071">
        <v>0</v>
      </c>
      <c r="L4071">
        <v>516</v>
      </c>
      <c r="M4071" t="s">
        <v>102196</v>
      </c>
      <c r="N4071">
        <v>1</v>
      </c>
      <c r="O4071">
        <v>13156346</v>
      </c>
      <c r="P4071">
        <v>13158467</v>
      </c>
      <c r="Q4071" t="s">
        <v>34593</v>
      </c>
    </row>
    <row r="4072" spans="1:17" x14ac:dyDescent="0.25">
      <c r="A4072" t="s">
        <v>111157</v>
      </c>
      <c r="B4072" t="s">
        <v>111158</v>
      </c>
      <c r="C4072" t="s">
        <v>105622</v>
      </c>
      <c r="D4072">
        <v>1479</v>
      </c>
      <c r="E4072">
        <v>591</v>
      </c>
      <c r="F4072">
        <v>28</v>
      </c>
      <c r="G4072">
        <v>8</v>
      </c>
      <c r="H4072">
        <v>1465</v>
      </c>
      <c r="I4072">
        <v>27</v>
      </c>
      <c r="J4072">
        <v>1403</v>
      </c>
      <c r="K4072">
        <v>0</v>
      </c>
      <c r="L4072">
        <v>1376</v>
      </c>
      <c r="M4072" t="s">
        <v>102196</v>
      </c>
      <c r="N4072">
        <v>1</v>
      </c>
      <c r="O4072">
        <v>13192608</v>
      </c>
      <c r="P4072">
        <v>13198142</v>
      </c>
      <c r="Q4072" t="s">
        <v>78271</v>
      </c>
    </row>
    <row r="4073" spans="1:17" x14ac:dyDescent="0.25">
      <c r="A4073" t="s">
        <v>111159</v>
      </c>
      <c r="B4073" t="s">
        <v>111160</v>
      </c>
      <c r="C4073" t="s">
        <v>111161</v>
      </c>
      <c r="D4073">
        <v>473</v>
      </c>
      <c r="E4073">
        <v>91</v>
      </c>
      <c r="F4073">
        <v>2</v>
      </c>
      <c r="G4073">
        <v>53</v>
      </c>
      <c r="H4073">
        <v>524</v>
      </c>
      <c r="I4073">
        <v>13</v>
      </c>
      <c r="J4073">
        <v>484</v>
      </c>
      <c r="K4073">
        <v>0</v>
      </c>
      <c r="L4073">
        <v>812</v>
      </c>
      <c r="M4073" t="s">
        <v>102196</v>
      </c>
      <c r="N4073">
        <v>1</v>
      </c>
      <c r="O4073">
        <v>13205345</v>
      </c>
      <c r="P4073">
        <v>13208289</v>
      </c>
      <c r="Q4073" t="s">
        <v>82023</v>
      </c>
    </row>
    <row r="4074" spans="1:17" x14ac:dyDescent="0.25">
      <c r="A4074" t="s">
        <v>111162</v>
      </c>
      <c r="B4074" t="s">
        <v>111163</v>
      </c>
      <c r="C4074" t="s">
        <v>111164</v>
      </c>
      <c r="D4074">
        <v>218</v>
      </c>
      <c r="E4074">
        <v>72</v>
      </c>
      <c r="F4074">
        <v>7</v>
      </c>
      <c r="G4074">
        <v>2</v>
      </c>
      <c r="H4074">
        <v>203</v>
      </c>
      <c r="I4074">
        <v>4</v>
      </c>
      <c r="J4074">
        <v>209</v>
      </c>
      <c r="K4074">
        <v>1.6100000000000001E-57</v>
      </c>
      <c r="L4074">
        <v>182</v>
      </c>
      <c r="M4074" t="s">
        <v>102196</v>
      </c>
      <c r="N4074">
        <v>1</v>
      </c>
      <c r="O4074">
        <v>13208683</v>
      </c>
      <c r="P4074">
        <v>13210428</v>
      </c>
      <c r="Q4074" t="s">
        <v>98237</v>
      </c>
    </row>
    <row r="4075" spans="1:17" x14ac:dyDescent="0.25">
      <c r="A4075" t="s">
        <v>111165</v>
      </c>
      <c r="B4075" t="s">
        <v>111166</v>
      </c>
      <c r="C4075" t="s">
        <v>111167</v>
      </c>
      <c r="D4075">
        <v>1171</v>
      </c>
      <c r="E4075">
        <v>607</v>
      </c>
      <c r="F4075">
        <v>17</v>
      </c>
      <c r="G4075">
        <v>36</v>
      </c>
      <c r="H4075">
        <v>1194</v>
      </c>
      <c r="I4075">
        <v>32</v>
      </c>
      <c r="J4075">
        <v>1120</v>
      </c>
      <c r="K4075">
        <v>0</v>
      </c>
      <c r="L4075">
        <v>785</v>
      </c>
      <c r="M4075" t="s">
        <v>102196</v>
      </c>
      <c r="N4075">
        <v>1</v>
      </c>
      <c r="O4075">
        <v>13220471</v>
      </c>
      <c r="P4075">
        <v>13224681</v>
      </c>
      <c r="Q4075" t="s">
        <v>10962</v>
      </c>
    </row>
    <row r="4076" spans="1:17" x14ac:dyDescent="0.25">
      <c r="A4076" t="s">
        <v>111165</v>
      </c>
      <c r="B4076" t="s">
        <v>111168</v>
      </c>
      <c r="C4076" t="s">
        <v>105350</v>
      </c>
      <c r="D4076">
        <v>140</v>
      </c>
      <c r="E4076">
        <v>63</v>
      </c>
      <c r="F4076">
        <v>1</v>
      </c>
      <c r="G4076">
        <v>1</v>
      </c>
      <c r="H4076">
        <v>140</v>
      </c>
      <c r="I4076">
        <v>983</v>
      </c>
      <c r="J4076">
        <v>1120</v>
      </c>
      <c r="K4076">
        <v>6.2600000000000005E-45</v>
      </c>
      <c r="L4076">
        <v>157</v>
      </c>
      <c r="M4076" t="s">
        <v>102196</v>
      </c>
      <c r="N4076">
        <v>1</v>
      </c>
      <c r="O4076">
        <v>13220471</v>
      </c>
      <c r="P4076">
        <v>13224681</v>
      </c>
      <c r="Q4076" t="s">
        <v>10962</v>
      </c>
    </row>
    <row r="4077" spans="1:17" x14ac:dyDescent="0.25">
      <c r="A4077" t="s">
        <v>111165</v>
      </c>
      <c r="B4077" t="s">
        <v>111169</v>
      </c>
      <c r="C4077" t="s">
        <v>111170</v>
      </c>
      <c r="D4077">
        <v>132</v>
      </c>
      <c r="E4077">
        <v>76</v>
      </c>
      <c r="F4077">
        <v>0</v>
      </c>
      <c r="G4077">
        <v>1</v>
      </c>
      <c r="H4077">
        <v>132</v>
      </c>
      <c r="I4077">
        <v>128</v>
      </c>
      <c r="J4077">
        <v>259</v>
      </c>
      <c r="K4077">
        <v>1.21E-25</v>
      </c>
      <c r="L4077">
        <v>101</v>
      </c>
      <c r="M4077" t="s">
        <v>102196</v>
      </c>
      <c r="N4077">
        <v>1</v>
      </c>
      <c r="O4077">
        <v>13220471</v>
      </c>
      <c r="P4077">
        <v>13224681</v>
      </c>
      <c r="Q4077" t="s">
        <v>10962</v>
      </c>
    </row>
    <row r="4078" spans="1:17" x14ac:dyDescent="0.25">
      <c r="A4078" t="s">
        <v>111165</v>
      </c>
      <c r="B4078" t="s">
        <v>111171</v>
      </c>
      <c r="C4078" t="s">
        <v>107841</v>
      </c>
      <c r="D4078">
        <v>74</v>
      </c>
      <c r="E4078">
        <v>29</v>
      </c>
      <c r="F4078">
        <v>4</v>
      </c>
      <c r="G4078">
        <v>39</v>
      </c>
      <c r="H4078">
        <v>112</v>
      </c>
      <c r="I4078">
        <v>29</v>
      </c>
      <c r="J4078">
        <v>91</v>
      </c>
      <c r="K4078">
        <v>1.7200000000000001E-9</v>
      </c>
      <c r="L4078" t="s">
        <v>107952</v>
      </c>
      <c r="M4078" t="s">
        <v>102196</v>
      </c>
      <c r="N4078">
        <v>1</v>
      </c>
      <c r="O4078">
        <v>13220471</v>
      </c>
      <c r="P4078">
        <v>13224681</v>
      </c>
      <c r="Q4078" t="s">
        <v>10962</v>
      </c>
    </row>
    <row r="4079" spans="1:17" x14ac:dyDescent="0.25">
      <c r="A4079" t="s">
        <v>111172</v>
      </c>
      <c r="B4079" t="s">
        <v>111173</v>
      </c>
      <c r="C4079" t="s">
        <v>111174</v>
      </c>
      <c r="D4079">
        <v>386</v>
      </c>
      <c r="E4079">
        <v>68</v>
      </c>
      <c r="F4079">
        <v>0</v>
      </c>
      <c r="G4079">
        <v>1</v>
      </c>
      <c r="H4079">
        <v>386</v>
      </c>
      <c r="I4079">
        <v>1</v>
      </c>
      <c r="J4079">
        <v>386</v>
      </c>
      <c r="K4079">
        <v>0</v>
      </c>
      <c r="L4079">
        <v>689</v>
      </c>
      <c r="M4079" t="s">
        <v>102196</v>
      </c>
      <c r="N4079">
        <v>1</v>
      </c>
      <c r="O4079">
        <v>13450089</v>
      </c>
      <c r="P4079">
        <v>13453440</v>
      </c>
      <c r="Q4079" t="s">
        <v>18383</v>
      </c>
    </row>
    <row r="4080" spans="1:17" x14ac:dyDescent="0.25">
      <c r="A4080" t="s">
        <v>111172</v>
      </c>
      <c r="B4080" t="s">
        <v>111175</v>
      </c>
      <c r="C4080" t="s">
        <v>110272</v>
      </c>
      <c r="D4080">
        <v>332</v>
      </c>
      <c r="E4080">
        <v>95</v>
      </c>
      <c r="F4080">
        <v>1</v>
      </c>
      <c r="G4080">
        <v>3</v>
      </c>
      <c r="H4080">
        <v>333</v>
      </c>
      <c r="I4080">
        <v>4</v>
      </c>
      <c r="J4080">
        <v>335</v>
      </c>
      <c r="K4080">
        <v>0</v>
      </c>
      <c r="L4080">
        <v>520</v>
      </c>
      <c r="M4080" t="s">
        <v>102196</v>
      </c>
      <c r="N4080">
        <v>1</v>
      </c>
      <c r="O4080">
        <v>13450089</v>
      </c>
      <c r="P4080">
        <v>13453440</v>
      </c>
      <c r="Q4080" t="s">
        <v>18383</v>
      </c>
    </row>
    <row r="4081" spans="1:17" x14ac:dyDescent="0.25">
      <c r="A4081" t="s">
        <v>111172</v>
      </c>
      <c r="B4081" t="s">
        <v>111176</v>
      </c>
      <c r="C4081" t="s">
        <v>111177</v>
      </c>
      <c r="D4081">
        <v>382</v>
      </c>
      <c r="E4081">
        <v>108</v>
      </c>
      <c r="F4081">
        <v>1</v>
      </c>
      <c r="G4081">
        <v>3</v>
      </c>
      <c r="H4081">
        <v>383</v>
      </c>
      <c r="I4081">
        <v>4</v>
      </c>
      <c r="J4081">
        <v>385</v>
      </c>
      <c r="K4081">
        <v>0</v>
      </c>
      <c r="L4081">
        <v>608</v>
      </c>
      <c r="M4081" t="s">
        <v>102196</v>
      </c>
      <c r="N4081">
        <v>1</v>
      </c>
      <c r="O4081">
        <v>13450089</v>
      </c>
      <c r="P4081">
        <v>13453440</v>
      </c>
      <c r="Q4081" t="s">
        <v>18383</v>
      </c>
    </row>
    <row r="4082" spans="1:17" x14ac:dyDescent="0.25">
      <c r="A4082" t="s">
        <v>111178</v>
      </c>
      <c r="B4082" t="s">
        <v>111179</v>
      </c>
      <c r="C4082" t="s">
        <v>111180</v>
      </c>
      <c r="D4082">
        <v>201</v>
      </c>
      <c r="E4082">
        <v>61</v>
      </c>
      <c r="F4082">
        <v>0</v>
      </c>
      <c r="G4082">
        <v>51</v>
      </c>
      <c r="H4082">
        <v>251</v>
      </c>
      <c r="I4082">
        <v>98</v>
      </c>
      <c r="J4082">
        <v>298</v>
      </c>
      <c r="K4082">
        <v>1.7400000000000001E-103</v>
      </c>
      <c r="L4082">
        <v>302</v>
      </c>
      <c r="M4082" t="s">
        <v>102196</v>
      </c>
      <c r="N4082">
        <v>1</v>
      </c>
      <c r="O4082">
        <v>13466947</v>
      </c>
      <c r="P4082">
        <v>13469892</v>
      </c>
      <c r="Q4082" t="s">
        <v>111181</v>
      </c>
    </row>
    <row r="4083" spans="1:17" x14ac:dyDescent="0.25">
      <c r="A4083" t="s">
        <v>111178</v>
      </c>
      <c r="B4083" t="s">
        <v>111182</v>
      </c>
      <c r="C4083" t="s">
        <v>111183</v>
      </c>
      <c r="D4083">
        <v>167</v>
      </c>
      <c r="E4083">
        <v>45</v>
      </c>
      <c r="F4083">
        <v>0</v>
      </c>
      <c r="G4083">
        <v>17</v>
      </c>
      <c r="H4083">
        <v>183</v>
      </c>
      <c r="I4083">
        <v>132</v>
      </c>
      <c r="J4083">
        <v>298</v>
      </c>
      <c r="K4083">
        <v>6.7100000000000001E-90</v>
      </c>
      <c r="L4083">
        <v>265</v>
      </c>
      <c r="M4083" t="s">
        <v>102196</v>
      </c>
      <c r="N4083">
        <v>1</v>
      </c>
      <c r="O4083">
        <v>13466947</v>
      </c>
      <c r="P4083">
        <v>13469892</v>
      </c>
      <c r="Q4083" t="s">
        <v>111181</v>
      </c>
    </row>
    <row r="4084" spans="1:17" x14ac:dyDescent="0.25">
      <c r="A4084" t="s">
        <v>111184</v>
      </c>
      <c r="B4084" t="s">
        <v>111185</v>
      </c>
      <c r="C4084" t="s">
        <v>108215</v>
      </c>
      <c r="D4084">
        <v>116</v>
      </c>
      <c r="E4084">
        <v>67</v>
      </c>
      <c r="F4084">
        <v>4</v>
      </c>
      <c r="G4084">
        <v>15</v>
      </c>
      <c r="H4084">
        <v>127</v>
      </c>
      <c r="I4084">
        <v>11</v>
      </c>
      <c r="J4084">
        <v>112</v>
      </c>
      <c r="K4084">
        <v>3.57E-5</v>
      </c>
      <c r="L4084" t="s">
        <v>108882</v>
      </c>
      <c r="M4084" t="s">
        <v>102196</v>
      </c>
      <c r="N4084">
        <v>1</v>
      </c>
      <c r="O4084">
        <v>13491370</v>
      </c>
      <c r="P4084">
        <v>13492725</v>
      </c>
      <c r="Q4084" t="s">
        <v>111186</v>
      </c>
    </row>
    <row r="4085" spans="1:17" x14ac:dyDescent="0.25">
      <c r="A4085" t="s">
        <v>111187</v>
      </c>
      <c r="B4085" t="s">
        <v>111188</v>
      </c>
      <c r="C4085" t="s">
        <v>111189</v>
      </c>
      <c r="D4085">
        <v>2257</v>
      </c>
      <c r="E4085">
        <v>472</v>
      </c>
      <c r="F4085">
        <v>6</v>
      </c>
      <c r="G4085">
        <v>97</v>
      </c>
      <c r="H4085">
        <v>2351</v>
      </c>
      <c r="I4085">
        <v>6</v>
      </c>
      <c r="J4085">
        <v>2253</v>
      </c>
      <c r="K4085">
        <v>0</v>
      </c>
      <c r="L4085">
        <v>3740</v>
      </c>
      <c r="M4085" t="s">
        <v>102196</v>
      </c>
      <c r="N4085">
        <v>1</v>
      </c>
      <c r="O4085">
        <v>13533536</v>
      </c>
      <c r="P4085">
        <v>13544008</v>
      </c>
      <c r="Q4085" t="s">
        <v>13176</v>
      </c>
    </row>
    <row r="4086" spans="1:17" x14ac:dyDescent="0.25">
      <c r="A4086" t="s">
        <v>111190</v>
      </c>
      <c r="B4086" t="s">
        <v>111191</v>
      </c>
      <c r="C4086" t="s">
        <v>111192</v>
      </c>
      <c r="D4086">
        <v>112</v>
      </c>
      <c r="E4086">
        <v>13</v>
      </c>
      <c r="F4086">
        <v>0</v>
      </c>
      <c r="G4086">
        <v>1</v>
      </c>
      <c r="H4086">
        <v>112</v>
      </c>
      <c r="I4086">
        <v>1</v>
      </c>
      <c r="J4086">
        <v>112</v>
      </c>
      <c r="K4086">
        <v>1.0899999999999999E-71</v>
      </c>
      <c r="L4086">
        <v>209</v>
      </c>
      <c r="M4086" t="s">
        <v>102196</v>
      </c>
      <c r="N4086">
        <v>1</v>
      </c>
      <c r="O4086">
        <v>13614890</v>
      </c>
      <c r="P4086">
        <v>13616233</v>
      </c>
      <c r="Q4086" t="s">
        <v>30712</v>
      </c>
    </row>
    <row r="4087" spans="1:17" x14ac:dyDescent="0.25">
      <c r="A4087" t="s">
        <v>111190</v>
      </c>
      <c r="B4087" t="s">
        <v>111193</v>
      </c>
      <c r="C4087" t="s">
        <v>104589</v>
      </c>
      <c r="D4087">
        <v>112</v>
      </c>
      <c r="E4087">
        <v>14</v>
      </c>
      <c r="F4087">
        <v>0</v>
      </c>
      <c r="G4087">
        <v>20</v>
      </c>
      <c r="H4087">
        <v>131</v>
      </c>
      <c r="I4087">
        <v>1</v>
      </c>
      <c r="J4087">
        <v>112</v>
      </c>
      <c r="K4087">
        <v>1.43E-71</v>
      </c>
      <c r="L4087">
        <v>209</v>
      </c>
      <c r="M4087" t="s">
        <v>102196</v>
      </c>
      <c r="N4087">
        <v>1</v>
      </c>
      <c r="O4087">
        <v>13614890</v>
      </c>
      <c r="P4087">
        <v>13616233</v>
      </c>
      <c r="Q4087" t="s">
        <v>30712</v>
      </c>
    </row>
    <row r="4088" spans="1:17" x14ac:dyDescent="0.25">
      <c r="A4088" t="s">
        <v>111190</v>
      </c>
      <c r="B4088" t="s">
        <v>111194</v>
      </c>
      <c r="C4088" t="s">
        <v>104589</v>
      </c>
      <c r="D4088">
        <v>112</v>
      </c>
      <c r="E4088">
        <v>14</v>
      </c>
      <c r="F4088">
        <v>0</v>
      </c>
      <c r="G4088">
        <v>6</v>
      </c>
      <c r="H4088">
        <v>117</v>
      </c>
      <c r="I4088">
        <v>1</v>
      </c>
      <c r="J4088">
        <v>112</v>
      </c>
      <c r="K4088">
        <v>8.1199999999999993E-71</v>
      </c>
      <c r="L4088">
        <v>207</v>
      </c>
      <c r="M4088" t="s">
        <v>102196</v>
      </c>
      <c r="N4088">
        <v>1</v>
      </c>
      <c r="O4088">
        <v>13614890</v>
      </c>
      <c r="P4088">
        <v>13616233</v>
      </c>
      <c r="Q4088" t="s">
        <v>30712</v>
      </c>
    </row>
    <row r="4089" spans="1:17" x14ac:dyDescent="0.25">
      <c r="A4089" t="s">
        <v>111195</v>
      </c>
      <c r="B4089" t="s">
        <v>111196</v>
      </c>
      <c r="C4089" t="s">
        <v>103149</v>
      </c>
      <c r="D4089">
        <v>45</v>
      </c>
      <c r="E4089">
        <v>15</v>
      </c>
      <c r="F4089">
        <v>0</v>
      </c>
      <c r="G4089">
        <v>33</v>
      </c>
      <c r="H4089">
        <v>77</v>
      </c>
      <c r="I4089">
        <v>2</v>
      </c>
      <c r="J4089">
        <v>46</v>
      </c>
      <c r="K4089">
        <v>3.0299999999999998E-12</v>
      </c>
      <c r="L4089" t="s">
        <v>107662</v>
      </c>
      <c r="M4089" t="s">
        <v>102196</v>
      </c>
      <c r="N4089">
        <v>1</v>
      </c>
      <c r="O4089">
        <v>13635336</v>
      </c>
      <c r="P4089">
        <v>13635521</v>
      </c>
      <c r="Q4089" t="s">
        <v>111197</v>
      </c>
    </row>
    <row r="4090" spans="1:17" x14ac:dyDescent="0.25">
      <c r="A4090" t="s">
        <v>111198</v>
      </c>
      <c r="B4090" t="s">
        <v>111199</v>
      </c>
      <c r="C4090" t="s">
        <v>111200</v>
      </c>
      <c r="D4090">
        <v>481</v>
      </c>
      <c r="E4090">
        <v>118</v>
      </c>
      <c r="F4090">
        <v>1</v>
      </c>
      <c r="G4090">
        <v>40</v>
      </c>
      <c r="H4090">
        <v>520</v>
      </c>
      <c r="I4090">
        <v>37</v>
      </c>
      <c r="J4090">
        <v>510</v>
      </c>
      <c r="K4090">
        <v>0</v>
      </c>
      <c r="L4090">
        <v>743</v>
      </c>
      <c r="M4090" t="s">
        <v>102196</v>
      </c>
      <c r="N4090">
        <v>1</v>
      </c>
      <c r="O4090">
        <v>13640508</v>
      </c>
      <c r="P4090">
        <v>13643122</v>
      </c>
      <c r="Q4090" t="s">
        <v>10671</v>
      </c>
    </row>
    <row r="4091" spans="1:17" x14ac:dyDescent="0.25">
      <c r="A4091" t="s">
        <v>111198</v>
      </c>
      <c r="B4091" t="s">
        <v>111201</v>
      </c>
      <c r="C4091" t="s">
        <v>111200</v>
      </c>
      <c r="D4091">
        <v>481</v>
      </c>
      <c r="E4091">
        <v>118</v>
      </c>
      <c r="F4091">
        <v>1</v>
      </c>
      <c r="G4091">
        <v>40</v>
      </c>
      <c r="H4091">
        <v>520</v>
      </c>
      <c r="I4091">
        <v>37</v>
      </c>
      <c r="J4091">
        <v>510</v>
      </c>
      <c r="K4091">
        <v>0</v>
      </c>
      <c r="L4091">
        <v>743</v>
      </c>
      <c r="M4091" t="s">
        <v>102196</v>
      </c>
      <c r="N4091">
        <v>1</v>
      </c>
      <c r="O4091">
        <v>13640508</v>
      </c>
      <c r="P4091">
        <v>13643122</v>
      </c>
      <c r="Q4091" t="s">
        <v>10671</v>
      </c>
    </row>
    <row r="4092" spans="1:17" x14ac:dyDescent="0.25">
      <c r="A4092" t="s">
        <v>111202</v>
      </c>
      <c r="B4092" t="s">
        <v>111203</v>
      </c>
      <c r="C4092" t="s">
        <v>104093</v>
      </c>
      <c r="D4092">
        <v>360</v>
      </c>
      <c r="E4092">
        <v>102</v>
      </c>
      <c r="F4092">
        <v>4</v>
      </c>
      <c r="G4092">
        <v>43</v>
      </c>
      <c r="H4092">
        <v>397</v>
      </c>
      <c r="I4092">
        <v>68</v>
      </c>
      <c r="J4092">
        <v>398</v>
      </c>
      <c r="K4092">
        <v>1.05E-148</v>
      </c>
      <c r="L4092">
        <v>427</v>
      </c>
      <c r="M4092" t="s">
        <v>102196</v>
      </c>
      <c r="N4092">
        <v>1</v>
      </c>
      <c r="O4092">
        <v>13669425</v>
      </c>
      <c r="P4092">
        <v>13671203</v>
      </c>
      <c r="Q4092" t="s">
        <v>24469</v>
      </c>
    </row>
    <row r="4093" spans="1:17" x14ac:dyDescent="0.25">
      <c r="A4093" t="s">
        <v>111202</v>
      </c>
      <c r="B4093" t="s">
        <v>111204</v>
      </c>
      <c r="C4093" t="s">
        <v>104093</v>
      </c>
      <c r="D4093">
        <v>360</v>
      </c>
      <c r="E4093">
        <v>102</v>
      </c>
      <c r="F4093">
        <v>4</v>
      </c>
      <c r="G4093">
        <v>87</v>
      </c>
      <c r="H4093">
        <v>441</v>
      </c>
      <c r="I4093">
        <v>68</v>
      </c>
      <c r="J4093">
        <v>398</v>
      </c>
      <c r="K4093">
        <v>2.0100000000000001E-148</v>
      </c>
      <c r="L4093">
        <v>428</v>
      </c>
      <c r="M4093" t="s">
        <v>102196</v>
      </c>
      <c r="N4093">
        <v>1</v>
      </c>
      <c r="O4093">
        <v>13669425</v>
      </c>
      <c r="P4093">
        <v>13671203</v>
      </c>
      <c r="Q4093" t="s">
        <v>24469</v>
      </c>
    </row>
    <row r="4094" spans="1:17" x14ac:dyDescent="0.25">
      <c r="A4094" t="s">
        <v>111202</v>
      </c>
      <c r="B4094" t="s">
        <v>111205</v>
      </c>
      <c r="C4094" t="s">
        <v>111206</v>
      </c>
      <c r="D4094">
        <v>343</v>
      </c>
      <c r="E4094">
        <v>104</v>
      </c>
      <c r="F4094">
        <v>4</v>
      </c>
      <c r="G4094">
        <v>77</v>
      </c>
      <c r="H4094">
        <v>413</v>
      </c>
      <c r="I4094">
        <v>68</v>
      </c>
      <c r="J4094">
        <v>398</v>
      </c>
      <c r="K4094">
        <v>7.68E-146</v>
      </c>
      <c r="L4094">
        <v>421</v>
      </c>
      <c r="M4094" t="s">
        <v>102196</v>
      </c>
      <c r="N4094">
        <v>1</v>
      </c>
      <c r="O4094">
        <v>13669425</v>
      </c>
      <c r="P4094">
        <v>13671203</v>
      </c>
      <c r="Q4094" t="s">
        <v>24469</v>
      </c>
    </row>
    <row r="4095" spans="1:17" x14ac:dyDescent="0.25">
      <c r="A4095" t="s">
        <v>111207</v>
      </c>
      <c r="B4095" t="s">
        <v>111208</v>
      </c>
      <c r="C4095" t="s">
        <v>111209</v>
      </c>
      <c r="D4095">
        <v>370</v>
      </c>
      <c r="E4095">
        <v>144</v>
      </c>
      <c r="F4095">
        <v>3</v>
      </c>
      <c r="G4095">
        <v>95</v>
      </c>
      <c r="H4095">
        <v>463</v>
      </c>
      <c r="I4095">
        <v>56</v>
      </c>
      <c r="J4095">
        <v>414</v>
      </c>
      <c r="K4095">
        <v>4.7600000000000001E-158</v>
      </c>
      <c r="L4095">
        <v>454</v>
      </c>
      <c r="M4095" t="s">
        <v>102196</v>
      </c>
      <c r="N4095">
        <v>1</v>
      </c>
      <c r="O4095">
        <v>13671774</v>
      </c>
      <c r="P4095">
        <v>13674205</v>
      </c>
      <c r="Q4095" t="s">
        <v>80865</v>
      </c>
    </row>
    <row r="4096" spans="1:17" x14ac:dyDescent="0.25">
      <c r="A4096" t="s">
        <v>111210</v>
      </c>
      <c r="B4096" t="s">
        <v>111211</v>
      </c>
      <c r="C4096" t="s">
        <v>111212</v>
      </c>
      <c r="D4096">
        <v>595</v>
      </c>
      <c r="E4096">
        <v>159</v>
      </c>
      <c r="F4096">
        <v>4</v>
      </c>
      <c r="G4096">
        <v>1</v>
      </c>
      <c r="H4096">
        <v>585</v>
      </c>
      <c r="I4096">
        <v>1</v>
      </c>
      <c r="J4096">
        <v>592</v>
      </c>
      <c r="K4096">
        <v>0</v>
      </c>
      <c r="L4096">
        <v>862</v>
      </c>
      <c r="M4096" t="s">
        <v>102196</v>
      </c>
      <c r="N4096">
        <v>1</v>
      </c>
      <c r="O4096">
        <v>13696042</v>
      </c>
      <c r="P4096">
        <v>13698739</v>
      </c>
      <c r="Q4096" t="s">
        <v>77013</v>
      </c>
    </row>
    <row r="4097" spans="1:17" x14ac:dyDescent="0.25">
      <c r="A4097" t="s">
        <v>111213</v>
      </c>
      <c r="B4097" t="s">
        <v>111214</v>
      </c>
      <c r="C4097" t="s">
        <v>111215</v>
      </c>
      <c r="D4097">
        <v>66</v>
      </c>
      <c r="E4097">
        <v>29</v>
      </c>
      <c r="F4097">
        <v>3</v>
      </c>
      <c r="G4097">
        <v>47</v>
      </c>
      <c r="H4097">
        <v>111</v>
      </c>
      <c r="I4097">
        <v>17</v>
      </c>
      <c r="J4097">
        <v>80</v>
      </c>
      <c r="K4097">
        <v>1.2299999999999999E-10</v>
      </c>
      <c r="L4097" t="s">
        <v>104641</v>
      </c>
      <c r="M4097" t="s">
        <v>102196</v>
      </c>
      <c r="N4097">
        <v>1</v>
      </c>
      <c r="O4097">
        <v>13700765</v>
      </c>
      <c r="P4097">
        <v>13701632</v>
      </c>
      <c r="Q4097" t="s">
        <v>40474</v>
      </c>
    </row>
    <row r="4098" spans="1:17" x14ac:dyDescent="0.25">
      <c r="A4098" t="s">
        <v>111216</v>
      </c>
      <c r="B4098" t="s">
        <v>111217</v>
      </c>
      <c r="C4098" t="s">
        <v>111218</v>
      </c>
      <c r="D4098">
        <v>261</v>
      </c>
      <c r="E4098">
        <v>108</v>
      </c>
      <c r="F4098">
        <v>4</v>
      </c>
      <c r="G4098">
        <v>41</v>
      </c>
      <c r="H4098">
        <v>290</v>
      </c>
      <c r="I4098">
        <v>31</v>
      </c>
      <c r="J4098">
        <v>279</v>
      </c>
      <c r="K4098">
        <v>3.1000000000000001E-77</v>
      </c>
      <c r="L4098">
        <v>237</v>
      </c>
      <c r="M4098" t="s">
        <v>102196</v>
      </c>
      <c r="N4098">
        <v>1</v>
      </c>
      <c r="O4098">
        <v>13701401</v>
      </c>
      <c r="P4098">
        <v>13703572</v>
      </c>
      <c r="Q4098" t="s">
        <v>87578</v>
      </c>
    </row>
    <row r="4099" spans="1:17" x14ac:dyDescent="0.25">
      <c r="A4099" t="s">
        <v>111219</v>
      </c>
      <c r="B4099" t="s">
        <v>111220</v>
      </c>
      <c r="C4099" t="s">
        <v>111221</v>
      </c>
      <c r="D4099">
        <v>458</v>
      </c>
      <c r="E4099">
        <v>130</v>
      </c>
      <c r="F4099">
        <v>9</v>
      </c>
      <c r="G4099">
        <v>1</v>
      </c>
      <c r="H4099">
        <v>448</v>
      </c>
      <c r="I4099">
        <v>1</v>
      </c>
      <c r="J4099">
        <v>437</v>
      </c>
      <c r="K4099">
        <v>0</v>
      </c>
      <c r="L4099">
        <v>531</v>
      </c>
      <c r="M4099" t="s">
        <v>102196</v>
      </c>
      <c r="N4099">
        <v>1</v>
      </c>
      <c r="O4099">
        <v>13898210</v>
      </c>
      <c r="P4099">
        <v>13900831</v>
      </c>
      <c r="Q4099" t="s">
        <v>1506</v>
      </c>
    </row>
    <row r="4100" spans="1:17" x14ac:dyDescent="0.25">
      <c r="A4100" t="s">
        <v>111219</v>
      </c>
      <c r="B4100" t="s">
        <v>111222</v>
      </c>
      <c r="C4100" t="s">
        <v>103169</v>
      </c>
      <c r="D4100">
        <v>465</v>
      </c>
      <c r="E4100">
        <v>132</v>
      </c>
      <c r="F4100">
        <v>8</v>
      </c>
      <c r="G4100">
        <v>1</v>
      </c>
      <c r="H4100">
        <v>455</v>
      </c>
      <c r="I4100">
        <v>1</v>
      </c>
      <c r="J4100">
        <v>439</v>
      </c>
      <c r="K4100">
        <v>0</v>
      </c>
      <c r="L4100">
        <v>526</v>
      </c>
      <c r="M4100" t="s">
        <v>102196</v>
      </c>
      <c r="N4100">
        <v>1</v>
      </c>
      <c r="O4100">
        <v>13898210</v>
      </c>
      <c r="P4100">
        <v>13900831</v>
      </c>
      <c r="Q4100" t="s">
        <v>1506</v>
      </c>
    </row>
    <row r="4101" spans="1:17" x14ac:dyDescent="0.25">
      <c r="A4101" t="s">
        <v>111219</v>
      </c>
      <c r="B4101" t="s">
        <v>111223</v>
      </c>
      <c r="C4101" t="s">
        <v>103169</v>
      </c>
      <c r="D4101">
        <v>465</v>
      </c>
      <c r="E4101">
        <v>132</v>
      </c>
      <c r="F4101">
        <v>8</v>
      </c>
      <c r="G4101">
        <v>1</v>
      </c>
      <c r="H4101">
        <v>455</v>
      </c>
      <c r="I4101">
        <v>1</v>
      </c>
      <c r="J4101">
        <v>439</v>
      </c>
      <c r="K4101">
        <v>0</v>
      </c>
      <c r="L4101">
        <v>526</v>
      </c>
      <c r="M4101" t="s">
        <v>102196</v>
      </c>
      <c r="N4101">
        <v>1</v>
      </c>
      <c r="O4101">
        <v>13898210</v>
      </c>
      <c r="P4101">
        <v>13900831</v>
      </c>
      <c r="Q4101" t="s">
        <v>1506</v>
      </c>
    </row>
    <row r="4102" spans="1:17" x14ac:dyDescent="0.25">
      <c r="A4102" t="s">
        <v>111224</v>
      </c>
      <c r="B4102" t="s">
        <v>111225</v>
      </c>
      <c r="C4102" t="s">
        <v>106609</v>
      </c>
      <c r="D4102">
        <v>135</v>
      </c>
      <c r="E4102">
        <v>22</v>
      </c>
      <c r="F4102">
        <v>0</v>
      </c>
      <c r="G4102">
        <v>1</v>
      </c>
      <c r="H4102">
        <v>135</v>
      </c>
      <c r="I4102">
        <v>1</v>
      </c>
      <c r="J4102">
        <v>135</v>
      </c>
      <c r="K4102">
        <v>4.56E-82</v>
      </c>
      <c r="L4102">
        <v>237</v>
      </c>
      <c r="M4102" t="s">
        <v>102196</v>
      </c>
      <c r="N4102">
        <v>1</v>
      </c>
      <c r="O4102">
        <v>14024978</v>
      </c>
      <c r="P4102">
        <v>14027040</v>
      </c>
      <c r="Q4102" t="s">
        <v>21041</v>
      </c>
    </row>
    <row r="4103" spans="1:17" x14ac:dyDescent="0.25">
      <c r="A4103" t="s">
        <v>111224</v>
      </c>
      <c r="B4103" t="s">
        <v>111226</v>
      </c>
      <c r="C4103" t="s">
        <v>111227</v>
      </c>
      <c r="D4103">
        <v>124</v>
      </c>
      <c r="E4103">
        <v>21</v>
      </c>
      <c r="F4103">
        <v>0</v>
      </c>
      <c r="G4103">
        <v>1</v>
      </c>
      <c r="H4103">
        <v>124</v>
      </c>
      <c r="I4103">
        <v>1</v>
      </c>
      <c r="J4103">
        <v>124</v>
      </c>
      <c r="K4103">
        <v>9.0099999999999994E-74</v>
      </c>
      <c r="L4103">
        <v>216</v>
      </c>
      <c r="M4103" t="s">
        <v>102196</v>
      </c>
      <c r="N4103">
        <v>1</v>
      </c>
      <c r="O4103">
        <v>14024978</v>
      </c>
      <c r="P4103">
        <v>14027040</v>
      </c>
      <c r="Q4103" t="s">
        <v>21041</v>
      </c>
    </row>
    <row r="4104" spans="1:17" x14ac:dyDescent="0.25">
      <c r="A4104" t="s">
        <v>111228</v>
      </c>
      <c r="B4104" t="s">
        <v>111229</v>
      </c>
      <c r="C4104" t="s">
        <v>104468</v>
      </c>
      <c r="D4104">
        <v>612</v>
      </c>
      <c r="E4104">
        <v>314</v>
      </c>
      <c r="F4104">
        <v>20</v>
      </c>
      <c r="G4104">
        <v>1</v>
      </c>
      <c r="H4104">
        <v>600</v>
      </c>
      <c r="I4104">
        <v>1</v>
      </c>
      <c r="J4104">
        <v>564</v>
      </c>
      <c r="K4104">
        <v>3.7300000000000003E-83</v>
      </c>
      <c r="L4104">
        <v>273</v>
      </c>
      <c r="M4104" t="s">
        <v>102196</v>
      </c>
      <c r="N4104">
        <v>1</v>
      </c>
      <c r="O4104">
        <v>14027222</v>
      </c>
      <c r="P4104">
        <v>14030500</v>
      </c>
      <c r="Q4104" t="s">
        <v>70183</v>
      </c>
    </row>
    <row r="4105" spans="1:17" x14ac:dyDescent="0.25">
      <c r="A4105" t="s">
        <v>111228</v>
      </c>
      <c r="B4105" t="s">
        <v>111230</v>
      </c>
      <c r="C4105" t="s">
        <v>111231</v>
      </c>
      <c r="D4105">
        <v>648</v>
      </c>
      <c r="E4105">
        <v>304</v>
      </c>
      <c r="F4105">
        <v>28</v>
      </c>
      <c r="G4105">
        <v>1</v>
      </c>
      <c r="H4105">
        <v>608</v>
      </c>
      <c r="I4105">
        <v>1</v>
      </c>
      <c r="J4105">
        <v>562</v>
      </c>
      <c r="K4105">
        <v>7.3600000000000004E-54</v>
      </c>
      <c r="L4105">
        <v>194</v>
      </c>
      <c r="M4105" t="s">
        <v>102196</v>
      </c>
      <c r="N4105">
        <v>1</v>
      </c>
      <c r="O4105">
        <v>14027222</v>
      </c>
      <c r="P4105">
        <v>14030500</v>
      </c>
      <c r="Q4105" t="s">
        <v>70183</v>
      </c>
    </row>
    <row r="4106" spans="1:17" x14ac:dyDescent="0.25">
      <c r="A4106" t="s">
        <v>111232</v>
      </c>
      <c r="B4106" t="s">
        <v>111233</v>
      </c>
      <c r="C4106" t="s">
        <v>108125</v>
      </c>
      <c r="D4106">
        <v>159</v>
      </c>
      <c r="E4106">
        <v>71</v>
      </c>
      <c r="F4106">
        <v>2</v>
      </c>
      <c r="G4106">
        <v>170</v>
      </c>
      <c r="H4106">
        <v>328</v>
      </c>
      <c r="I4106">
        <v>77</v>
      </c>
      <c r="J4106">
        <v>222</v>
      </c>
      <c r="K4106">
        <v>1.8599999999999998E-43</v>
      </c>
      <c r="L4106">
        <v>150</v>
      </c>
      <c r="M4106" t="s">
        <v>102196</v>
      </c>
      <c r="N4106">
        <v>1</v>
      </c>
      <c r="O4106">
        <v>14170351</v>
      </c>
      <c r="P4106">
        <v>14172040</v>
      </c>
      <c r="Q4106" t="s">
        <v>74327</v>
      </c>
    </row>
    <row r="4107" spans="1:17" x14ac:dyDescent="0.25">
      <c r="A4107" t="s">
        <v>111234</v>
      </c>
      <c r="B4107" t="s">
        <v>111235</v>
      </c>
      <c r="C4107" t="s">
        <v>111236</v>
      </c>
      <c r="D4107">
        <v>163</v>
      </c>
      <c r="E4107">
        <v>48</v>
      </c>
      <c r="F4107">
        <v>1</v>
      </c>
      <c r="G4107">
        <v>1</v>
      </c>
      <c r="H4107">
        <v>162</v>
      </c>
      <c r="I4107">
        <v>267</v>
      </c>
      <c r="J4107">
        <v>429</v>
      </c>
      <c r="K4107">
        <v>5.64E-79</v>
      </c>
      <c r="L4107">
        <v>243</v>
      </c>
      <c r="M4107" t="s">
        <v>102196</v>
      </c>
      <c r="N4107">
        <v>1</v>
      </c>
      <c r="O4107">
        <v>14289533</v>
      </c>
      <c r="P4107">
        <v>14292098</v>
      </c>
      <c r="Q4107" t="s">
        <v>7241</v>
      </c>
    </row>
    <row r="4108" spans="1:17" x14ac:dyDescent="0.25">
      <c r="A4108" t="s">
        <v>111237</v>
      </c>
      <c r="B4108" t="s">
        <v>111238</v>
      </c>
      <c r="C4108" t="s">
        <v>106787</v>
      </c>
      <c r="D4108">
        <v>492</v>
      </c>
      <c r="E4108">
        <v>175</v>
      </c>
      <c r="F4108">
        <v>3</v>
      </c>
      <c r="G4108">
        <v>40</v>
      </c>
      <c r="H4108">
        <v>523</v>
      </c>
      <c r="I4108">
        <v>67</v>
      </c>
      <c r="J4108">
        <v>558</v>
      </c>
      <c r="K4108">
        <v>0</v>
      </c>
      <c r="L4108">
        <v>639</v>
      </c>
      <c r="M4108" t="s">
        <v>102196</v>
      </c>
      <c r="N4108">
        <v>1</v>
      </c>
      <c r="O4108">
        <v>14292996</v>
      </c>
      <c r="P4108">
        <v>14296253</v>
      </c>
      <c r="Q4108" t="s">
        <v>51119</v>
      </c>
    </row>
    <row r="4109" spans="1:17" x14ac:dyDescent="0.25">
      <c r="A4109" t="s">
        <v>111239</v>
      </c>
      <c r="B4109" t="s">
        <v>111240</v>
      </c>
      <c r="C4109" t="s">
        <v>111241</v>
      </c>
      <c r="D4109">
        <v>284</v>
      </c>
      <c r="E4109">
        <v>192</v>
      </c>
      <c r="F4109">
        <v>8</v>
      </c>
      <c r="G4109">
        <v>32</v>
      </c>
      <c r="H4109">
        <v>298</v>
      </c>
      <c r="I4109">
        <v>67</v>
      </c>
      <c r="J4109">
        <v>347</v>
      </c>
      <c r="K4109">
        <v>1.0099999999999999E-19</v>
      </c>
      <c r="L4109" t="s">
        <v>104692</v>
      </c>
      <c r="M4109" t="s">
        <v>102196</v>
      </c>
      <c r="N4109">
        <v>1</v>
      </c>
      <c r="O4109">
        <v>14999615</v>
      </c>
      <c r="P4109">
        <v>15001868</v>
      </c>
      <c r="Q4109" t="s">
        <v>3572</v>
      </c>
    </row>
    <row r="4110" spans="1:17" x14ac:dyDescent="0.25">
      <c r="A4110" t="s">
        <v>111239</v>
      </c>
      <c r="B4110" t="s">
        <v>111242</v>
      </c>
      <c r="C4110" t="s">
        <v>111243</v>
      </c>
      <c r="D4110">
        <v>241</v>
      </c>
      <c r="E4110">
        <v>151</v>
      </c>
      <c r="F4110">
        <v>7</v>
      </c>
      <c r="G4110">
        <v>9</v>
      </c>
      <c r="H4110">
        <v>233</v>
      </c>
      <c r="I4110">
        <v>74</v>
      </c>
      <c r="J4110">
        <v>303</v>
      </c>
      <c r="K4110">
        <v>2.0999999999999999E-19</v>
      </c>
      <c r="L4110" t="s">
        <v>106355</v>
      </c>
      <c r="M4110" t="s">
        <v>102196</v>
      </c>
      <c r="N4110">
        <v>1</v>
      </c>
      <c r="O4110">
        <v>14999615</v>
      </c>
      <c r="P4110">
        <v>15001868</v>
      </c>
      <c r="Q4110" t="s">
        <v>3572</v>
      </c>
    </row>
    <row r="4111" spans="1:17" x14ac:dyDescent="0.25">
      <c r="A4111" t="s">
        <v>111239</v>
      </c>
      <c r="B4111" t="s">
        <v>111244</v>
      </c>
      <c r="C4111" t="s">
        <v>111243</v>
      </c>
      <c r="D4111">
        <v>241</v>
      </c>
      <c r="E4111">
        <v>151</v>
      </c>
      <c r="F4111">
        <v>7</v>
      </c>
      <c r="G4111">
        <v>9</v>
      </c>
      <c r="H4111">
        <v>233</v>
      </c>
      <c r="I4111">
        <v>74</v>
      </c>
      <c r="J4111">
        <v>303</v>
      </c>
      <c r="K4111">
        <v>2.0999999999999999E-19</v>
      </c>
      <c r="L4111" t="s">
        <v>106355</v>
      </c>
      <c r="M4111" t="s">
        <v>102196</v>
      </c>
      <c r="N4111">
        <v>1</v>
      </c>
      <c r="O4111">
        <v>14999615</v>
      </c>
      <c r="P4111">
        <v>15001868</v>
      </c>
      <c r="Q4111" t="s">
        <v>3572</v>
      </c>
    </row>
    <row r="4112" spans="1:17" x14ac:dyDescent="0.25">
      <c r="A4112" t="s">
        <v>111239</v>
      </c>
      <c r="B4112" t="s">
        <v>111245</v>
      </c>
      <c r="C4112" t="s">
        <v>111243</v>
      </c>
      <c r="D4112">
        <v>241</v>
      </c>
      <c r="E4112">
        <v>151</v>
      </c>
      <c r="F4112">
        <v>7</v>
      </c>
      <c r="G4112">
        <v>9</v>
      </c>
      <c r="H4112">
        <v>233</v>
      </c>
      <c r="I4112">
        <v>74</v>
      </c>
      <c r="J4112">
        <v>303</v>
      </c>
      <c r="K4112">
        <v>2.0999999999999999E-19</v>
      </c>
      <c r="L4112" t="s">
        <v>106355</v>
      </c>
      <c r="M4112" t="s">
        <v>102196</v>
      </c>
      <c r="N4112">
        <v>1</v>
      </c>
      <c r="O4112">
        <v>14999615</v>
      </c>
      <c r="P4112">
        <v>15001868</v>
      </c>
      <c r="Q4112" t="s">
        <v>3572</v>
      </c>
    </row>
    <row r="4113" spans="1:17" x14ac:dyDescent="0.25">
      <c r="A4113" t="s">
        <v>111239</v>
      </c>
      <c r="B4113" t="s">
        <v>111246</v>
      </c>
      <c r="C4113" t="s">
        <v>111243</v>
      </c>
      <c r="D4113">
        <v>241</v>
      </c>
      <c r="E4113">
        <v>151</v>
      </c>
      <c r="F4113">
        <v>7</v>
      </c>
      <c r="G4113">
        <v>9</v>
      </c>
      <c r="H4113">
        <v>233</v>
      </c>
      <c r="I4113">
        <v>74</v>
      </c>
      <c r="J4113">
        <v>303</v>
      </c>
      <c r="K4113">
        <v>2.0999999999999999E-19</v>
      </c>
      <c r="L4113" t="s">
        <v>106355</v>
      </c>
      <c r="M4113" t="s">
        <v>102196</v>
      </c>
      <c r="N4113">
        <v>1</v>
      </c>
      <c r="O4113">
        <v>14999615</v>
      </c>
      <c r="P4113">
        <v>15001868</v>
      </c>
      <c r="Q4113" t="s">
        <v>3572</v>
      </c>
    </row>
    <row r="4114" spans="1:17" x14ac:dyDescent="0.25">
      <c r="A4114" t="s">
        <v>111239</v>
      </c>
      <c r="B4114" t="s">
        <v>111247</v>
      </c>
      <c r="C4114" t="s">
        <v>111243</v>
      </c>
      <c r="D4114">
        <v>241</v>
      </c>
      <c r="E4114">
        <v>151</v>
      </c>
      <c r="F4114">
        <v>7</v>
      </c>
      <c r="G4114">
        <v>9</v>
      </c>
      <c r="H4114">
        <v>233</v>
      </c>
      <c r="I4114">
        <v>74</v>
      </c>
      <c r="J4114">
        <v>303</v>
      </c>
      <c r="K4114">
        <v>2.0999999999999999E-19</v>
      </c>
      <c r="L4114" t="s">
        <v>106355</v>
      </c>
      <c r="M4114" t="s">
        <v>102196</v>
      </c>
      <c r="N4114">
        <v>1</v>
      </c>
      <c r="O4114">
        <v>14999615</v>
      </c>
      <c r="P4114">
        <v>15001868</v>
      </c>
      <c r="Q4114" t="s">
        <v>3572</v>
      </c>
    </row>
    <row r="4115" spans="1:17" x14ac:dyDescent="0.25">
      <c r="A4115" t="s">
        <v>111239</v>
      </c>
      <c r="B4115" t="s">
        <v>111248</v>
      </c>
      <c r="C4115" t="s">
        <v>111243</v>
      </c>
      <c r="D4115">
        <v>241</v>
      </c>
      <c r="E4115">
        <v>151</v>
      </c>
      <c r="F4115">
        <v>7</v>
      </c>
      <c r="G4115">
        <v>9</v>
      </c>
      <c r="H4115">
        <v>233</v>
      </c>
      <c r="I4115">
        <v>74</v>
      </c>
      <c r="J4115">
        <v>303</v>
      </c>
      <c r="K4115">
        <v>2.0999999999999999E-19</v>
      </c>
      <c r="L4115" t="s">
        <v>106355</v>
      </c>
      <c r="M4115" t="s">
        <v>102196</v>
      </c>
      <c r="N4115">
        <v>1</v>
      </c>
      <c r="O4115">
        <v>14999615</v>
      </c>
      <c r="P4115">
        <v>15001868</v>
      </c>
      <c r="Q4115" t="s">
        <v>3572</v>
      </c>
    </row>
    <row r="4116" spans="1:17" x14ac:dyDescent="0.25">
      <c r="A4116" t="s">
        <v>111239</v>
      </c>
      <c r="B4116" t="s">
        <v>111249</v>
      </c>
      <c r="C4116" t="s">
        <v>111250</v>
      </c>
      <c r="D4116">
        <v>251</v>
      </c>
      <c r="E4116">
        <v>157</v>
      </c>
      <c r="F4116">
        <v>8</v>
      </c>
      <c r="G4116">
        <v>91</v>
      </c>
      <c r="H4116">
        <v>324</v>
      </c>
      <c r="I4116">
        <v>64</v>
      </c>
      <c r="J4116">
        <v>303</v>
      </c>
      <c r="K4116">
        <v>1.13E-18</v>
      </c>
      <c r="L4116" t="s">
        <v>106355</v>
      </c>
      <c r="M4116" t="s">
        <v>102196</v>
      </c>
      <c r="N4116">
        <v>1</v>
      </c>
      <c r="O4116">
        <v>14999615</v>
      </c>
      <c r="P4116">
        <v>15001868</v>
      </c>
      <c r="Q4116" t="s">
        <v>3572</v>
      </c>
    </row>
    <row r="4117" spans="1:17" x14ac:dyDescent="0.25">
      <c r="A4117" t="s">
        <v>111239</v>
      </c>
      <c r="B4117" t="s">
        <v>111251</v>
      </c>
      <c r="C4117" t="s">
        <v>111252</v>
      </c>
      <c r="D4117">
        <v>228</v>
      </c>
      <c r="E4117">
        <v>154</v>
      </c>
      <c r="F4117">
        <v>6</v>
      </c>
      <c r="G4117">
        <v>2</v>
      </c>
      <c r="H4117">
        <v>215</v>
      </c>
      <c r="I4117">
        <v>123</v>
      </c>
      <c r="J4117">
        <v>347</v>
      </c>
      <c r="K4117">
        <v>6.1099999999999996E-12</v>
      </c>
      <c r="L4117" t="s">
        <v>104747</v>
      </c>
      <c r="M4117" t="s">
        <v>102196</v>
      </c>
      <c r="N4117">
        <v>1</v>
      </c>
      <c r="O4117">
        <v>14999615</v>
      </c>
      <c r="P4117">
        <v>15001868</v>
      </c>
      <c r="Q4117" t="s">
        <v>3572</v>
      </c>
    </row>
    <row r="4118" spans="1:17" x14ac:dyDescent="0.25">
      <c r="A4118" t="s">
        <v>111239</v>
      </c>
      <c r="B4118" t="s">
        <v>111253</v>
      </c>
      <c r="C4118" t="s">
        <v>111254</v>
      </c>
      <c r="D4118">
        <v>156</v>
      </c>
      <c r="E4118">
        <v>95</v>
      </c>
      <c r="F4118">
        <v>4</v>
      </c>
      <c r="G4118">
        <v>10</v>
      </c>
      <c r="H4118">
        <v>153</v>
      </c>
      <c r="I4118">
        <v>75</v>
      </c>
      <c r="J4118">
        <v>221</v>
      </c>
      <c r="K4118">
        <v>3.1599999999999999E-11</v>
      </c>
      <c r="L4118" t="s">
        <v>103780</v>
      </c>
      <c r="M4118" t="s">
        <v>102196</v>
      </c>
      <c r="N4118">
        <v>1</v>
      </c>
      <c r="O4118">
        <v>14999615</v>
      </c>
      <c r="P4118">
        <v>15001868</v>
      </c>
      <c r="Q4118" t="s">
        <v>3572</v>
      </c>
    </row>
    <row r="4119" spans="1:17" x14ac:dyDescent="0.25">
      <c r="A4119" t="s">
        <v>111239</v>
      </c>
      <c r="B4119" t="s">
        <v>111255</v>
      </c>
      <c r="C4119" t="s">
        <v>111254</v>
      </c>
      <c r="D4119">
        <v>156</v>
      </c>
      <c r="E4119">
        <v>95</v>
      </c>
      <c r="F4119">
        <v>4</v>
      </c>
      <c r="G4119">
        <v>10</v>
      </c>
      <c r="H4119">
        <v>153</v>
      </c>
      <c r="I4119">
        <v>75</v>
      </c>
      <c r="J4119">
        <v>221</v>
      </c>
      <c r="K4119">
        <v>3.1599999999999999E-11</v>
      </c>
      <c r="L4119" t="s">
        <v>103780</v>
      </c>
      <c r="M4119" t="s">
        <v>102196</v>
      </c>
      <c r="N4119">
        <v>1</v>
      </c>
      <c r="O4119">
        <v>14999615</v>
      </c>
      <c r="P4119">
        <v>15001868</v>
      </c>
      <c r="Q4119" t="s">
        <v>3572</v>
      </c>
    </row>
    <row r="4120" spans="1:17" x14ac:dyDescent="0.25">
      <c r="A4120" t="s">
        <v>111239</v>
      </c>
      <c r="B4120" t="s">
        <v>111256</v>
      </c>
      <c r="C4120" t="s">
        <v>111254</v>
      </c>
      <c r="D4120">
        <v>156</v>
      </c>
      <c r="E4120">
        <v>95</v>
      </c>
      <c r="F4120">
        <v>4</v>
      </c>
      <c r="G4120">
        <v>10</v>
      </c>
      <c r="H4120">
        <v>153</v>
      </c>
      <c r="I4120">
        <v>75</v>
      </c>
      <c r="J4120">
        <v>221</v>
      </c>
      <c r="K4120">
        <v>3.1599999999999999E-11</v>
      </c>
      <c r="L4120" t="s">
        <v>103780</v>
      </c>
      <c r="M4120" t="s">
        <v>102196</v>
      </c>
      <c r="N4120">
        <v>1</v>
      </c>
      <c r="O4120">
        <v>14999615</v>
      </c>
      <c r="P4120">
        <v>15001868</v>
      </c>
      <c r="Q4120" t="s">
        <v>3572</v>
      </c>
    </row>
    <row r="4121" spans="1:17" x14ac:dyDescent="0.25">
      <c r="A4121" t="s">
        <v>111239</v>
      </c>
      <c r="B4121" t="s">
        <v>111257</v>
      </c>
      <c r="C4121" t="s">
        <v>111254</v>
      </c>
      <c r="D4121">
        <v>156</v>
      </c>
      <c r="E4121">
        <v>95</v>
      </c>
      <c r="F4121">
        <v>4</v>
      </c>
      <c r="G4121">
        <v>10</v>
      </c>
      <c r="H4121">
        <v>153</v>
      </c>
      <c r="I4121">
        <v>75</v>
      </c>
      <c r="J4121">
        <v>221</v>
      </c>
      <c r="K4121">
        <v>3.1599999999999999E-11</v>
      </c>
      <c r="L4121" t="s">
        <v>103780</v>
      </c>
      <c r="M4121" t="s">
        <v>102196</v>
      </c>
      <c r="N4121">
        <v>1</v>
      </c>
      <c r="O4121">
        <v>14999615</v>
      </c>
      <c r="P4121">
        <v>15001868</v>
      </c>
      <c r="Q4121" t="s">
        <v>3572</v>
      </c>
    </row>
    <row r="4122" spans="1:17" x14ac:dyDescent="0.25">
      <c r="A4122" t="s">
        <v>111239</v>
      </c>
      <c r="B4122" t="s">
        <v>111258</v>
      </c>
      <c r="C4122" t="s">
        <v>111254</v>
      </c>
      <c r="D4122">
        <v>156</v>
      </c>
      <c r="E4122">
        <v>95</v>
      </c>
      <c r="F4122">
        <v>4</v>
      </c>
      <c r="G4122">
        <v>10</v>
      </c>
      <c r="H4122">
        <v>153</v>
      </c>
      <c r="I4122">
        <v>75</v>
      </c>
      <c r="J4122">
        <v>221</v>
      </c>
      <c r="K4122">
        <v>3.1599999999999999E-11</v>
      </c>
      <c r="L4122" t="s">
        <v>103780</v>
      </c>
      <c r="M4122" t="s">
        <v>102196</v>
      </c>
      <c r="N4122">
        <v>1</v>
      </c>
      <c r="O4122">
        <v>14999615</v>
      </c>
      <c r="P4122">
        <v>15001868</v>
      </c>
      <c r="Q4122" t="s">
        <v>3572</v>
      </c>
    </row>
    <row r="4123" spans="1:17" x14ac:dyDescent="0.25">
      <c r="A4123" t="s">
        <v>111239</v>
      </c>
      <c r="B4123" t="s">
        <v>111259</v>
      </c>
      <c r="C4123" t="s">
        <v>111254</v>
      </c>
      <c r="D4123">
        <v>156</v>
      </c>
      <c r="E4123">
        <v>95</v>
      </c>
      <c r="F4123">
        <v>4</v>
      </c>
      <c r="G4123">
        <v>10</v>
      </c>
      <c r="H4123">
        <v>153</v>
      </c>
      <c r="I4123">
        <v>75</v>
      </c>
      <c r="J4123">
        <v>221</v>
      </c>
      <c r="K4123">
        <v>3.1599999999999999E-11</v>
      </c>
      <c r="L4123" t="s">
        <v>103780</v>
      </c>
      <c r="M4123" t="s">
        <v>102196</v>
      </c>
      <c r="N4123">
        <v>1</v>
      </c>
      <c r="O4123">
        <v>14999615</v>
      </c>
      <c r="P4123">
        <v>15001868</v>
      </c>
      <c r="Q4123" t="s">
        <v>3572</v>
      </c>
    </row>
    <row r="4124" spans="1:17" x14ac:dyDescent="0.25">
      <c r="A4124" t="s">
        <v>111239</v>
      </c>
      <c r="B4124" t="s">
        <v>111260</v>
      </c>
      <c r="C4124" t="s">
        <v>111261</v>
      </c>
      <c r="D4124">
        <v>167</v>
      </c>
      <c r="E4124">
        <v>102</v>
      </c>
      <c r="F4124">
        <v>5</v>
      </c>
      <c r="G4124">
        <v>91</v>
      </c>
      <c r="H4124">
        <v>244</v>
      </c>
      <c r="I4124">
        <v>64</v>
      </c>
      <c r="J4124">
        <v>221</v>
      </c>
      <c r="K4124">
        <v>9.4999999999999995E-11</v>
      </c>
      <c r="L4124" t="s">
        <v>108370</v>
      </c>
      <c r="M4124" t="s">
        <v>102196</v>
      </c>
      <c r="N4124">
        <v>1</v>
      </c>
      <c r="O4124">
        <v>14999615</v>
      </c>
      <c r="P4124">
        <v>15001868</v>
      </c>
      <c r="Q4124" t="s">
        <v>3572</v>
      </c>
    </row>
    <row r="4125" spans="1:17" x14ac:dyDescent="0.25">
      <c r="A4125" t="s">
        <v>111239</v>
      </c>
      <c r="B4125" t="s">
        <v>111262</v>
      </c>
      <c r="C4125" t="s">
        <v>111263</v>
      </c>
      <c r="D4125">
        <v>164</v>
      </c>
      <c r="E4125">
        <v>95</v>
      </c>
      <c r="F4125">
        <v>6</v>
      </c>
      <c r="G4125">
        <v>15</v>
      </c>
      <c r="H4125">
        <v>161</v>
      </c>
      <c r="I4125">
        <v>187</v>
      </c>
      <c r="J4125">
        <v>347</v>
      </c>
      <c r="K4125">
        <v>4.9799999999999998E-9</v>
      </c>
      <c r="L4125" t="s">
        <v>111264</v>
      </c>
      <c r="M4125" t="s">
        <v>102196</v>
      </c>
      <c r="N4125">
        <v>1</v>
      </c>
      <c r="O4125">
        <v>14999615</v>
      </c>
      <c r="P4125">
        <v>15001868</v>
      </c>
      <c r="Q4125" t="s">
        <v>3572</v>
      </c>
    </row>
    <row r="4126" spans="1:17" x14ac:dyDescent="0.25">
      <c r="A4126" t="s">
        <v>111239</v>
      </c>
      <c r="B4126" t="s">
        <v>111265</v>
      </c>
      <c r="C4126" t="s">
        <v>111263</v>
      </c>
      <c r="D4126">
        <v>164</v>
      </c>
      <c r="E4126">
        <v>95</v>
      </c>
      <c r="F4126">
        <v>6</v>
      </c>
      <c r="G4126">
        <v>15</v>
      </c>
      <c r="H4126">
        <v>161</v>
      </c>
      <c r="I4126">
        <v>187</v>
      </c>
      <c r="J4126">
        <v>347</v>
      </c>
      <c r="K4126">
        <v>5.4899999999999999E-9</v>
      </c>
      <c r="L4126" t="s">
        <v>103282</v>
      </c>
      <c r="M4126" t="s">
        <v>102196</v>
      </c>
      <c r="N4126">
        <v>1</v>
      </c>
      <c r="O4126">
        <v>14999615</v>
      </c>
      <c r="P4126">
        <v>15001868</v>
      </c>
      <c r="Q4126" t="s">
        <v>3572</v>
      </c>
    </row>
    <row r="4127" spans="1:17" x14ac:dyDescent="0.25">
      <c r="A4127" t="s">
        <v>111239</v>
      </c>
      <c r="B4127" t="s">
        <v>111266</v>
      </c>
      <c r="C4127" t="s">
        <v>111267</v>
      </c>
      <c r="D4127">
        <v>263</v>
      </c>
      <c r="E4127">
        <v>191</v>
      </c>
      <c r="F4127">
        <v>4</v>
      </c>
      <c r="G4127">
        <v>365</v>
      </c>
      <c r="H4127">
        <v>627</v>
      </c>
      <c r="I4127">
        <v>98</v>
      </c>
      <c r="J4127">
        <v>345</v>
      </c>
      <c r="K4127">
        <v>6.4400000000000001E-9</v>
      </c>
      <c r="L4127" t="s">
        <v>111268</v>
      </c>
      <c r="M4127" t="s">
        <v>102196</v>
      </c>
      <c r="N4127">
        <v>1</v>
      </c>
      <c r="O4127">
        <v>14999615</v>
      </c>
      <c r="P4127">
        <v>15001868</v>
      </c>
      <c r="Q4127" t="s">
        <v>3572</v>
      </c>
    </row>
    <row r="4128" spans="1:17" x14ac:dyDescent="0.25">
      <c r="A4128" t="s">
        <v>111239</v>
      </c>
      <c r="B4128" t="s">
        <v>111269</v>
      </c>
      <c r="C4128" t="s">
        <v>106367</v>
      </c>
      <c r="D4128">
        <v>134</v>
      </c>
      <c r="E4128">
        <v>83</v>
      </c>
      <c r="F4128">
        <v>3</v>
      </c>
      <c r="G4128">
        <v>16</v>
      </c>
      <c r="H4128">
        <v>140</v>
      </c>
      <c r="I4128">
        <v>204</v>
      </c>
      <c r="J4128">
        <v>335</v>
      </c>
      <c r="K4128">
        <v>1.1900000000000001E-8</v>
      </c>
      <c r="L4128" t="s">
        <v>103569</v>
      </c>
      <c r="M4128" t="s">
        <v>102196</v>
      </c>
      <c r="N4128">
        <v>1</v>
      </c>
      <c r="O4128">
        <v>14999615</v>
      </c>
      <c r="P4128">
        <v>15001868</v>
      </c>
      <c r="Q4128" t="s">
        <v>3572</v>
      </c>
    </row>
    <row r="4129" spans="1:17" x14ac:dyDescent="0.25">
      <c r="A4129" t="s">
        <v>111239</v>
      </c>
      <c r="B4129" t="s">
        <v>111270</v>
      </c>
      <c r="C4129" t="s">
        <v>106367</v>
      </c>
      <c r="D4129">
        <v>134</v>
      </c>
      <c r="E4129">
        <v>83</v>
      </c>
      <c r="F4129">
        <v>3</v>
      </c>
      <c r="G4129">
        <v>16</v>
      </c>
      <c r="H4129">
        <v>140</v>
      </c>
      <c r="I4129">
        <v>204</v>
      </c>
      <c r="J4129">
        <v>335</v>
      </c>
      <c r="K4129">
        <v>1.1900000000000001E-8</v>
      </c>
      <c r="L4129" t="s">
        <v>103569</v>
      </c>
      <c r="M4129" t="s">
        <v>102196</v>
      </c>
      <c r="N4129">
        <v>1</v>
      </c>
      <c r="O4129">
        <v>14999615</v>
      </c>
      <c r="P4129">
        <v>15001868</v>
      </c>
      <c r="Q4129" t="s">
        <v>3572</v>
      </c>
    </row>
    <row r="4130" spans="1:17" x14ac:dyDescent="0.25">
      <c r="A4130" t="s">
        <v>111239</v>
      </c>
      <c r="B4130" t="s">
        <v>111271</v>
      </c>
      <c r="C4130" t="s">
        <v>111272</v>
      </c>
      <c r="D4130">
        <v>267</v>
      </c>
      <c r="E4130">
        <v>184</v>
      </c>
      <c r="F4130">
        <v>6</v>
      </c>
      <c r="G4130">
        <v>365</v>
      </c>
      <c r="H4130">
        <v>627</v>
      </c>
      <c r="I4130">
        <v>98</v>
      </c>
      <c r="J4130">
        <v>345</v>
      </c>
      <c r="K4130">
        <v>8.9500000000000001E-8</v>
      </c>
      <c r="L4130" t="s">
        <v>102266</v>
      </c>
      <c r="M4130" t="s">
        <v>102196</v>
      </c>
      <c r="N4130">
        <v>1</v>
      </c>
      <c r="O4130">
        <v>14999615</v>
      </c>
      <c r="P4130">
        <v>15001868</v>
      </c>
      <c r="Q4130" t="s">
        <v>3572</v>
      </c>
    </row>
    <row r="4131" spans="1:17" x14ac:dyDescent="0.25">
      <c r="A4131" t="s">
        <v>111239</v>
      </c>
      <c r="B4131" t="s">
        <v>111273</v>
      </c>
      <c r="C4131" t="s">
        <v>109066</v>
      </c>
      <c r="D4131">
        <v>67</v>
      </c>
      <c r="E4131">
        <v>33</v>
      </c>
      <c r="F4131">
        <v>2</v>
      </c>
      <c r="G4131">
        <v>15</v>
      </c>
      <c r="H4131">
        <v>80</v>
      </c>
      <c r="I4131">
        <v>272</v>
      </c>
      <c r="J4131">
        <v>335</v>
      </c>
      <c r="K4131">
        <v>1.4499999999999999E-7</v>
      </c>
      <c r="L4131" t="s">
        <v>107918</v>
      </c>
      <c r="M4131" t="s">
        <v>102196</v>
      </c>
      <c r="N4131">
        <v>1</v>
      </c>
      <c r="O4131">
        <v>14999615</v>
      </c>
      <c r="P4131">
        <v>15001868</v>
      </c>
      <c r="Q4131" t="s">
        <v>3572</v>
      </c>
    </row>
    <row r="4132" spans="1:17" x14ac:dyDescent="0.25">
      <c r="A4132" t="s">
        <v>111239</v>
      </c>
      <c r="B4132" t="s">
        <v>111274</v>
      </c>
      <c r="C4132" t="s">
        <v>109066</v>
      </c>
      <c r="D4132">
        <v>67</v>
      </c>
      <c r="E4132">
        <v>33</v>
      </c>
      <c r="F4132">
        <v>2</v>
      </c>
      <c r="G4132">
        <v>15</v>
      </c>
      <c r="H4132">
        <v>80</v>
      </c>
      <c r="I4132">
        <v>272</v>
      </c>
      <c r="J4132">
        <v>335</v>
      </c>
      <c r="K4132">
        <v>1.4499999999999999E-7</v>
      </c>
      <c r="L4132" t="s">
        <v>107918</v>
      </c>
      <c r="M4132" t="s">
        <v>102196</v>
      </c>
      <c r="N4132">
        <v>1</v>
      </c>
      <c r="O4132">
        <v>14999615</v>
      </c>
      <c r="P4132">
        <v>15001868</v>
      </c>
      <c r="Q4132" t="s">
        <v>3572</v>
      </c>
    </row>
    <row r="4133" spans="1:17" x14ac:dyDescent="0.25">
      <c r="A4133" t="s">
        <v>111239</v>
      </c>
      <c r="B4133" t="s">
        <v>111275</v>
      </c>
      <c r="C4133" t="s">
        <v>109066</v>
      </c>
      <c r="D4133">
        <v>67</v>
      </c>
      <c r="E4133">
        <v>33</v>
      </c>
      <c r="F4133">
        <v>2</v>
      </c>
      <c r="G4133">
        <v>15</v>
      </c>
      <c r="H4133">
        <v>80</v>
      </c>
      <c r="I4133">
        <v>272</v>
      </c>
      <c r="J4133">
        <v>335</v>
      </c>
      <c r="K4133">
        <v>1.4499999999999999E-7</v>
      </c>
      <c r="L4133" t="s">
        <v>107918</v>
      </c>
      <c r="M4133" t="s">
        <v>102196</v>
      </c>
      <c r="N4133">
        <v>1</v>
      </c>
      <c r="O4133">
        <v>14999615</v>
      </c>
      <c r="P4133">
        <v>15001868</v>
      </c>
      <c r="Q4133" t="s">
        <v>3572</v>
      </c>
    </row>
    <row r="4134" spans="1:17" x14ac:dyDescent="0.25">
      <c r="A4134" t="s">
        <v>111239</v>
      </c>
      <c r="B4134" t="s">
        <v>111276</v>
      </c>
      <c r="C4134" t="s">
        <v>109066</v>
      </c>
      <c r="D4134">
        <v>67</v>
      </c>
      <c r="E4134">
        <v>33</v>
      </c>
      <c r="F4134">
        <v>2</v>
      </c>
      <c r="G4134">
        <v>15</v>
      </c>
      <c r="H4134">
        <v>80</v>
      </c>
      <c r="I4134">
        <v>272</v>
      </c>
      <c r="J4134">
        <v>335</v>
      </c>
      <c r="K4134">
        <v>1.4499999999999999E-7</v>
      </c>
      <c r="L4134" t="s">
        <v>107918</v>
      </c>
      <c r="M4134" t="s">
        <v>102196</v>
      </c>
      <c r="N4134">
        <v>1</v>
      </c>
      <c r="O4134">
        <v>14999615</v>
      </c>
      <c r="P4134">
        <v>15001868</v>
      </c>
      <c r="Q4134" t="s">
        <v>3572</v>
      </c>
    </row>
    <row r="4135" spans="1:17" x14ac:dyDescent="0.25">
      <c r="A4135" t="s">
        <v>111239</v>
      </c>
      <c r="B4135" t="s">
        <v>111277</v>
      </c>
      <c r="C4135" t="s">
        <v>111278</v>
      </c>
      <c r="D4135">
        <v>267</v>
      </c>
      <c r="E4135">
        <v>185</v>
      </c>
      <c r="F4135">
        <v>6</v>
      </c>
      <c r="G4135">
        <v>365</v>
      </c>
      <c r="H4135">
        <v>627</v>
      </c>
      <c r="I4135">
        <v>98</v>
      </c>
      <c r="J4135">
        <v>345</v>
      </c>
      <c r="K4135">
        <v>1.48E-7</v>
      </c>
      <c r="L4135" t="s">
        <v>111013</v>
      </c>
      <c r="M4135" t="s">
        <v>102196</v>
      </c>
      <c r="N4135">
        <v>1</v>
      </c>
      <c r="O4135">
        <v>14999615</v>
      </c>
      <c r="P4135">
        <v>15001868</v>
      </c>
      <c r="Q4135" t="s">
        <v>3572</v>
      </c>
    </row>
    <row r="4136" spans="1:17" x14ac:dyDescent="0.25">
      <c r="A4136" t="s">
        <v>111239</v>
      </c>
      <c r="B4136" t="s">
        <v>111279</v>
      </c>
      <c r="C4136" t="s">
        <v>111278</v>
      </c>
      <c r="D4136">
        <v>267</v>
      </c>
      <c r="E4136">
        <v>185</v>
      </c>
      <c r="F4136">
        <v>6</v>
      </c>
      <c r="G4136">
        <v>365</v>
      </c>
      <c r="H4136">
        <v>627</v>
      </c>
      <c r="I4136">
        <v>98</v>
      </c>
      <c r="J4136">
        <v>345</v>
      </c>
      <c r="K4136">
        <v>1.48E-7</v>
      </c>
      <c r="L4136" t="s">
        <v>111013</v>
      </c>
      <c r="M4136" t="s">
        <v>102196</v>
      </c>
      <c r="N4136">
        <v>1</v>
      </c>
      <c r="O4136">
        <v>14999615</v>
      </c>
      <c r="P4136">
        <v>15001868</v>
      </c>
      <c r="Q4136" t="s">
        <v>3572</v>
      </c>
    </row>
    <row r="4137" spans="1:17" x14ac:dyDescent="0.25">
      <c r="A4137" t="s">
        <v>111239</v>
      </c>
      <c r="B4137" t="s">
        <v>111280</v>
      </c>
      <c r="C4137" t="s">
        <v>111281</v>
      </c>
      <c r="D4137">
        <v>226</v>
      </c>
      <c r="E4137">
        <v>140</v>
      </c>
      <c r="F4137">
        <v>6</v>
      </c>
      <c r="G4137">
        <v>206</v>
      </c>
      <c r="H4137">
        <v>413</v>
      </c>
      <c r="I4137">
        <v>66</v>
      </c>
      <c r="J4137">
        <v>275</v>
      </c>
      <c r="K4137">
        <v>2.04E-7</v>
      </c>
      <c r="L4137" t="s">
        <v>104755</v>
      </c>
      <c r="M4137" t="s">
        <v>102196</v>
      </c>
      <c r="N4137">
        <v>1</v>
      </c>
      <c r="O4137">
        <v>14999615</v>
      </c>
      <c r="P4137">
        <v>15001868</v>
      </c>
      <c r="Q4137" t="s">
        <v>3572</v>
      </c>
    </row>
    <row r="4138" spans="1:17" x14ac:dyDescent="0.25">
      <c r="A4138" t="s">
        <v>111239</v>
      </c>
      <c r="B4138" t="s">
        <v>111282</v>
      </c>
      <c r="C4138" t="s">
        <v>111281</v>
      </c>
      <c r="D4138">
        <v>226</v>
      </c>
      <c r="E4138">
        <v>140</v>
      </c>
      <c r="F4138">
        <v>6</v>
      </c>
      <c r="G4138">
        <v>206</v>
      </c>
      <c r="H4138">
        <v>413</v>
      </c>
      <c r="I4138">
        <v>66</v>
      </c>
      <c r="J4138">
        <v>275</v>
      </c>
      <c r="K4138">
        <v>2.04E-7</v>
      </c>
      <c r="L4138" t="s">
        <v>104755</v>
      </c>
      <c r="M4138" t="s">
        <v>102196</v>
      </c>
      <c r="N4138">
        <v>1</v>
      </c>
      <c r="O4138">
        <v>14999615</v>
      </c>
      <c r="P4138">
        <v>15001868</v>
      </c>
      <c r="Q4138" t="s">
        <v>3572</v>
      </c>
    </row>
    <row r="4139" spans="1:17" x14ac:dyDescent="0.25">
      <c r="A4139" t="s">
        <v>111239</v>
      </c>
      <c r="B4139" t="s">
        <v>111283</v>
      </c>
      <c r="C4139" t="s">
        <v>111284</v>
      </c>
      <c r="D4139">
        <v>60</v>
      </c>
      <c r="E4139">
        <v>33</v>
      </c>
      <c r="F4139">
        <v>1</v>
      </c>
      <c r="G4139">
        <v>41</v>
      </c>
      <c r="H4139">
        <v>99</v>
      </c>
      <c r="I4139">
        <v>276</v>
      </c>
      <c r="J4139">
        <v>335</v>
      </c>
      <c r="K4139">
        <v>8.1200000000000002E-7</v>
      </c>
      <c r="L4139" t="s">
        <v>104902</v>
      </c>
      <c r="M4139" t="s">
        <v>102196</v>
      </c>
      <c r="N4139">
        <v>1</v>
      </c>
      <c r="O4139">
        <v>14999615</v>
      </c>
      <c r="P4139">
        <v>15001868</v>
      </c>
      <c r="Q4139" t="s">
        <v>3572</v>
      </c>
    </row>
    <row r="4140" spans="1:17" x14ac:dyDescent="0.25">
      <c r="A4140" t="s">
        <v>111239</v>
      </c>
      <c r="B4140" t="s">
        <v>111285</v>
      </c>
      <c r="C4140" t="s">
        <v>111284</v>
      </c>
      <c r="D4140">
        <v>60</v>
      </c>
      <c r="E4140">
        <v>33</v>
      </c>
      <c r="F4140">
        <v>1</v>
      </c>
      <c r="G4140">
        <v>41</v>
      </c>
      <c r="H4140">
        <v>99</v>
      </c>
      <c r="I4140">
        <v>276</v>
      </c>
      <c r="J4140">
        <v>335</v>
      </c>
      <c r="K4140">
        <v>8.1200000000000002E-7</v>
      </c>
      <c r="L4140" t="s">
        <v>104902</v>
      </c>
      <c r="M4140" t="s">
        <v>102196</v>
      </c>
      <c r="N4140">
        <v>1</v>
      </c>
      <c r="O4140">
        <v>14999615</v>
      </c>
      <c r="P4140">
        <v>15001868</v>
      </c>
      <c r="Q4140" t="s">
        <v>3572</v>
      </c>
    </row>
    <row r="4141" spans="1:17" x14ac:dyDescent="0.25">
      <c r="A4141" t="s">
        <v>111239</v>
      </c>
      <c r="B4141" t="s">
        <v>111286</v>
      </c>
      <c r="C4141" t="s">
        <v>111284</v>
      </c>
      <c r="D4141">
        <v>60</v>
      </c>
      <c r="E4141">
        <v>33</v>
      </c>
      <c r="F4141">
        <v>1</v>
      </c>
      <c r="G4141">
        <v>41</v>
      </c>
      <c r="H4141">
        <v>99</v>
      </c>
      <c r="I4141">
        <v>276</v>
      </c>
      <c r="J4141">
        <v>335</v>
      </c>
      <c r="K4141">
        <v>8.1200000000000002E-7</v>
      </c>
      <c r="L4141" t="s">
        <v>104902</v>
      </c>
      <c r="M4141" t="s">
        <v>102196</v>
      </c>
      <c r="N4141">
        <v>1</v>
      </c>
      <c r="O4141">
        <v>14999615</v>
      </c>
      <c r="P4141">
        <v>15001868</v>
      </c>
      <c r="Q4141" t="s">
        <v>3572</v>
      </c>
    </row>
    <row r="4142" spans="1:17" x14ac:dyDescent="0.25">
      <c r="A4142" t="s">
        <v>111239</v>
      </c>
      <c r="B4142" t="s">
        <v>111287</v>
      </c>
      <c r="C4142" t="s">
        <v>111284</v>
      </c>
      <c r="D4142">
        <v>60</v>
      </c>
      <c r="E4142">
        <v>33</v>
      </c>
      <c r="F4142">
        <v>1</v>
      </c>
      <c r="G4142">
        <v>41</v>
      </c>
      <c r="H4142">
        <v>99</v>
      </c>
      <c r="I4142">
        <v>276</v>
      </c>
      <c r="J4142">
        <v>335</v>
      </c>
      <c r="K4142">
        <v>8.1200000000000002E-7</v>
      </c>
      <c r="L4142" t="s">
        <v>104902</v>
      </c>
      <c r="M4142" t="s">
        <v>102196</v>
      </c>
      <c r="N4142">
        <v>1</v>
      </c>
      <c r="O4142">
        <v>14999615</v>
      </c>
      <c r="P4142">
        <v>15001868</v>
      </c>
      <c r="Q4142" t="s">
        <v>3572</v>
      </c>
    </row>
    <row r="4143" spans="1:17" x14ac:dyDescent="0.25">
      <c r="A4143" t="s">
        <v>111239</v>
      </c>
      <c r="B4143" t="s">
        <v>111288</v>
      </c>
      <c r="C4143" t="s">
        <v>111289</v>
      </c>
      <c r="D4143">
        <v>137</v>
      </c>
      <c r="E4143">
        <v>86</v>
      </c>
      <c r="F4143">
        <v>7</v>
      </c>
      <c r="G4143">
        <v>6</v>
      </c>
      <c r="H4143">
        <v>135</v>
      </c>
      <c r="I4143">
        <v>59</v>
      </c>
      <c r="J4143">
        <v>189</v>
      </c>
      <c r="K4143">
        <v>1.68E-6</v>
      </c>
      <c r="L4143" t="s">
        <v>104902</v>
      </c>
      <c r="M4143" t="s">
        <v>102196</v>
      </c>
      <c r="N4143">
        <v>1</v>
      </c>
      <c r="O4143">
        <v>14999615</v>
      </c>
      <c r="P4143">
        <v>15001868</v>
      </c>
      <c r="Q4143" t="s">
        <v>3572</v>
      </c>
    </row>
    <row r="4144" spans="1:17" x14ac:dyDescent="0.25">
      <c r="A4144" t="s">
        <v>111239</v>
      </c>
      <c r="B4144" t="s">
        <v>111290</v>
      </c>
      <c r="C4144" t="s">
        <v>111289</v>
      </c>
      <c r="D4144">
        <v>137</v>
      </c>
      <c r="E4144">
        <v>86</v>
      </c>
      <c r="F4144">
        <v>7</v>
      </c>
      <c r="G4144">
        <v>6</v>
      </c>
      <c r="H4144">
        <v>135</v>
      </c>
      <c r="I4144">
        <v>59</v>
      </c>
      <c r="J4144">
        <v>189</v>
      </c>
      <c r="K4144">
        <v>1.68E-6</v>
      </c>
      <c r="L4144" t="s">
        <v>104902</v>
      </c>
      <c r="M4144" t="s">
        <v>102196</v>
      </c>
      <c r="N4144">
        <v>1</v>
      </c>
      <c r="O4144">
        <v>14999615</v>
      </c>
      <c r="P4144">
        <v>15001868</v>
      </c>
      <c r="Q4144" t="s">
        <v>3572</v>
      </c>
    </row>
    <row r="4145" spans="1:17" x14ac:dyDescent="0.25">
      <c r="A4145" t="s">
        <v>111239</v>
      </c>
      <c r="B4145" t="s">
        <v>111291</v>
      </c>
      <c r="C4145" t="s">
        <v>111292</v>
      </c>
      <c r="D4145">
        <v>115</v>
      </c>
      <c r="E4145">
        <v>58</v>
      </c>
      <c r="F4145">
        <v>7</v>
      </c>
      <c r="G4145">
        <v>6</v>
      </c>
      <c r="H4145">
        <v>104</v>
      </c>
      <c r="I4145">
        <v>59</v>
      </c>
      <c r="J4145">
        <v>170</v>
      </c>
      <c r="K4145">
        <v>3.0599999999999999E-6</v>
      </c>
      <c r="L4145" t="s">
        <v>108882</v>
      </c>
      <c r="M4145" t="s">
        <v>102196</v>
      </c>
      <c r="N4145">
        <v>1</v>
      </c>
      <c r="O4145">
        <v>14999615</v>
      </c>
      <c r="P4145">
        <v>15001868</v>
      </c>
      <c r="Q4145" t="s">
        <v>3572</v>
      </c>
    </row>
    <row r="4146" spans="1:17" x14ac:dyDescent="0.25">
      <c r="A4146" t="s">
        <v>111239</v>
      </c>
      <c r="B4146" t="s">
        <v>111293</v>
      </c>
      <c r="C4146" t="s">
        <v>111292</v>
      </c>
      <c r="D4146">
        <v>115</v>
      </c>
      <c r="E4146">
        <v>58</v>
      </c>
      <c r="F4146">
        <v>7</v>
      </c>
      <c r="G4146">
        <v>6</v>
      </c>
      <c r="H4146">
        <v>104</v>
      </c>
      <c r="I4146">
        <v>59</v>
      </c>
      <c r="J4146">
        <v>170</v>
      </c>
      <c r="K4146">
        <v>3.0599999999999999E-6</v>
      </c>
      <c r="L4146" t="s">
        <v>108882</v>
      </c>
      <c r="M4146" t="s">
        <v>102196</v>
      </c>
      <c r="N4146">
        <v>1</v>
      </c>
      <c r="O4146">
        <v>14999615</v>
      </c>
      <c r="P4146">
        <v>15001868</v>
      </c>
      <c r="Q4146" t="s">
        <v>3572</v>
      </c>
    </row>
    <row r="4147" spans="1:17" x14ac:dyDescent="0.25">
      <c r="A4147" t="s">
        <v>111239</v>
      </c>
      <c r="B4147" t="s">
        <v>111294</v>
      </c>
      <c r="C4147" t="s">
        <v>111292</v>
      </c>
      <c r="D4147">
        <v>115</v>
      </c>
      <c r="E4147">
        <v>58</v>
      </c>
      <c r="F4147">
        <v>7</v>
      </c>
      <c r="G4147">
        <v>6</v>
      </c>
      <c r="H4147">
        <v>104</v>
      </c>
      <c r="I4147">
        <v>59</v>
      </c>
      <c r="J4147">
        <v>170</v>
      </c>
      <c r="K4147">
        <v>3.0599999999999999E-6</v>
      </c>
      <c r="L4147" t="s">
        <v>108882</v>
      </c>
      <c r="M4147" t="s">
        <v>102196</v>
      </c>
      <c r="N4147">
        <v>1</v>
      </c>
      <c r="O4147">
        <v>14999615</v>
      </c>
      <c r="P4147">
        <v>15001868</v>
      </c>
      <c r="Q4147" t="s">
        <v>3572</v>
      </c>
    </row>
    <row r="4148" spans="1:17" x14ac:dyDescent="0.25">
      <c r="A4148" t="s">
        <v>111239</v>
      </c>
      <c r="B4148" t="s">
        <v>111295</v>
      </c>
      <c r="C4148" t="s">
        <v>111296</v>
      </c>
      <c r="D4148">
        <v>97</v>
      </c>
      <c r="E4148">
        <v>52</v>
      </c>
      <c r="F4148">
        <v>5</v>
      </c>
      <c r="G4148">
        <v>91</v>
      </c>
      <c r="H4148">
        <v>172</v>
      </c>
      <c r="I4148">
        <v>59</v>
      </c>
      <c r="J4148">
        <v>155</v>
      </c>
      <c r="K4148">
        <v>3.3000000000000002E-6</v>
      </c>
      <c r="L4148" t="s">
        <v>104233</v>
      </c>
      <c r="M4148" t="s">
        <v>102196</v>
      </c>
      <c r="N4148">
        <v>1</v>
      </c>
      <c r="O4148">
        <v>14999615</v>
      </c>
      <c r="P4148">
        <v>15001868</v>
      </c>
      <c r="Q4148" t="s">
        <v>3572</v>
      </c>
    </row>
    <row r="4149" spans="1:17" x14ac:dyDescent="0.25">
      <c r="A4149" t="s">
        <v>111239</v>
      </c>
      <c r="B4149" t="s">
        <v>111297</v>
      </c>
      <c r="C4149" t="s">
        <v>111296</v>
      </c>
      <c r="D4149">
        <v>97</v>
      </c>
      <c r="E4149">
        <v>52</v>
      </c>
      <c r="F4149">
        <v>5</v>
      </c>
      <c r="G4149">
        <v>91</v>
      </c>
      <c r="H4149">
        <v>172</v>
      </c>
      <c r="I4149">
        <v>59</v>
      </c>
      <c r="J4149">
        <v>155</v>
      </c>
      <c r="K4149">
        <v>3.3000000000000002E-6</v>
      </c>
      <c r="L4149" t="s">
        <v>104233</v>
      </c>
      <c r="M4149" t="s">
        <v>102196</v>
      </c>
      <c r="N4149">
        <v>1</v>
      </c>
      <c r="O4149">
        <v>14999615</v>
      </c>
      <c r="P4149">
        <v>15001868</v>
      </c>
      <c r="Q4149" t="s">
        <v>3572</v>
      </c>
    </row>
    <row r="4150" spans="1:17" x14ac:dyDescent="0.25">
      <c r="A4150" t="s">
        <v>111239</v>
      </c>
      <c r="B4150" t="s">
        <v>111298</v>
      </c>
      <c r="C4150" t="s">
        <v>111296</v>
      </c>
      <c r="D4150">
        <v>97</v>
      </c>
      <c r="E4150">
        <v>52</v>
      </c>
      <c r="F4150">
        <v>5</v>
      </c>
      <c r="G4150">
        <v>91</v>
      </c>
      <c r="H4150">
        <v>172</v>
      </c>
      <c r="I4150">
        <v>59</v>
      </c>
      <c r="J4150">
        <v>155</v>
      </c>
      <c r="K4150">
        <v>3.3000000000000002E-6</v>
      </c>
      <c r="L4150" t="s">
        <v>104233</v>
      </c>
      <c r="M4150" t="s">
        <v>102196</v>
      </c>
      <c r="N4150">
        <v>1</v>
      </c>
      <c r="O4150">
        <v>14999615</v>
      </c>
      <c r="P4150">
        <v>15001868</v>
      </c>
      <c r="Q4150" t="s">
        <v>3572</v>
      </c>
    </row>
    <row r="4151" spans="1:17" x14ac:dyDescent="0.25">
      <c r="A4151" t="s">
        <v>111239</v>
      </c>
      <c r="B4151" t="s">
        <v>111299</v>
      </c>
      <c r="C4151" t="s">
        <v>111292</v>
      </c>
      <c r="D4151">
        <v>115</v>
      </c>
      <c r="E4151">
        <v>58</v>
      </c>
      <c r="F4151">
        <v>7</v>
      </c>
      <c r="G4151">
        <v>6</v>
      </c>
      <c r="H4151">
        <v>104</v>
      </c>
      <c r="I4151">
        <v>59</v>
      </c>
      <c r="J4151">
        <v>170</v>
      </c>
      <c r="K4151">
        <v>7.79E-6</v>
      </c>
      <c r="L4151" t="s">
        <v>109466</v>
      </c>
      <c r="M4151" t="s">
        <v>102196</v>
      </c>
      <c r="N4151">
        <v>1</v>
      </c>
      <c r="O4151">
        <v>14999615</v>
      </c>
      <c r="P4151">
        <v>15001868</v>
      </c>
      <c r="Q4151" t="s">
        <v>3572</v>
      </c>
    </row>
    <row r="4152" spans="1:17" x14ac:dyDescent="0.25">
      <c r="A4152" t="s">
        <v>111239</v>
      </c>
      <c r="B4152" t="s">
        <v>111300</v>
      </c>
      <c r="C4152" t="s">
        <v>103432</v>
      </c>
      <c r="D4152">
        <v>60</v>
      </c>
      <c r="E4152">
        <v>27</v>
      </c>
      <c r="F4152">
        <v>1</v>
      </c>
      <c r="G4152">
        <v>58</v>
      </c>
      <c r="H4152">
        <v>109</v>
      </c>
      <c r="I4152">
        <v>276</v>
      </c>
      <c r="J4152">
        <v>335</v>
      </c>
      <c r="K4152">
        <v>4.7899999999999999E-4</v>
      </c>
      <c r="L4152" t="s">
        <v>106086</v>
      </c>
      <c r="M4152" t="s">
        <v>102196</v>
      </c>
      <c r="N4152">
        <v>1</v>
      </c>
      <c r="O4152">
        <v>14999615</v>
      </c>
      <c r="P4152">
        <v>15001868</v>
      </c>
      <c r="Q4152" t="s">
        <v>3572</v>
      </c>
    </row>
    <row r="4153" spans="1:17" x14ac:dyDescent="0.25">
      <c r="A4153" t="s">
        <v>111301</v>
      </c>
      <c r="B4153" t="s">
        <v>111302</v>
      </c>
      <c r="C4153" t="s">
        <v>108101</v>
      </c>
      <c r="D4153">
        <v>180</v>
      </c>
      <c r="E4153">
        <v>114</v>
      </c>
      <c r="F4153">
        <v>5</v>
      </c>
      <c r="G4153">
        <v>12</v>
      </c>
      <c r="H4153">
        <v>186</v>
      </c>
      <c r="I4153">
        <v>122</v>
      </c>
      <c r="J4153">
        <v>300</v>
      </c>
      <c r="K4153">
        <v>2.9499999999999998E-23</v>
      </c>
      <c r="L4153" t="s">
        <v>110622</v>
      </c>
      <c r="M4153" t="s">
        <v>102196</v>
      </c>
      <c r="N4153">
        <v>1</v>
      </c>
      <c r="O4153">
        <v>15432576</v>
      </c>
      <c r="P4153">
        <v>15434674</v>
      </c>
      <c r="Q4153" t="s">
        <v>27002</v>
      </c>
    </row>
    <row r="4154" spans="1:17" x14ac:dyDescent="0.25">
      <c r="A4154" t="s">
        <v>111301</v>
      </c>
      <c r="B4154" t="s">
        <v>111303</v>
      </c>
      <c r="C4154" t="s">
        <v>108887</v>
      </c>
      <c r="D4154">
        <v>135</v>
      </c>
      <c r="E4154">
        <v>80</v>
      </c>
      <c r="F4154">
        <v>4</v>
      </c>
      <c r="G4154">
        <v>5</v>
      </c>
      <c r="H4154">
        <v>135</v>
      </c>
      <c r="I4154">
        <v>120</v>
      </c>
      <c r="J4154">
        <v>253</v>
      </c>
      <c r="K4154">
        <v>5.3500000000000001E-20</v>
      </c>
      <c r="L4154" t="s">
        <v>104687</v>
      </c>
      <c r="M4154" t="s">
        <v>102196</v>
      </c>
      <c r="N4154">
        <v>1</v>
      </c>
      <c r="O4154">
        <v>15432576</v>
      </c>
      <c r="P4154">
        <v>15434674</v>
      </c>
      <c r="Q4154" t="s">
        <v>27002</v>
      </c>
    </row>
    <row r="4155" spans="1:17" x14ac:dyDescent="0.25">
      <c r="A4155" t="s">
        <v>111301</v>
      </c>
      <c r="B4155" t="s">
        <v>111304</v>
      </c>
      <c r="C4155" t="s">
        <v>106122</v>
      </c>
      <c r="D4155">
        <v>144</v>
      </c>
      <c r="E4155">
        <v>83</v>
      </c>
      <c r="F4155">
        <v>4</v>
      </c>
      <c r="G4155">
        <v>95</v>
      </c>
      <c r="H4155">
        <v>230</v>
      </c>
      <c r="I4155">
        <v>97</v>
      </c>
      <c r="J4155">
        <v>239</v>
      </c>
      <c r="K4155">
        <v>2.1E-18</v>
      </c>
      <c r="L4155" t="s">
        <v>105524</v>
      </c>
      <c r="M4155" t="s">
        <v>102196</v>
      </c>
      <c r="N4155">
        <v>1</v>
      </c>
      <c r="O4155">
        <v>15432576</v>
      </c>
      <c r="P4155">
        <v>15434674</v>
      </c>
      <c r="Q4155" t="s">
        <v>27002</v>
      </c>
    </row>
    <row r="4156" spans="1:17" x14ac:dyDescent="0.25">
      <c r="A4156" t="s">
        <v>111301</v>
      </c>
      <c r="B4156" t="s">
        <v>111305</v>
      </c>
      <c r="C4156" t="s">
        <v>106182</v>
      </c>
      <c r="D4156">
        <v>158</v>
      </c>
      <c r="E4156">
        <v>110</v>
      </c>
      <c r="F4156">
        <v>3</v>
      </c>
      <c r="G4156">
        <v>33</v>
      </c>
      <c r="H4156">
        <v>185</v>
      </c>
      <c r="I4156">
        <v>100</v>
      </c>
      <c r="J4156">
        <v>256</v>
      </c>
      <c r="K4156">
        <v>4.2499999999999999E-12</v>
      </c>
      <c r="L4156" t="s">
        <v>108364</v>
      </c>
      <c r="M4156" t="s">
        <v>102196</v>
      </c>
      <c r="N4156">
        <v>1</v>
      </c>
      <c r="O4156">
        <v>15432576</v>
      </c>
      <c r="P4156">
        <v>15434674</v>
      </c>
      <c r="Q4156" t="s">
        <v>27002</v>
      </c>
    </row>
    <row r="4157" spans="1:17" x14ac:dyDescent="0.25">
      <c r="A4157" t="s">
        <v>111301</v>
      </c>
      <c r="B4157" t="s">
        <v>111306</v>
      </c>
      <c r="C4157" t="s">
        <v>111307</v>
      </c>
      <c r="D4157">
        <v>149</v>
      </c>
      <c r="E4157">
        <v>98</v>
      </c>
      <c r="F4157">
        <v>4</v>
      </c>
      <c r="G4157">
        <v>30</v>
      </c>
      <c r="H4157">
        <v>169</v>
      </c>
      <c r="I4157">
        <v>99</v>
      </c>
      <c r="J4157">
        <v>246</v>
      </c>
      <c r="K4157">
        <v>4.0899999999999998E-10</v>
      </c>
      <c r="L4157" t="s">
        <v>111268</v>
      </c>
      <c r="M4157" t="s">
        <v>102196</v>
      </c>
      <c r="N4157">
        <v>1</v>
      </c>
      <c r="O4157">
        <v>15432576</v>
      </c>
      <c r="P4157">
        <v>15434674</v>
      </c>
      <c r="Q4157" t="s">
        <v>27002</v>
      </c>
    </row>
    <row r="4158" spans="1:17" x14ac:dyDescent="0.25">
      <c r="A4158" t="s">
        <v>111301</v>
      </c>
      <c r="B4158" t="s">
        <v>111308</v>
      </c>
      <c r="C4158" t="s">
        <v>111307</v>
      </c>
      <c r="D4158">
        <v>149</v>
      </c>
      <c r="E4158">
        <v>98</v>
      </c>
      <c r="F4158">
        <v>4</v>
      </c>
      <c r="G4158">
        <v>30</v>
      </c>
      <c r="H4158">
        <v>169</v>
      </c>
      <c r="I4158">
        <v>99</v>
      </c>
      <c r="J4158">
        <v>246</v>
      </c>
      <c r="K4158">
        <v>4.0899999999999998E-10</v>
      </c>
      <c r="L4158" t="s">
        <v>111268</v>
      </c>
      <c r="M4158" t="s">
        <v>102196</v>
      </c>
      <c r="N4158">
        <v>1</v>
      </c>
      <c r="O4158">
        <v>15432576</v>
      </c>
      <c r="P4158">
        <v>15434674</v>
      </c>
      <c r="Q4158" t="s">
        <v>27002</v>
      </c>
    </row>
    <row r="4159" spans="1:17" x14ac:dyDescent="0.25">
      <c r="A4159" t="s">
        <v>111301</v>
      </c>
      <c r="B4159" t="s">
        <v>111309</v>
      </c>
      <c r="C4159" t="s">
        <v>111307</v>
      </c>
      <c r="D4159">
        <v>149</v>
      </c>
      <c r="E4159">
        <v>98</v>
      </c>
      <c r="F4159">
        <v>4</v>
      </c>
      <c r="G4159">
        <v>30</v>
      </c>
      <c r="H4159">
        <v>169</v>
      </c>
      <c r="I4159">
        <v>99</v>
      </c>
      <c r="J4159">
        <v>246</v>
      </c>
      <c r="K4159">
        <v>4.0899999999999998E-10</v>
      </c>
      <c r="L4159" t="s">
        <v>111268</v>
      </c>
      <c r="M4159" t="s">
        <v>102196</v>
      </c>
      <c r="N4159">
        <v>1</v>
      </c>
      <c r="O4159">
        <v>15432576</v>
      </c>
      <c r="P4159">
        <v>15434674</v>
      </c>
      <c r="Q4159" t="s">
        <v>27002</v>
      </c>
    </row>
    <row r="4160" spans="1:17" x14ac:dyDescent="0.25">
      <c r="A4160" t="s">
        <v>111301</v>
      </c>
      <c r="B4160" t="s">
        <v>111310</v>
      </c>
      <c r="C4160" t="s">
        <v>111307</v>
      </c>
      <c r="D4160">
        <v>149</v>
      </c>
      <c r="E4160">
        <v>98</v>
      </c>
      <c r="F4160">
        <v>4</v>
      </c>
      <c r="G4160">
        <v>30</v>
      </c>
      <c r="H4160">
        <v>169</v>
      </c>
      <c r="I4160">
        <v>99</v>
      </c>
      <c r="J4160">
        <v>246</v>
      </c>
      <c r="K4160">
        <v>4.0899999999999998E-10</v>
      </c>
      <c r="L4160" t="s">
        <v>111268</v>
      </c>
      <c r="M4160" t="s">
        <v>102196</v>
      </c>
      <c r="N4160">
        <v>1</v>
      </c>
      <c r="O4160">
        <v>15432576</v>
      </c>
      <c r="P4160">
        <v>15434674</v>
      </c>
      <c r="Q4160" t="s">
        <v>27002</v>
      </c>
    </row>
    <row r="4161" spans="1:17" x14ac:dyDescent="0.25">
      <c r="A4161" t="s">
        <v>111301</v>
      </c>
      <c r="B4161" t="s">
        <v>111311</v>
      </c>
      <c r="C4161" t="s">
        <v>111312</v>
      </c>
      <c r="D4161">
        <v>137</v>
      </c>
      <c r="E4161">
        <v>94</v>
      </c>
      <c r="F4161">
        <v>3</v>
      </c>
      <c r="G4161">
        <v>36</v>
      </c>
      <c r="H4161">
        <v>168</v>
      </c>
      <c r="I4161">
        <v>121</v>
      </c>
      <c r="J4161">
        <v>254</v>
      </c>
      <c r="K4161">
        <v>3.3999999999999998E-9</v>
      </c>
      <c r="L4161" t="s">
        <v>109463</v>
      </c>
      <c r="M4161" t="s">
        <v>102196</v>
      </c>
      <c r="N4161">
        <v>1</v>
      </c>
      <c r="O4161">
        <v>15432576</v>
      </c>
      <c r="P4161">
        <v>15434674</v>
      </c>
      <c r="Q4161" t="s">
        <v>27002</v>
      </c>
    </row>
    <row r="4162" spans="1:17" x14ac:dyDescent="0.25">
      <c r="A4162" t="s">
        <v>111301</v>
      </c>
      <c r="B4162" t="s">
        <v>111313</v>
      </c>
      <c r="C4162" t="s">
        <v>111252</v>
      </c>
      <c r="D4162">
        <v>136</v>
      </c>
      <c r="E4162">
        <v>99</v>
      </c>
      <c r="F4162">
        <v>2</v>
      </c>
      <c r="G4162">
        <v>11</v>
      </c>
      <c r="H4162">
        <v>144</v>
      </c>
      <c r="I4162">
        <v>121</v>
      </c>
      <c r="J4162">
        <v>255</v>
      </c>
      <c r="K4162">
        <v>1.3799999999999999E-8</v>
      </c>
      <c r="L4162" t="s">
        <v>107022</v>
      </c>
      <c r="M4162" t="s">
        <v>102196</v>
      </c>
      <c r="N4162">
        <v>1</v>
      </c>
      <c r="O4162">
        <v>15432576</v>
      </c>
      <c r="P4162">
        <v>15434674</v>
      </c>
      <c r="Q4162" t="s">
        <v>27002</v>
      </c>
    </row>
    <row r="4163" spans="1:17" x14ac:dyDescent="0.25">
      <c r="A4163" t="s">
        <v>111301</v>
      </c>
      <c r="B4163" t="s">
        <v>111314</v>
      </c>
      <c r="C4163" t="s">
        <v>111315</v>
      </c>
      <c r="D4163">
        <v>123</v>
      </c>
      <c r="E4163">
        <v>67</v>
      </c>
      <c r="F4163">
        <v>5</v>
      </c>
      <c r="G4163">
        <v>117</v>
      </c>
      <c r="H4163">
        <v>224</v>
      </c>
      <c r="I4163">
        <v>102</v>
      </c>
      <c r="J4163">
        <v>220</v>
      </c>
      <c r="K4163">
        <v>4.3000000000000003E-6</v>
      </c>
      <c r="L4163" t="s">
        <v>104156</v>
      </c>
      <c r="M4163" t="s">
        <v>102196</v>
      </c>
      <c r="N4163">
        <v>1</v>
      </c>
      <c r="O4163">
        <v>15432576</v>
      </c>
      <c r="P4163">
        <v>15434674</v>
      </c>
      <c r="Q4163" t="s">
        <v>27002</v>
      </c>
    </row>
    <row r="4164" spans="1:17" x14ac:dyDescent="0.25">
      <c r="A4164" t="s">
        <v>111301</v>
      </c>
      <c r="B4164" t="s">
        <v>111316</v>
      </c>
      <c r="C4164" t="s">
        <v>111252</v>
      </c>
      <c r="D4164">
        <v>168</v>
      </c>
      <c r="E4164">
        <v>120</v>
      </c>
      <c r="F4164">
        <v>3</v>
      </c>
      <c r="G4164">
        <v>1</v>
      </c>
      <c r="H4164">
        <v>162</v>
      </c>
      <c r="I4164">
        <v>128</v>
      </c>
      <c r="J4164">
        <v>295</v>
      </c>
      <c r="K4164">
        <v>1.6699999999999999E-5</v>
      </c>
      <c r="L4164" t="s">
        <v>108882</v>
      </c>
      <c r="M4164" t="s">
        <v>102196</v>
      </c>
      <c r="N4164">
        <v>1</v>
      </c>
      <c r="O4164">
        <v>15432576</v>
      </c>
      <c r="P4164">
        <v>15434674</v>
      </c>
      <c r="Q4164" t="s">
        <v>27002</v>
      </c>
    </row>
    <row r="4165" spans="1:17" x14ac:dyDescent="0.25">
      <c r="A4165" t="s">
        <v>111301</v>
      </c>
      <c r="B4165" t="s">
        <v>111317</v>
      </c>
      <c r="C4165" t="s">
        <v>111318</v>
      </c>
      <c r="D4165">
        <v>98</v>
      </c>
      <c r="E4165">
        <v>57</v>
      </c>
      <c r="F4165">
        <v>5</v>
      </c>
      <c r="G4165">
        <v>38</v>
      </c>
      <c r="H4165">
        <v>128</v>
      </c>
      <c r="I4165">
        <v>100</v>
      </c>
      <c r="J4165">
        <v>194</v>
      </c>
      <c r="K4165">
        <v>9.4300000000000002E-5</v>
      </c>
      <c r="L4165" t="s">
        <v>106368</v>
      </c>
      <c r="M4165" t="s">
        <v>102196</v>
      </c>
      <c r="N4165">
        <v>1</v>
      </c>
      <c r="O4165">
        <v>15432576</v>
      </c>
      <c r="P4165">
        <v>15434674</v>
      </c>
      <c r="Q4165" t="s">
        <v>27002</v>
      </c>
    </row>
    <row r="4166" spans="1:17" x14ac:dyDescent="0.25">
      <c r="A4166" t="s">
        <v>111319</v>
      </c>
      <c r="B4166" t="s">
        <v>111320</v>
      </c>
      <c r="C4166" t="s">
        <v>108783</v>
      </c>
      <c r="D4166">
        <v>43</v>
      </c>
      <c r="E4166">
        <v>24</v>
      </c>
      <c r="F4166">
        <v>0</v>
      </c>
      <c r="G4166">
        <v>28</v>
      </c>
      <c r="H4166">
        <v>70</v>
      </c>
      <c r="I4166">
        <v>2</v>
      </c>
      <c r="J4166">
        <v>44</v>
      </c>
      <c r="K4166">
        <v>3.6600000000000001E-6</v>
      </c>
      <c r="L4166" t="s">
        <v>110969</v>
      </c>
      <c r="M4166" t="s">
        <v>102196</v>
      </c>
      <c r="N4166">
        <v>1</v>
      </c>
      <c r="O4166">
        <v>15761082</v>
      </c>
      <c r="P4166">
        <v>15761276</v>
      </c>
      <c r="Q4166" t="s">
        <v>10790</v>
      </c>
    </row>
    <row r="4167" spans="1:17" x14ac:dyDescent="0.25">
      <c r="A4167" t="s">
        <v>111319</v>
      </c>
      <c r="B4167" t="s">
        <v>111321</v>
      </c>
      <c r="C4167" t="s">
        <v>103935</v>
      </c>
      <c r="D4167">
        <v>33</v>
      </c>
      <c r="E4167">
        <v>18</v>
      </c>
      <c r="F4167">
        <v>0</v>
      </c>
      <c r="G4167">
        <v>143</v>
      </c>
      <c r="H4167">
        <v>175</v>
      </c>
      <c r="I4167">
        <v>2</v>
      </c>
      <c r="J4167">
        <v>34</v>
      </c>
      <c r="K4167">
        <v>6.0299999999999999E-6</v>
      </c>
      <c r="L4167" t="s">
        <v>102349</v>
      </c>
      <c r="M4167" t="s">
        <v>102196</v>
      </c>
      <c r="N4167">
        <v>1</v>
      </c>
      <c r="O4167">
        <v>15761082</v>
      </c>
      <c r="P4167">
        <v>15761276</v>
      </c>
      <c r="Q4167" t="s">
        <v>10790</v>
      </c>
    </row>
    <row r="4168" spans="1:17" x14ac:dyDescent="0.25">
      <c r="A4168" t="s">
        <v>111319</v>
      </c>
      <c r="B4168" t="s">
        <v>111322</v>
      </c>
      <c r="C4168" t="s">
        <v>111323</v>
      </c>
      <c r="D4168">
        <v>35</v>
      </c>
      <c r="E4168">
        <v>19</v>
      </c>
      <c r="F4168">
        <v>0</v>
      </c>
      <c r="G4168">
        <v>112</v>
      </c>
      <c r="H4168">
        <v>146</v>
      </c>
      <c r="I4168">
        <v>2</v>
      </c>
      <c r="J4168">
        <v>36</v>
      </c>
      <c r="K4168">
        <v>1.2E-5</v>
      </c>
      <c r="L4168" t="s">
        <v>108216</v>
      </c>
      <c r="M4168" t="s">
        <v>102196</v>
      </c>
      <c r="N4168">
        <v>1</v>
      </c>
      <c r="O4168">
        <v>15761082</v>
      </c>
      <c r="P4168">
        <v>15761276</v>
      </c>
      <c r="Q4168" t="s">
        <v>10790</v>
      </c>
    </row>
    <row r="4169" spans="1:17" x14ac:dyDescent="0.25">
      <c r="A4169" t="s">
        <v>111319</v>
      </c>
      <c r="B4169" t="s">
        <v>111324</v>
      </c>
      <c r="C4169" t="s">
        <v>105058</v>
      </c>
      <c r="D4169">
        <v>43</v>
      </c>
      <c r="E4169">
        <v>27</v>
      </c>
      <c r="F4169">
        <v>0</v>
      </c>
      <c r="G4169">
        <v>40</v>
      </c>
      <c r="H4169">
        <v>82</v>
      </c>
      <c r="I4169">
        <v>2</v>
      </c>
      <c r="J4169">
        <v>44</v>
      </c>
      <c r="K4169">
        <v>1.7799999999999999E-5</v>
      </c>
      <c r="L4169" t="s">
        <v>106083</v>
      </c>
      <c r="M4169" t="s">
        <v>102196</v>
      </c>
      <c r="N4169">
        <v>1</v>
      </c>
      <c r="O4169">
        <v>15761082</v>
      </c>
      <c r="P4169">
        <v>15761276</v>
      </c>
      <c r="Q4169" t="s">
        <v>10790</v>
      </c>
    </row>
    <row r="4170" spans="1:17" x14ac:dyDescent="0.25">
      <c r="A4170" t="s">
        <v>111319</v>
      </c>
      <c r="B4170" t="s">
        <v>111325</v>
      </c>
      <c r="C4170" t="s">
        <v>102546</v>
      </c>
      <c r="D4170">
        <v>33</v>
      </c>
      <c r="E4170">
        <v>15</v>
      </c>
      <c r="F4170">
        <v>0</v>
      </c>
      <c r="G4170">
        <v>143</v>
      </c>
      <c r="H4170">
        <v>175</v>
      </c>
      <c r="I4170">
        <v>2</v>
      </c>
      <c r="J4170">
        <v>34</v>
      </c>
      <c r="K4170">
        <v>1.6899999999999999E-4</v>
      </c>
      <c r="L4170" t="s">
        <v>107103</v>
      </c>
      <c r="M4170" t="s">
        <v>102196</v>
      </c>
      <c r="N4170">
        <v>1</v>
      </c>
      <c r="O4170">
        <v>15761082</v>
      </c>
      <c r="P4170">
        <v>15761276</v>
      </c>
      <c r="Q4170" t="s">
        <v>10790</v>
      </c>
    </row>
    <row r="4171" spans="1:17" x14ac:dyDescent="0.25">
      <c r="A4171" t="s">
        <v>111319</v>
      </c>
      <c r="B4171" t="s">
        <v>111326</v>
      </c>
      <c r="C4171" t="s">
        <v>102546</v>
      </c>
      <c r="D4171">
        <v>33</v>
      </c>
      <c r="E4171">
        <v>15</v>
      </c>
      <c r="F4171">
        <v>0</v>
      </c>
      <c r="G4171">
        <v>143</v>
      </c>
      <c r="H4171">
        <v>175</v>
      </c>
      <c r="I4171">
        <v>2</v>
      </c>
      <c r="J4171">
        <v>34</v>
      </c>
      <c r="K4171">
        <v>1.6899999999999999E-4</v>
      </c>
      <c r="L4171" t="s">
        <v>107103</v>
      </c>
      <c r="M4171" t="s">
        <v>102196</v>
      </c>
      <c r="N4171">
        <v>1</v>
      </c>
      <c r="O4171">
        <v>15761082</v>
      </c>
      <c r="P4171">
        <v>15761276</v>
      </c>
      <c r="Q4171" t="s">
        <v>10790</v>
      </c>
    </row>
    <row r="4172" spans="1:17" x14ac:dyDescent="0.25">
      <c r="A4172" t="s">
        <v>111319</v>
      </c>
      <c r="B4172" t="s">
        <v>111327</v>
      </c>
      <c r="C4172" t="s">
        <v>102546</v>
      </c>
      <c r="D4172">
        <v>33</v>
      </c>
      <c r="E4172">
        <v>15</v>
      </c>
      <c r="F4172">
        <v>0</v>
      </c>
      <c r="G4172">
        <v>143</v>
      </c>
      <c r="H4172">
        <v>175</v>
      </c>
      <c r="I4172">
        <v>2</v>
      </c>
      <c r="J4172">
        <v>34</v>
      </c>
      <c r="K4172">
        <v>1.6899999999999999E-4</v>
      </c>
      <c r="L4172" t="s">
        <v>107103</v>
      </c>
      <c r="M4172" t="s">
        <v>102196</v>
      </c>
      <c r="N4172">
        <v>1</v>
      </c>
      <c r="O4172">
        <v>15761082</v>
      </c>
      <c r="P4172">
        <v>15761276</v>
      </c>
      <c r="Q4172" t="s">
        <v>10790</v>
      </c>
    </row>
    <row r="4173" spans="1:17" x14ac:dyDescent="0.25">
      <c r="A4173" t="s">
        <v>111328</v>
      </c>
      <c r="B4173" t="s">
        <v>111329</v>
      </c>
      <c r="C4173" t="s">
        <v>111330</v>
      </c>
      <c r="D4173">
        <v>335</v>
      </c>
      <c r="E4173">
        <v>53</v>
      </c>
      <c r="F4173">
        <v>1</v>
      </c>
      <c r="G4173">
        <v>65</v>
      </c>
      <c r="H4173">
        <v>399</v>
      </c>
      <c r="I4173">
        <v>80</v>
      </c>
      <c r="J4173">
        <v>411</v>
      </c>
      <c r="K4173">
        <v>0</v>
      </c>
      <c r="L4173">
        <v>573</v>
      </c>
      <c r="M4173" t="s">
        <v>102196</v>
      </c>
      <c r="N4173">
        <v>1</v>
      </c>
      <c r="O4173">
        <v>15891281</v>
      </c>
      <c r="P4173">
        <v>15894576</v>
      </c>
      <c r="Q4173" t="s">
        <v>46178</v>
      </c>
    </row>
    <row r="4174" spans="1:17" x14ac:dyDescent="0.25">
      <c r="A4174" t="s">
        <v>111328</v>
      </c>
      <c r="B4174" t="s">
        <v>111331</v>
      </c>
      <c r="C4174" t="s">
        <v>111332</v>
      </c>
      <c r="D4174">
        <v>61</v>
      </c>
      <c r="E4174">
        <v>7</v>
      </c>
      <c r="F4174">
        <v>0</v>
      </c>
      <c r="G4174">
        <v>37</v>
      </c>
      <c r="H4174">
        <v>97</v>
      </c>
      <c r="I4174">
        <v>334</v>
      </c>
      <c r="J4174">
        <v>394</v>
      </c>
      <c r="K4174">
        <v>3.2800000000000001E-35</v>
      </c>
      <c r="L4174">
        <v>124</v>
      </c>
      <c r="M4174" t="s">
        <v>102196</v>
      </c>
      <c r="N4174">
        <v>1</v>
      </c>
      <c r="O4174">
        <v>15891371</v>
      </c>
      <c r="P4174">
        <v>15894401</v>
      </c>
      <c r="Q4174" t="s">
        <v>46178</v>
      </c>
    </row>
    <row r="4175" spans="1:17" x14ac:dyDescent="0.25">
      <c r="A4175" t="s">
        <v>111333</v>
      </c>
      <c r="B4175" t="s">
        <v>111334</v>
      </c>
      <c r="C4175" t="s">
        <v>111335</v>
      </c>
      <c r="D4175">
        <v>792</v>
      </c>
      <c r="E4175">
        <v>243</v>
      </c>
      <c r="F4175">
        <v>6</v>
      </c>
      <c r="G4175">
        <v>1</v>
      </c>
      <c r="H4175">
        <v>789</v>
      </c>
      <c r="I4175">
        <v>1</v>
      </c>
      <c r="J4175">
        <v>789</v>
      </c>
      <c r="K4175">
        <v>0</v>
      </c>
      <c r="L4175">
        <v>1116</v>
      </c>
      <c r="M4175" t="s">
        <v>102196</v>
      </c>
      <c r="N4175">
        <v>1</v>
      </c>
      <c r="O4175">
        <v>15895197</v>
      </c>
      <c r="P4175">
        <v>15900105</v>
      </c>
      <c r="Q4175" t="s">
        <v>20157</v>
      </c>
    </row>
    <row r="4176" spans="1:17" x14ac:dyDescent="0.25">
      <c r="A4176" t="s">
        <v>111333</v>
      </c>
      <c r="B4176" t="s">
        <v>111336</v>
      </c>
      <c r="C4176" t="s">
        <v>111335</v>
      </c>
      <c r="D4176">
        <v>792</v>
      </c>
      <c r="E4176">
        <v>243</v>
      </c>
      <c r="F4176">
        <v>6</v>
      </c>
      <c r="G4176">
        <v>1</v>
      </c>
      <c r="H4176">
        <v>789</v>
      </c>
      <c r="I4176">
        <v>1</v>
      </c>
      <c r="J4176">
        <v>789</v>
      </c>
      <c r="K4176">
        <v>0</v>
      </c>
      <c r="L4176">
        <v>1116</v>
      </c>
      <c r="M4176" t="s">
        <v>102196</v>
      </c>
      <c r="N4176">
        <v>1</v>
      </c>
      <c r="O4176">
        <v>15895197</v>
      </c>
      <c r="P4176">
        <v>15900105</v>
      </c>
      <c r="Q4176" t="s">
        <v>20157</v>
      </c>
    </row>
    <row r="4177" spans="1:17" x14ac:dyDescent="0.25">
      <c r="A4177" t="s">
        <v>111337</v>
      </c>
      <c r="B4177" t="s">
        <v>111338</v>
      </c>
      <c r="C4177" t="s">
        <v>111339</v>
      </c>
      <c r="D4177">
        <v>1248</v>
      </c>
      <c r="E4177">
        <v>339</v>
      </c>
      <c r="F4177">
        <v>2</v>
      </c>
      <c r="G4177">
        <v>65</v>
      </c>
      <c r="H4177">
        <v>1312</v>
      </c>
      <c r="I4177">
        <v>13</v>
      </c>
      <c r="J4177">
        <v>1258</v>
      </c>
      <c r="K4177">
        <v>0</v>
      </c>
      <c r="L4177">
        <v>1850</v>
      </c>
      <c r="M4177" t="s">
        <v>102196</v>
      </c>
      <c r="N4177">
        <v>1</v>
      </c>
      <c r="O4177">
        <v>15926676</v>
      </c>
      <c r="P4177">
        <v>15935529</v>
      </c>
      <c r="Q4177" t="s">
        <v>50265</v>
      </c>
    </row>
    <row r="4178" spans="1:17" x14ac:dyDescent="0.25">
      <c r="A4178" t="s">
        <v>111337</v>
      </c>
      <c r="B4178" t="s">
        <v>111340</v>
      </c>
      <c r="C4178" t="s">
        <v>111341</v>
      </c>
      <c r="D4178">
        <v>1260</v>
      </c>
      <c r="E4178">
        <v>385</v>
      </c>
      <c r="F4178">
        <v>6</v>
      </c>
      <c r="G4178">
        <v>59</v>
      </c>
      <c r="H4178">
        <v>1316</v>
      </c>
      <c r="I4178">
        <v>10</v>
      </c>
      <c r="J4178">
        <v>1258</v>
      </c>
      <c r="K4178">
        <v>0</v>
      </c>
      <c r="L4178">
        <v>1766</v>
      </c>
      <c r="M4178" t="s">
        <v>102196</v>
      </c>
      <c r="N4178">
        <v>1</v>
      </c>
      <c r="O4178">
        <v>15926676</v>
      </c>
      <c r="P4178">
        <v>15935529</v>
      </c>
      <c r="Q4178" t="s">
        <v>50265</v>
      </c>
    </row>
    <row r="4179" spans="1:17" x14ac:dyDescent="0.25">
      <c r="A4179" t="s">
        <v>111342</v>
      </c>
      <c r="B4179" t="s">
        <v>111343</v>
      </c>
      <c r="C4179" t="s">
        <v>111344</v>
      </c>
      <c r="D4179">
        <v>163</v>
      </c>
      <c r="E4179">
        <v>60</v>
      </c>
      <c r="F4179">
        <v>1</v>
      </c>
      <c r="G4179">
        <v>14</v>
      </c>
      <c r="H4179">
        <v>176</v>
      </c>
      <c r="I4179">
        <v>2</v>
      </c>
      <c r="J4179">
        <v>163</v>
      </c>
      <c r="K4179">
        <v>3.0299999999999998E-66</v>
      </c>
      <c r="L4179">
        <v>201</v>
      </c>
      <c r="M4179" t="s">
        <v>102196</v>
      </c>
      <c r="N4179">
        <v>1</v>
      </c>
      <c r="O4179">
        <v>15936156</v>
      </c>
      <c r="P4179">
        <v>15938974</v>
      </c>
      <c r="Q4179" t="s">
        <v>32854</v>
      </c>
    </row>
    <row r="4180" spans="1:17" x14ac:dyDescent="0.25">
      <c r="A4180" t="s">
        <v>111342</v>
      </c>
      <c r="B4180" t="s">
        <v>111345</v>
      </c>
      <c r="C4180" t="s">
        <v>111346</v>
      </c>
      <c r="D4180">
        <v>128</v>
      </c>
      <c r="E4180">
        <v>50</v>
      </c>
      <c r="F4180">
        <v>1</v>
      </c>
      <c r="G4180">
        <v>14</v>
      </c>
      <c r="H4180">
        <v>141</v>
      </c>
      <c r="I4180">
        <v>2</v>
      </c>
      <c r="J4180">
        <v>128</v>
      </c>
      <c r="K4180">
        <v>6.5900000000000001E-48</v>
      </c>
      <c r="L4180">
        <v>152</v>
      </c>
      <c r="M4180" t="s">
        <v>102196</v>
      </c>
      <c r="N4180">
        <v>1</v>
      </c>
      <c r="O4180">
        <v>15936156</v>
      </c>
      <c r="P4180">
        <v>15938974</v>
      </c>
      <c r="Q4180" t="s">
        <v>32854</v>
      </c>
    </row>
    <row r="4181" spans="1:17" x14ac:dyDescent="0.25">
      <c r="A4181" t="s">
        <v>111347</v>
      </c>
      <c r="B4181" t="s">
        <v>111348</v>
      </c>
      <c r="C4181" t="s">
        <v>111349</v>
      </c>
      <c r="D4181">
        <v>905</v>
      </c>
      <c r="E4181">
        <v>327</v>
      </c>
      <c r="F4181">
        <v>7</v>
      </c>
      <c r="G4181">
        <v>21</v>
      </c>
      <c r="H4181">
        <v>917</v>
      </c>
      <c r="I4181">
        <v>7</v>
      </c>
      <c r="J4181">
        <v>907</v>
      </c>
      <c r="K4181">
        <v>0</v>
      </c>
      <c r="L4181">
        <v>1185</v>
      </c>
      <c r="M4181" t="s">
        <v>102196</v>
      </c>
      <c r="N4181">
        <v>1</v>
      </c>
      <c r="O4181">
        <v>15973054</v>
      </c>
      <c r="P4181">
        <v>15976773</v>
      </c>
      <c r="Q4181" t="s">
        <v>38587</v>
      </c>
    </row>
    <row r="4182" spans="1:17" x14ac:dyDescent="0.25">
      <c r="A4182" t="s">
        <v>111347</v>
      </c>
      <c r="B4182" t="s">
        <v>111350</v>
      </c>
      <c r="C4182" t="s">
        <v>111351</v>
      </c>
      <c r="D4182">
        <v>187</v>
      </c>
      <c r="E4182">
        <v>45</v>
      </c>
      <c r="F4182">
        <v>0</v>
      </c>
      <c r="G4182">
        <v>1</v>
      </c>
      <c r="H4182">
        <v>187</v>
      </c>
      <c r="I4182">
        <v>589</v>
      </c>
      <c r="J4182">
        <v>775</v>
      </c>
      <c r="K4182">
        <v>3.5399999999999998E-96</v>
      </c>
      <c r="L4182">
        <v>300</v>
      </c>
      <c r="M4182" t="s">
        <v>102196</v>
      </c>
      <c r="N4182">
        <v>1</v>
      </c>
      <c r="O4182">
        <v>15973054</v>
      </c>
      <c r="P4182">
        <v>15976773</v>
      </c>
      <c r="Q4182" t="s">
        <v>38587</v>
      </c>
    </row>
    <row r="4183" spans="1:17" x14ac:dyDescent="0.25">
      <c r="A4183" t="s">
        <v>111352</v>
      </c>
      <c r="B4183" t="s">
        <v>111353</v>
      </c>
      <c r="C4183" t="s">
        <v>111354</v>
      </c>
      <c r="D4183">
        <v>882</v>
      </c>
      <c r="E4183">
        <v>338</v>
      </c>
      <c r="F4183">
        <v>26</v>
      </c>
      <c r="G4183">
        <v>1</v>
      </c>
      <c r="H4183">
        <v>848</v>
      </c>
      <c r="I4183">
        <v>1</v>
      </c>
      <c r="J4183">
        <v>842</v>
      </c>
      <c r="K4183">
        <v>0</v>
      </c>
      <c r="L4183">
        <v>797</v>
      </c>
      <c r="M4183" t="s">
        <v>102196</v>
      </c>
      <c r="N4183">
        <v>1</v>
      </c>
      <c r="O4183">
        <v>15976805</v>
      </c>
      <c r="P4183">
        <v>15979952</v>
      </c>
      <c r="Q4183" t="s">
        <v>73900</v>
      </c>
    </row>
    <row r="4184" spans="1:17" x14ac:dyDescent="0.25">
      <c r="A4184" t="s">
        <v>111355</v>
      </c>
      <c r="B4184" t="s">
        <v>111356</v>
      </c>
      <c r="C4184" t="s">
        <v>111357</v>
      </c>
      <c r="D4184">
        <v>67</v>
      </c>
      <c r="E4184">
        <v>22</v>
      </c>
      <c r="F4184">
        <v>2</v>
      </c>
      <c r="G4184">
        <v>54</v>
      </c>
      <c r="H4184">
        <v>119</v>
      </c>
      <c r="I4184">
        <v>52</v>
      </c>
      <c r="J4184">
        <v>117</v>
      </c>
      <c r="K4184">
        <v>2.0899999999999999E-22</v>
      </c>
      <c r="L4184" t="s">
        <v>106355</v>
      </c>
      <c r="M4184" t="s">
        <v>102196</v>
      </c>
      <c r="N4184">
        <v>1</v>
      </c>
      <c r="O4184">
        <v>16125743</v>
      </c>
      <c r="P4184">
        <v>16127298</v>
      </c>
      <c r="Q4184" t="s">
        <v>13743</v>
      </c>
    </row>
    <row r="4185" spans="1:17" x14ac:dyDescent="0.25">
      <c r="A4185" t="s">
        <v>111358</v>
      </c>
      <c r="B4185" t="s">
        <v>111359</v>
      </c>
      <c r="C4185" t="s">
        <v>111360</v>
      </c>
      <c r="D4185">
        <v>451</v>
      </c>
      <c r="E4185">
        <v>62</v>
      </c>
      <c r="F4185">
        <v>5</v>
      </c>
      <c r="G4185">
        <v>1</v>
      </c>
      <c r="H4185">
        <v>448</v>
      </c>
      <c r="I4185">
        <v>1</v>
      </c>
      <c r="J4185">
        <v>447</v>
      </c>
      <c r="K4185">
        <v>0</v>
      </c>
      <c r="L4185">
        <v>743</v>
      </c>
      <c r="M4185" t="s">
        <v>102196</v>
      </c>
      <c r="N4185">
        <v>1</v>
      </c>
      <c r="O4185">
        <v>16127353</v>
      </c>
      <c r="P4185">
        <v>16129895</v>
      </c>
      <c r="Q4185" t="s">
        <v>31221</v>
      </c>
    </row>
    <row r="4186" spans="1:17" x14ac:dyDescent="0.25">
      <c r="A4186" t="s">
        <v>111361</v>
      </c>
      <c r="B4186" t="s">
        <v>111362</v>
      </c>
      <c r="C4186" t="s">
        <v>111363</v>
      </c>
      <c r="D4186">
        <v>64</v>
      </c>
      <c r="E4186">
        <v>24</v>
      </c>
      <c r="F4186">
        <v>1</v>
      </c>
      <c r="G4186">
        <v>231</v>
      </c>
      <c r="H4186">
        <v>293</v>
      </c>
      <c r="I4186">
        <v>155</v>
      </c>
      <c r="J4186">
        <v>218</v>
      </c>
      <c r="K4186">
        <v>2.2400000000000001E-14</v>
      </c>
      <c r="L4186" t="s">
        <v>104296</v>
      </c>
      <c r="M4186" t="s">
        <v>102196</v>
      </c>
      <c r="N4186">
        <v>1</v>
      </c>
      <c r="O4186">
        <v>16135723</v>
      </c>
      <c r="P4186">
        <v>16137463</v>
      </c>
      <c r="Q4186" t="s">
        <v>75377</v>
      </c>
    </row>
    <row r="4187" spans="1:17" x14ac:dyDescent="0.25">
      <c r="A4187" t="s">
        <v>111364</v>
      </c>
      <c r="B4187" t="s">
        <v>111365</v>
      </c>
      <c r="C4187" t="s">
        <v>110386</v>
      </c>
      <c r="D4187">
        <v>95</v>
      </c>
      <c r="E4187">
        <v>41</v>
      </c>
      <c r="F4187">
        <v>3</v>
      </c>
      <c r="G4187">
        <v>27</v>
      </c>
      <c r="H4187">
        <v>117</v>
      </c>
      <c r="I4187">
        <v>1</v>
      </c>
      <c r="J4187">
        <v>95</v>
      </c>
      <c r="K4187">
        <v>5.3700000000000002E-29</v>
      </c>
      <c r="L4187">
        <v>102</v>
      </c>
      <c r="M4187" t="s">
        <v>102196</v>
      </c>
      <c r="N4187">
        <v>1</v>
      </c>
      <c r="O4187">
        <v>16184209</v>
      </c>
      <c r="P4187">
        <v>16184523</v>
      </c>
      <c r="Q4187" t="s">
        <v>80666</v>
      </c>
    </row>
    <row r="4188" spans="1:17" x14ac:dyDescent="0.25">
      <c r="A4188" t="s">
        <v>111364</v>
      </c>
      <c r="B4188" t="s">
        <v>111366</v>
      </c>
      <c r="C4188" t="s">
        <v>102242</v>
      </c>
      <c r="D4188">
        <v>98</v>
      </c>
      <c r="E4188">
        <v>44</v>
      </c>
      <c r="F4188">
        <v>3</v>
      </c>
      <c r="G4188">
        <v>7</v>
      </c>
      <c r="H4188">
        <v>99</v>
      </c>
      <c r="I4188">
        <v>1</v>
      </c>
      <c r="J4188">
        <v>98</v>
      </c>
      <c r="K4188">
        <v>5.4299999999999998E-28</v>
      </c>
      <c r="L4188" t="s">
        <v>102825</v>
      </c>
      <c r="M4188" t="s">
        <v>102196</v>
      </c>
      <c r="N4188">
        <v>1</v>
      </c>
      <c r="O4188">
        <v>16184038</v>
      </c>
      <c r="P4188">
        <v>16184776</v>
      </c>
      <c r="Q4188" t="s">
        <v>80666</v>
      </c>
    </row>
    <row r="4189" spans="1:17" x14ac:dyDescent="0.25">
      <c r="A4189" t="s">
        <v>111367</v>
      </c>
      <c r="B4189" t="s">
        <v>111368</v>
      </c>
      <c r="C4189" t="s">
        <v>111369</v>
      </c>
      <c r="D4189">
        <v>261</v>
      </c>
      <c r="E4189">
        <v>54</v>
      </c>
      <c r="F4189">
        <v>3</v>
      </c>
      <c r="G4189">
        <v>1</v>
      </c>
      <c r="H4189">
        <v>255</v>
      </c>
      <c r="I4189">
        <v>1</v>
      </c>
      <c r="J4189">
        <v>261</v>
      </c>
      <c r="K4189">
        <v>1.39E-142</v>
      </c>
      <c r="L4189">
        <v>400</v>
      </c>
      <c r="M4189" t="s">
        <v>102196</v>
      </c>
      <c r="N4189">
        <v>1</v>
      </c>
      <c r="O4189">
        <v>16228189</v>
      </c>
      <c r="P4189">
        <v>16231254</v>
      </c>
      <c r="Q4189" t="s">
        <v>3823</v>
      </c>
    </row>
    <row r="4190" spans="1:17" x14ac:dyDescent="0.25">
      <c r="A4190" t="s">
        <v>111370</v>
      </c>
      <c r="B4190" t="s">
        <v>111371</v>
      </c>
      <c r="C4190" t="s">
        <v>111372</v>
      </c>
      <c r="D4190">
        <v>304</v>
      </c>
      <c r="E4190">
        <v>33</v>
      </c>
      <c r="F4190">
        <v>0</v>
      </c>
      <c r="G4190">
        <v>1</v>
      </c>
      <c r="H4190">
        <v>304</v>
      </c>
      <c r="I4190">
        <v>1</v>
      </c>
      <c r="J4190">
        <v>304</v>
      </c>
      <c r="K4190">
        <v>0</v>
      </c>
      <c r="L4190">
        <v>562</v>
      </c>
      <c r="M4190" t="s">
        <v>102196</v>
      </c>
      <c r="N4190">
        <v>1</v>
      </c>
      <c r="O4190">
        <v>16266641</v>
      </c>
      <c r="P4190">
        <v>16268865</v>
      </c>
      <c r="Q4190" t="s">
        <v>51525</v>
      </c>
    </row>
    <row r="4191" spans="1:17" x14ac:dyDescent="0.25">
      <c r="A4191" t="s">
        <v>111370</v>
      </c>
      <c r="B4191" t="s">
        <v>111373</v>
      </c>
      <c r="C4191" t="s">
        <v>111374</v>
      </c>
      <c r="D4191">
        <v>386</v>
      </c>
      <c r="E4191">
        <v>47</v>
      </c>
      <c r="F4191">
        <v>0</v>
      </c>
      <c r="G4191">
        <v>1</v>
      </c>
      <c r="H4191">
        <v>386</v>
      </c>
      <c r="I4191">
        <v>1</v>
      </c>
      <c r="J4191">
        <v>386</v>
      </c>
      <c r="K4191">
        <v>0</v>
      </c>
      <c r="L4191">
        <v>704</v>
      </c>
      <c r="M4191" t="s">
        <v>102196</v>
      </c>
      <c r="N4191">
        <v>1</v>
      </c>
      <c r="O4191">
        <v>16266641</v>
      </c>
      <c r="P4191">
        <v>16268865</v>
      </c>
      <c r="Q4191" t="s">
        <v>51525</v>
      </c>
    </row>
    <row r="4192" spans="1:17" x14ac:dyDescent="0.25">
      <c r="A4192" t="s">
        <v>111370</v>
      </c>
      <c r="B4192" t="s">
        <v>111375</v>
      </c>
      <c r="C4192" t="s">
        <v>111374</v>
      </c>
      <c r="D4192">
        <v>386</v>
      </c>
      <c r="E4192">
        <v>47</v>
      </c>
      <c r="F4192">
        <v>0</v>
      </c>
      <c r="G4192">
        <v>1</v>
      </c>
      <c r="H4192">
        <v>386</v>
      </c>
      <c r="I4192">
        <v>1</v>
      </c>
      <c r="J4192">
        <v>386</v>
      </c>
      <c r="K4192">
        <v>0</v>
      </c>
      <c r="L4192">
        <v>704</v>
      </c>
      <c r="M4192" t="s">
        <v>102196</v>
      </c>
      <c r="N4192">
        <v>1</v>
      </c>
      <c r="O4192">
        <v>16266641</v>
      </c>
      <c r="P4192">
        <v>16268865</v>
      </c>
      <c r="Q4192" t="s">
        <v>51525</v>
      </c>
    </row>
    <row r="4193" spans="1:17" x14ac:dyDescent="0.25">
      <c r="A4193" t="s">
        <v>111370</v>
      </c>
      <c r="B4193" t="s">
        <v>111376</v>
      </c>
      <c r="C4193" t="s">
        <v>111372</v>
      </c>
      <c r="D4193">
        <v>304</v>
      </c>
      <c r="E4193">
        <v>33</v>
      </c>
      <c r="F4193">
        <v>0</v>
      </c>
      <c r="G4193">
        <v>1</v>
      </c>
      <c r="H4193">
        <v>304</v>
      </c>
      <c r="I4193">
        <v>1</v>
      </c>
      <c r="J4193">
        <v>304</v>
      </c>
      <c r="K4193">
        <v>0</v>
      </c>
      <c r="L4193">
        <v>562</v>
      </c>
      <c r="M4193" t="s">
        <v>102196</v>
      </c>
      <c r="N4193">
        <v>1</v>
      </c>
      <c r="O4193">
        <v>16266641</v>
      </c>
      <c r="P4193">
        <v>16268865</v>
      </c>
      <c r="Q4193" t="s">
        <v>51525</v>
      </c>
    </row>
    <row r="4194" spans="1:17" x14ac:dyDescent="0.25">
      <c r="A4194" t="s">
        <v>111370</v>
      </c>
      <c r="B4194" t="s">
        <v>111377</v>
      </c>
      <c r="C4194" t="s">
        <v>111378</v>
      </c>
      <c r="D4194">
        <v>216</v>
      </c>
      <c r="E4194">
        <v>37</v>
      </c>
      <c r="F4194">
        <v>0</v>
      </c>
      <c r="G4194">
        <v>1</v>
      </c>
      <c r="H4194">
        <v>216</v>
      </c>
      <c r="I4194">
        <v>88</v>
      </c>
      <c r="J4194">
        <v>303</v>
      </c>
      <c r="K4194">
        <v>1.29E-140</v>
      </c>
      <c r="L4194">
        <v>395</v>
      </c>
      <c r="M4194" t="s">
        <v>102196</v>
      </c>
      <c r="N4194">
        <v>1</v>
      </c>
      <c r="O4194">
        <v>16266720</v>
      </c>
      <c r="P4194">
        <v>16268870</v>
      </c>
      <c r="Q4194" t="s">
        <v>51525</v>
      </c>
    </row>
    <row r="4195" spans="1:17" x14ac:dyDescent="0.25">
      <c r="A4195" t="s">
        <v>111370</v>
      </c>
      <c r="B4195" t="s">
        <v>111379</v>
      </c>
      <c r="C4195" t="s">
        <v>111378</v>
      </c>
      <c r="D4195">
        <v>216</v>
      </c>
      <c r="E4195">
        <v>37</v>
      </c>
      <c r="F4195">
        <v>0</v>
      </c>
      <c r="G4195">
        <v>1</v>
      </c>
      <c r="H4195">
        <v>216</v>
      </c>
      <c r="I4195">
        <v>88</v>
      </c>
      <c r="J4195">
        <v>303</v>
      </c>
      <c r="K4195">
        <v>1.29E-140</v>
      </c>
      <c r="L4195">
        <v>395</v>
      </c>
      <c r="M4195" t="s">
        <v>102196</v>
      </c>
      <c r="N4195">
        <v>1</v>
      </c>
      <c r="O4195">
        <v>16266720</v>
      </c>
      <c r="P4195">
        <v>16268870</v>
      </c>
      <c r="Q4195" t="s">
        <v>51525</v>
      </c>
    </row>
    <row r="4196" spans="1:17" x14ac:dyDescent="0.25">
      <c r="A4196" t="s">
        <v>111380</v>
      </c>
      <c r="B4196" t="s">
        <v>111381</v>
      </c>
      <c r="C4196" t="s">
        <v>111382</v>
      </c>
      <c r="D4196">
        <v>353</v>
      </c>
      <c r="E4196">
        <v>68</v>
      </c>
      <c r="F4196">
        <v>1</v>
      </c>
      <c r="G4196">
        <v>45</v>
      </c>
      <c r="H4196">
        <v>397</v>
      </c>
      <c r="I4196">
        <v>89</v>
      </c>
      <c r="J4196">
        <v>430</v>
      </c>
      <c r="K4196">
        <v>0</v>
      </c>
      <c r="L4196">
        <v>583</v>
      </c>
      <c r="M4196" t="s">
        <v>102196</v>
      </c>
      <c r="N4196">
        <v>1</v>
      </c>
      <c r="O4196">
        <v>16275110</v>
      </c>
      <c r="P4196">
        <v>16278622</v>
      </c>
      <c r="Q4196" t="s">
        <v>10369</v>
      </c>
    </row>
    <row r="4197" spans="1:17" x14ac:dyDescent="0.25">
      <c r="A4197" t="s">
        <v>111380</v>
      </c>
      <c r="B4197" t="s">
        <v>111383</v>
      </c>
      <c r="C4197" t="s">
        <v>111384</v>
      </c>
      <c r="D4197">
        <v>448</v>
      </c>
      <c r="E4197">
        <v>84</v>
      </c>
      <c r="F4197">
        <v>2</v>
      </c>
      <c r="G4197">
        <v>1</v>
      </c>
      <c r="H4197">
        <v>448</v>
      </c>
      <c r="I4197">
        <v>1</v>
      </c>
      <c r="J4197">
        <v>432</v>
      </c>
      <c r="K4197">
        <v>0</v>
      </c>
      <c r="L4197">
        <v>724</v>
      </c>
      <c r="M4197" t="s">
        <v>102196</v>
      </c>
      <c r="N4197">
        <v>1</v>
      </c>
      <c r="O4197">
        <v>16275254</v>
      </c>
      <c r="P4197">
        <v>16278613</v>
      </c>
      <c r="Q4197" t="s">
        <v>10369</v>
      </c>
    </row>
    <row r="4198" spans="1:17" x14ac:dyDescent="0.25">
      <c r="A4198" t="s">
        <v>111380</v>
      </c>
      <c r="B4198" t="s">
        <v>111385</v>
      </c>
      <c r="C4198" t="s">
        <v>111384</v>
      </c>
      <c r="D4198">
        <v>448</v>
      </c>
      <c r="E4198">
        <v>84</v>
      </c>
      <c r="F4198">
        <v>2</v>
      </c>
      <c r="G4198">
        <v>1</v>
      </c>
      <c r="H4198">
        <v>448</v>
      </c>
      <c r="I4198">
        <v>1</v>
      </c>
      <c r="J4198">
        <v>432</v>
      </c>
      <c r="K4198">
        <v>0</v>
      </c>
      <c r="L4198">
        <v>724</v>
      </c>
      <c r="M4198" t="s">
        <v>102196</v>
      </c>
      <c r="N4198">
        <v>1</v>
      </c>
      <c r="O4198">
        <v>16275254</v>
      </c>
      <c r="P4198">
        <v>16278613</v>
      </c>
      <c r="Q4198" t="s">
        <v>10369</v>
      </c>
    </row>
    <row r="4199" spans="1:17" x14ac:dyDescent="0.25">
      <c r="A4199" t="s">
        <v>111380</v>
      </c>
      <c r="B4199" t="s">
        <v>111386</v>
      </c>
      <c r="C4199" t="s">
        <v>111387</v>
      </c>
      <c r="D4199">
        <v>213</v>
      </c>
      <c r="E4199">
        <v>42</v>
      </c>
      <c r="F4199">
        <v>0</v>
      </c>
      <c r="G4199">
        <v>1</v>
      </c>
      <c r="H4199">
        <v>213</v>
      </c>
      <c r="I4199">
        <v>218</v>
      </c>
      <c r="J4199">
        <v>430</v>
      </c>
      <c r="K4199">
        <v>2.1400000000000002E-127</v>
      </c>
      <c r="L4199">
        <v>366</v>
      </c>
      <c r="M4199" t="s">
        <v>102196</v>
      </c>
      <c r="N4199">
        <v>1</v>
      </c>
      <c r="O4199">
        <v>16275110</v>
      </c>
      <c r="P4199">
        <v>16278622</v>
      </c>
      <c r="Q4199" t="s">
        <v>10369</v>
      </c>
    </row>
    <row r="4200" spans="1:17" x14ac:dyDescent="0.25">
      <c r="A4200" t="s">
        <v>111380</v>
      </c>
      <c r="B4200" t="s">
        <v>111388</v>
      </c>
      <c r="C4200" t="s">
        <v>111389</v>
      </c>
      <c r="D4200">
        <v>48</v>
      </c>
      <c r="E4200">
        <v>9</v>
      </c>
      <c r="F4200">
        <v>0</v>
      </c>
      <c r="G4200">
        <v>45</v>
      </c>
      <c r="H4200">
        <v>92</v>
      </c>
      <c r="I4200">
        <v>91</v>
      </c>
      <c r="J4200">
        <v>138</v>
      </c>
      <c r="K4200">
        <v>3.4899999999999999E-22</v>
      </c>
      <c r="L4200" t="s">
        <v>110050</v>
      </c>
      <c r="M4200" t="s">
        <v>102196</v>
      </c>
      <c r="N4200">
        <v>1</v>
      </c>
      <c r="O4200">
        <v>16275254</v>
      </c>
      <c r="P4200">
        <v>16278613</v>
      </c>
      <c r="Q4200" t="s">
        <v>10369</v>
      </c>
    </row>
    <row r="4201" spans="1:17" x14ac:dyDescent="0.25">
      <c r="A4201" t="s">
        <v>111390</v>
      </c>
      <c r="B4201" t="s">
        <v>111391</v>
      </c>
      <c r="C4201" t="s">
        <v>111392</v>
      </c>
      <c r="D4201">
        <v>655</v>
      </c>
      <c r="E4201">
        <v>325</v>
      </c>
      <c r="F4201">
        <v>16</v>
      </c>
      <c r="G4201">
        <v>1</v>
      </c>
      <c r="H4201">
        <v>647</v>
      </c>
      <c r="I4201">
        <v>1</v>
      </c>
      <c r="J4201">
        <v>557</v>
      </c>
      <c r="K4201">
        <v>1.8500000000000001E-98</v>
      </c>
      <c r="L4201">
        <v>313</v>
      </c>
      <c r="M4201" t="s">
        <v>102196</v>
      </c>
      <c r="N4201">
        <v>1</v>
      </c>
      <c r="O4201">
        <v>16308549</v>
      </c>
      <c r="P4201">
        <v>16311094</v>
      </c>
      <c r="Q4201" t="s">
        <v>111393</v>
      </c>
    </row>
    <row r="4202" spans="1:17" x14ac:dyDescent="0.25">
      <c r="A4202" t="s">
        <v>111390</v>
      </c>
      <c r="B4202" t="s">
        <v>111394</v>
      </c>
      <c r="C4202" t="s">
        <v>111395</v>
      </c>
      <c r="D4202">
        <v>337</v>
      </c>
      <c r="E4202">
        <v>165</v>
      </c>
      <c r="F4202">
        <v>8</v>
      </c>
      <c r="G4202">
        <v>1</v>
      </c>
      <c r="H4202">
        <v>332</v>
      </c>
      <c r="I4202">
        <v>1</v>
      </c>
      <c r="J4202">
        <v>300</v>
      </c>
      <c r="K4202">
        <v>1.4900000000000001E-56</v>
      </c>
      <c r="L4202">
        <v>193</v>
      </c>
      <c r="M4202" t="s">
        <v>102196</v>
      </c>
      <c r="N4202">
        <v>1</v>
      </c>
      <c r="O4202">
        <v>16308549</v>
      </c>
      <c r="P4202">
        <v>16311094</v>
      </c>
      <c r="Q4202" t="s">
        <v>111393</v>
      </c>
    </row>
    <row r="4203" spans="1:17" x14ac:dyDescent="0.25">
      <c r="A4203" t="s">
        <v>111390</v>
      </c>
      <c r="B4203" t="s">
        <v>111396</v>
      </c>
      <c r="C4203" t="s">
        <v>111397</v>
      </c>
      <c r="D4203">
        <v>294</v>
      </c>
      <c r="E4203">
        <v>141</v>
      </c>
      <c r="F4203">
        <v>8</v>
      </c>
      <c r="G4203">
        <v>1</v>
      </c>
      <c r="H4203">
        <v>289</v>
      </c>
      <c r="I4203">
        <v>1</v>
      </c>
      <c r="J4203">
        <v>257</v>
      </c>
      <c r="K4203">
        <v>1.0600000000000001E-42</v>
      </c>
      <c r="L4203">
        <v>154</v>
      </c>
      <c r="M4203" t="s">
        <v>102196</v>
      </c>
      <c r="N4203">
        <v>1</v>
      </c>
      <c r="O4203">
        <v>16308510</v>
      </c>
      <c r="P4203">
        <v>16311000</v>
      </c>
      <c r="Q4203" t="s">
        <v>111393</v>
      </c>
    </row>
    <row r="4204" spans="1:17" x14ac:dyDescent="0.25">
      <c r="A4204" t="s">
        <v>111390</v>
      </c>
      <c r="B4204" t="s">
        <v>111398</v>
      </c>
      <c r="C4204" t="s">
        <v>111399</v>
      </c>
      <c r="D4204">
        <v>291</v>
      </c>
      <c r="E4204">
        <v>139</v>
      </c>
      <c r="F4204">
        <v>8</v>
      </c>
      <c r="G4204">
        <v>1</v>
      </c>
      <c r="H4204">
        <v>286</v>
      </c>
      <c r="I4204">
        <v>1</v>
      </c>
      <c r="J4204">
        <v>254</v>
      </c>
      <c r="K4204">
        <v>4.8000000000000001E-42</v>
      </c>
      <c r="L4204">
        <v>152</v>
      </c>
      <c r="M4204" t="s">
        <v>102196</v>
      </c>
      <c r="N4204">
        <v>1</v>
      </c>
      <c r="O4204">
        <v>16308510</v>
      </c>
      <c r="P4204">
        <v>16311000</v>
      </c>
      <c r="Q4204" t="s">
        <v>111393</v>
      </c>
    </row>
    <row r="4205" spans="1:17" x14ac:dyDescent="0.25">
      <c r="A4205" t="s">
        <v>111390</v>
      </c>
      <c r="B4205" t="s">
        <v>111400</v>
      </c>
      <c r="C4205" t="s">
        <v>111401</v>
      </c>
      <c r="D4205">
        <v>298</v>
      </c>
      <c r="E4205">
        <v>144</v>
      </c>
      <c r="F4205">
        <v>7</v>
      </c>
      <c r="G4205">
        <v>1</v>
      </c>
      <c r="H4205">
        <v>297</v>
      </c>
      <c r="I4205">
        <v>324</v>
      </c>
      <c r="J4205">
        <v>557</v>
      </c>
      <c r="K4205">
        <v>4.3799999999999997E-32</v>
      </c>
      <c r="L4205">
        <v>125</v>
      </c>
      <c r="M4205" t="s">
        <v>102196</v>
      </c>
      <c r="N4205">
        <v>1</v>
      </c>
      <c r="O4205">
        <v>16308549</v>
      </c>
      <c r="P4205">
        <v>16311094</v>
      </c>
      <c r="Q4205" t="s">
        <v>111393</v>
      </c>
    </row>
    <row r="4206" spans="1:17" x14ac:dyDescent="0.25">
      <c r="A4206" t="s">
        <v>111390</v>
      </c>
      <c r="B4206" t="s">
        <v>111402</v>
      </c>
      <c r="C4206" t="s">
        <v>111401</v>
      </c>
      <c r="D4206">
        <v>298</v>
      </c>
      <c r="E4206">
        <v>144</v>
      </c>
      <c r="F4206">
        <v>7</v>
      </c>
      <c r="G4206">
        <v>1</v>
      </c>
      <c r="H4206">
        <v>297</v>
      </c>
      <c r="I4206">
        <v>324</v>
      </c>
      <c r="J4206">
        <v>557</v>
      </c>
      <c r="K4206">
        <v>4.3799999999999997E-32</v>
      </c>
      <c r="L4206">
        <v>125</v>
      </c>
      <c r="M4206" t="s">
        <v>102196</v>
      </c>
      <c r="N4206">
        <v>1</v>
      </c>
      <c r="O4206">
        <v>16308549</v>
      </c>
      <c r="P4206">
        <v>16311094</v>
      </c>
      <c r="Q4206" t="s">
        <v>111393</v>
      </c>
    </row>
    <row r="4207" spans="1:17" x14ac:dyDescent="0.25">
      <c r="A4207" t="s">
        <v>111403</v>
      </c>
      <c r="B4207" t="s">
        <v>111404</v>
      </c>
      <c r="C4207" t="s">
        <v>111405</v>
      </c>
      <c r="D4207">
        <v>246</v>
      </c>
      <c r="E4207">
        <v>88</v>
      </c>
      <c r="F4207">
        <v>2</v>
      </c>
      <c r="G4207">
        <v>33</v>
      </c>
      <c r="H4207">
        <v>276</v>
      </c>
      <c r="I4207">
        <v>30</v>
      </c>
      <c r="J4207">
        <v>275</v>
      </c>
      <c r="K4207">
        <v>4.8000000000000002E-114</v>
      </c>
      <c r="L4207">
        <v>337</v>
      </c>
      <c r="M4207" t="s">
        <v>102196</v>
      </c>
      <c r="N4207">
        <v>1</v>
      </c>
      <c r="O4207">
        <v>16318253</v>
      </c>
      <c r="P4207">
        <v>16319234</v>
      </c>
      <c r="Q4207" t="s">
        <v>6378</v>
      </c>
    </row>
    <row r="4208" spans="1:17" x14ac:dyDescent="0.25">
      <c r="A4208" t="s">
        <v>111403</v>
      </c>
      <c r="B4208" t="s">
        <v>111406</v>
      </c>
      <c r="C4208" t="s">
        <v>104277</v>
      </c>
      <c r="D4208">
        <v>246</v>
      </c>
      <c r="E4208">
        <v>96</v>
      </c>
      <c r="F4208">
        <v>2</v>
      </c>
      <c r="G4208">
        <v>75</v>
      </c>
      <c r="H4208">
        <v>317</v>
      </c>
      <c r="I4208">
        <v>30</v>
      </c>
      <c r="J4208">
        <v>275</v>
      </c>
      <c r="K4208">
        <v>1.33E-101</v>
      </c>
      <c r="L4208">
        <v>312</v>
      </c>
      <c r="M4208" t="s">
        <v>102196</v>
      </c>
      <c r="N4208">
        <v>1</v>
      </c>
      <c r="O4208">
        <v>16318253</v>
      </c>
      <c r="P4208">
        <v>16319234</v>
      </c>
      <c r="Q4208" t="s">
        <v>6378</v>
      </c>
    </row>
    <row r="4209" spans="1:17" x14ac:dyDescent="0.25">
      <c r="A4209" t="s">
        <v>111403</v>
      </c>
      <c r="B4209" t="s">
        <v>111407</v>
      </c>
      <c r="C4209" t="s">
        <v>102307</v>
      </c>
      <c r="D4209">
        <v>155</v>
      </c>
      <c r="E4209">
        <v>92</v>
      </c>
      <c r="F4209">
        <v>1</v>
      </c>
      <c r="G4209">
        <v>1</v>
      </c>
      <c r="H4209">
        <v>154</v>
      </c>
      <c r="I4209">
        <v>61</v>
      </c>
      <c r="J4209">
        <v>215</v>
      </c>
      <c r="K4209">
        <v>3.7300000000000002E-34</v>
      </c>
      <c r="L4209">
        <v>122</v>
      </c>
      <c r="M4209" t="s">
        <v>102196</v>
      </c>
      <c r="N4209">
        <v>1</v>
      </c>
      <c r="O4209">
        <v>16318253</v>
      </c>
      <c r="P4209">
        <v>16319234</v>
      </c>
      <c r="Q4209" t="s">
        <v>6378</v>
      </c>
    </row>
    <row r="4210" spans="1:17" x14ac:dyDescent="0.25">
      <c r="A4210" t="s">
        <v>111403</v>
      </c>
      <c r="B4210" t="s">
        <v>111408</v>
      </c>
      <c r="C4210" t="s">
        <v>111409</v>
      </c>
      <c r="D4210">
        <v>112</v>
      </c>
      <c r="E4210">
        <v>70</v>
      </c>
      <c r="F4210">
        <v>1</v>
      </c>
      <c r="G4210">
        <v>3</v>
      </c>
      <c r="H4210">
        <v>113</v>
      </c>
      <c r="I4210">
        <v>74</v>
      </c>
      <c r="J4210">
        <v>185</v>
      </c>
      <c r="K4210">
        <v>3.1399999999999999E-24</v>
      </c>
      <c r="L4210" t="s">
        <v>103876</v>
      </c>
      <c r="M4210" t="s">
        <v>102196</v>
      </c>
      <c r="N4210">
        <v>1</v>
      </c>
      <c r="O4210">
        <v>16318253</v>
      </c>
      <c r="P4210">
        <v>16319234</v>
      </c>
      <c r="Q4210" t="s">
        <v>6378</v>
      </c>
    </row>
    <row r="4211" spans="1:17" x14ac:dyDescent="0.25">
      <c r="A4211" t="s">
        <v>111403</v>
      </c>
      <c r="B4211" t="s">
        <v>111410</v>
      </c>
      <c r="C4211" t="s">
        <v>111409</v>
      </c>
      <c r="D4211">
        <v>112</v>
      </c>
      <c r="E4211">
        <v>70</v>
      </c>
      <c r="F4211">
        <v>1</v>
      </c>
      <c r="G4211">
        <v>3</v>
      </c>
      <c r="H4211">
        <v>113</v>
      </c>
      <c r="I4211">
        <v>74</v>
      </c>
      <c r="J4211">
        <v>185</v>
      </c>
      <c r="K4211">
        <v>3.1399999999999999E-24</v>
      </c>
      <c r="L4211" t="s">
        <v>103876</v>
      </c>
      <c r="M4211" t="s">
        <v>102196</v>
      </c>
      <c r="N4211">
        <v>1</v>
      </c>
      <c r="O4211">
        <v>16318253</v>
      </c>
      <c r="P4211">
        <v>16319234</v>
      </c>
      <c r="Q4211" t="s">
        <v>6378</v>
      </c>
    </row>
    <row r="4212" spans="1:17" x14ac:dyDescent="0.25">
      <c r="A4212" t="s">
        <v>111403</v>
      </c>
      <c r="B4212" t="s">
        <v>111411</v>
      </c>
      <c r="C4212" t="s">
        <v>111409</v>
      </c>
      <c r="D4212">
        <v>112</v>
      </c>
      <c r="E4212">
        <v>70</v>
      </c>
      <c r="F4212">
        <v>1</v>
      </c>
      <c r="G4212">
        <v>3</v>
      </c>
      <c r="H4212">
        <v>113</v>
      </c>
      <c r="I4212">
        <v>74</v>
      </c>
      <c r="J4212">
        <v>185</v>
      </c>
      <c r="K4212">
        <v>3.1399999999999999E-24</v>
      </c>
      <c r="L4212" t="s">
        <v>103876</v>
      </c>
      <c r="M4212" t="s">
        <v>102196</v>
      </c>
      <c r="N4212">
        <v>1</v>
      </c>
      <c r="O4212">
        <v>16318253</v>
      </c>
      <c r="P4212">
        <v>16319234</v>
      </c>
      <c r="Q4212" t="s">
        <v>6378</v>
      </c>
    </row>
    <row r="4213" spans="1:17" x14ac:dyDescent="0.25">
      <c r="A4213" t="s">
        <v>111403</v>
      </c>
      <c r="B4213" t="s">
        <v>111412</v>
      </c>
      <c r="C4213" t="s">
        <v>103935</v>
      </c>
      <c r="D4213">
        <v>66</v>
      </c>
      <c r="E4213">
        <v>33</v>
      </c>
      <c r="F4213">
        <v>1</v>
      </c>
      <c r="G4213">
        <v>99</v>
      </c>
      <c r="H4213">
        <v>161</v>
      </c>
      <c r="I4213">
        <v>24</v>
      </c>
      <c r="J4213">
        <v>89</v>
      </c>
      <c r="K4213">
        <v>2.4699999999999999E-11</v>
      </c>
      <c r="L4213" t="s">
        <v>104308</v>
      </c>
      <c r="M4213" t="s">
        <v>102196</v>
      </c>
      <c r="N4213">
        <v>1</v>
      </c>
      <c r="O4213">
        <v>16318253</v>
      </c>
      <c r="P4213">
        <v>16319234</v>
      </c>
      <c r="Q4213" t="s">
        <v>6378</v>
      </c>
    </row>
    <row r="4214" spans="1:17" x14ac:dyDescent="0.25">
      <c r="A4214" t="s">
        <v>111403</v>
      </c>
      <c r="B4214" t="s">
        <v>111413</v>
      </c>
      <c r="C4214" t="s">
        <v>103935</v>
      </c>
      <c r="D4214">
        <v>66</v>
      </c>
      <c r="E4214">
        <v>33</v>
      </c>
      <c r="F4214">
        <v>1</v>
      </c>
      <c r="G4214">
        <v>169</v>
      </c>
      <c r="H4214">
        <v>231</v>
      </c>
      <c r="I4214">
        <v>24</v>
      </c>
      <c r="J4214">
        <v>89</v>
      </c>
      <c r="K4214">
        <v>1.27E-10</v>
      </c>
      <c r="L4214" t="s">
        <v>110942</v>
      </c>
      <c r="M4214" t="s">
        <v>102196</v>
      </c>
      <c r="N4214">
        <v>1</v>
      </c>
      <c r="O4214">
        <v>16318253</v>
      </c>
      <c r="P4214">
        <v>16319234</v>
      </c>
      <c r="Q4214" t="s">
        <v>6378</v>
      </c>
    </row>
    <row r="4215" spans="1:17" x14ac:dyDescent="0.25">
      <c r="A4215" t="s">
        <v>111414</v>
      </c>
      <c r="B4215" t="s">
        <v>111415</v>
      </c>
      <c r="C4215" t="s">
        <v>111416</v>
      </c>
      <c r="D4215">
        <v>423</v>
      </c>
      <c r="E4215">
        <v>151</v>
      </c>
      <c r="F4215">
        <v>4</v>
      </c>
      <c r="G4215">
        <v>54</v>
      </c>
      <c r="H4215">
        <v>472</v>
      </c>
      <c r="I4215">
        <v>2</v>
      </c>
      <c r="J4215">
        <v>421</v>
      </c>
      <c r="K4215">
        <v>0</v>
      </c>
      <c r="L4215">
        <v>542</v>
      </c>
      <c r="M4215" t="s">
        <v>102196</v>
      </c>
      <c r="N4215">
        <v>1</v>
      </c>
      <c r="O4215">
        <v>16410372</v>
      </c>
      <c r="P4215">
        <v>16412736</v>
      </c>
      <c r="Q4215" t="s">
        <v>19927</v>
      </c>
    </row>
    <row r="4216" spans="1:17" x14ac:dyDescent="0.25">
      <c r="A4216" t="s">
        <v>111414</v>
      </c>
      <c r="B4216" t="s">
        <v>111417</v>
      </c>
      <c r="C4216" t="s">
        <v>111418</v>
      </c>
      <c r="D4216">
        <v>225</v>
      </c>
      <c r="E4216">
        <v>79</v>
      </c>
      <c r="F4216">
        <v>1</v>
      </c>
      <c r="G4216">
        <v>54</v>
      </c>
      <c r="H4216">
        <v>277</v>
      </c>
      <c r="I4216">
        <v>2</v>
      </c>
      <c r="J4216">
        <v>226</v>
      </c>
      <c r="K4216">
        <v>1.9300000000000001E-101</v>
      </c>
      <c r="L4216">
        <v>303</v>
      </c>
      <c r="M4216" t="s">
        <v>102196</v>
      </c>
      <c r="N4216">
        <v>1</v>
      </c>
      <c r="O4216">
        <v>16410372</v>
      </c>
      <c r="P4216">
        <v>16412736</v>
      </c>
      <c r="Q4216" t="s">
        <v>19927</v>
      </c>
    </row>
    <row r="4217" spans="1:17" x14ac:dyDescent="0.25">
      <c r="A4217" t="s">
        <v>111419</v>
      </c>
      <c r="B4217" t="s">
        <v>111420</v>
      </c>
      <c r="C4217" t="s">
        <v>111421</v>
      </c>
      <c r="D4217">
        <v>617</v>
      </c>
      <c r="E4217">
        <v>193</v>
      </c>
      <c r="F4217">
        <v>9</v>
      </c>
      <c r="G4217">
        <v>1</v>
      </c>
      <c r="H4217">
        <v>607</v>
      </c>
      <c r="I4217">
        <v>1</v>
      </c>
      <c r="J4217">
        <v>612</v>
      </c>
      <c r="K4217">
        <v>0</v>
      </c>
      <c r="L4217">
        <v>822</v>
      </c>
      <c r="M4217" t="s">
        <v>102196</v>
      </c>
      <c r="N4217">
        <v>1</v>
      </c>
      <c r="O4217">
        <v>16425412</v>
      </c>
      <c r="P4217">
        <v>16430236</v>
      </c>
      <c r="Q4217" t="s">
        <v>50424</v>
      </c>
    </row>
    <row r="4218" spans="1:17" x14ac:dyDescent="0.25">
      <c r="A4218" t="s">
        <v>111419</v>
      </c>
      <c r="B4218" t="s">
        <v>111422</v>
      </c>
      <c r="C4218" t="s">
        <v>111421</v>
      </c>
      <c r="D4218">
        <v>617</v>
      </c>
      <c r="E4218">
        <v>193</v>
      </c>
      <c r="F4218">
        <v>9</v>
      </c>
      <c r="G4218">
        <v>1</v>
      </c>
      <c r="H4218">
        <v>607</v>
      </c>
      <c r="I4218">
        <v>1</v>
      </c>
      <c r="J4218">
        <v>612</v>
      </c>
      <c r="K4218">
        <v>0</v>
      </c>
      <c r="L4218">
        <v>822</v>
      </c>
      <c r="M4218" t="s">
        <v>102196</v>
      </c>
      <c r="N4218">
        <v>1</v>
      </c>
      <c r="O4218">
        <v>16425412</v>
      </c>
      <c r="P4218">
        <v>16430236</v>
      </c>
      <c r="Q4218" t="s">
        <v>50424</v>
      </c>
    </row>
    <row r="4219" spans="1:17" x14ac:dyDescent="0.25">
      <c r="A4219" t="s">
        <v>111423</v>
      </c>
      <c r="B4219" t="s">
        <v>111424</v>
      </c>
      <c r="C4219" t="s">
        <v>111425</v>
      </c>
      <c r="D4219">
        <v>340</v>
      </c>
      <c r="E4219">
        <v>39</v>
      </c>
      <c r="F4219">
        <v>0</v>
      </c>
      <c r="G4219">
        <v>1</v>
      </c>
      <c r="H4219">
        <v>340</v>
      </c>
      <c r="I4219">
        <v>1</v>
      </c>
      <c r="J4219">
        <v>340</v>
      </c>
      <c r="K4219">
        <v>0</v>
      </c>
      <c r="L4219">
        <v>627</v>
      </c>
      <c r="M4219" t="s">
        <v>102196</v>
      </c>
      <c r="N4219">
        <v>1</v>
      </c>
      <c r="O4219">
        <v>16467298</v>
      </c>
      <c r="P4219">
        <v>16470500</v>
      </c>
      <c r="Q4219" t="s">
        <v>36780</v>
      </c>
    </row>
    <row r="4220" spans="1:17" x14ac:dyDescent="0.25">
      <c r="A4220" t="s">
        <v>111426</v>
      </c>
      <c r="B4220" t="s">
        <v>111427</v>
      </c>
      <c r="C4220" t="s">
        <v>106428</v>
      </c>
      <c r="D4220">
        <v>654</v>
      </c>
      <c r="E4220">
        <v>197</v>
      </c>
      <c r="F4220">
        <v>12</v>
      </c>
      <c r="G4220">
        <v>1</v>
      </c>
      <c r="H4220">
        <v>649</v>
      </c>
      <c r="I4220">
        <v>1</v>
      </c>
      <c r="J4220">
        <v>599</v>
      </c>
      <c r="K4220">
        <v>0</v>
      </c>
      <c r="L4220">
        <v>745</v>
      </c>
      <c r="M4220" t="s">
        <v>102196</v>
      </c>
      <c r="N4220">
        <v>1</v>
      </c>
      <c r="O4220">
        <v>16478159</v>
      </c>
      <c r="P4220">
        <v>16482859</v>
      </c>
      <c r="Q4220" t="s">
        <v>23740</v>
      </c>
    </row>
    <row r="4221" spans="1:17" x14ac:dyDescent="0.25">
      <c r="A4221" t="s">
        <v>111428</v>
      </c>
      <c r="B4221" t="s">
        <v>111429</v>
      </c>
      <c r="C4221" t="s">
        <v>111430</v>
      </c>
      <c r="D4221">
        <v>335</v>
      </c>
      <c r="E4221">
        <v>127</v>
      </c>
      <c r="F4221">
        <v>14</v>
      </c>
      <c r="G4221">
        <v>27</v>
      </c>
      <c r="H4221">
        <v>340</v>
      </c>
      <c r="I4221">
        <v>15</v>
      </c>
      <c r="J4221">
        <v>330</v>
      </c>
      <c r="K4221">
        <v>3.68E-81</v>
      </c>
      <c r="L4221">
        <v>251</v>
      </c>
      <c r="M4221" t="s">
        <v>102196</v>
      </c>
      <c r="N4221">
        <v>1</v>
      </c>
      <c r="O4221">
        <v>16484231</v>
      </c>
      <c r="P4221">
        <v>16486327</v>
      </c>
      <c r="Q4221" t="s">
        <v>53287</v>
      </c>
    </row>
    <row r="4222" spans="1:17" x14ac:dyDescent="0.25">
      <c r="A4222" t="s">
        <v>111431</v>
      </c>
      <c r="B4222" t="s">
        <v>111432</v>
      </c>
      <c r="C4222" t="s">
        <v>111433</v>
      </c>
      <c r="D4222">
        <v>467</v>
      </c>
      <c r="E4222">
        <v>97</v>
      </c>
      <c r="F4222">
        <v>2</v>
      </c>
      <c r="G4222">
        <v>14</v>
      </c>
      <c r="H4222">
        <v>480</v>
      </c>
      <c r="I4222">
        <v>19</v>
      </c>
      <c r="J4222">
        <v>481</v>
      </c>
      <c r="K4222">
        <v>0</v>
      </c>
      <c r="L4222">
        <v>781</v>
      </c>
      <c r="M4222" t="s">
        <v>102196</v>
      </c>
      <c r="N4222">
        <v>1</v>
      </c>
      <c r="O4222">
        <v>16486230</v>
      </c>
      <c r="P4222">
        <v>16488462</v>
      </c>
      <c r="Q4222" t="s">
        <v>111434</v>
      </c>
    </row>
    <row r="4223" spans="1:17" x14ac:dyDescent="0.25">
      <c r="A4223" t="s">
        <v>111431</v>
      </c>
      <c r="B4223" t="s">
        <v>111435</v>
      </c>
      <c r="C4223" t="s">
        <v>111433</v>
      </c>
      <c r="D4223">
        <v>467</v>
      </c>
      <c r="E4223">
        <v>97</v>
      </c>
      <c r="F4223">
        <v>2</v>
      </c>
      <c r="G4223">
        <v>14</v>
      </c>
      <c r="H4223">
        <v>480</v>
      </c>
      <c r="I4223">
        <v>19</v>
      </c>
      <c r="J4223">
        <v>481</v>
      </c>
      <c r="K4223">
        <v>0</v>
      </c>
      <c r="L4223">
        <v>781</v>
      </c>
      <c r="M4223" t="s">
        <v>102196</v>
      </c>
      <c r="N4223">
        <v>1</v>
      </c>
      <c r="O4223">
        <v>16486230</v>
      </c>
      <c r="P4223">
        <v>16488462</v>
      </c>
      <c r="Q4223" t="s">
        <v>111434</v>
      </c>
    </row>
    <row r="4224" spans="1:17" x14ac:dyDescent="0.25">
      <c r="A4224" t="s">
        <v>111436</v>
      </c>
      <c r="B4224" t="s">
        <v>111437</v>
      </c>
      <c r="C4224" t="s">
        <v>111438</v>
      </c>
      <c r="D4224">
        <v>199</v>
      </c>
      <c r="E4224">
        <v>134</v>
      </c>
      <c r="F4224">
        <v>5</v>
      </c>
      <c r="G4224">
        <v>9</v>
      </c>
      <c r="H4224">
        <v>204</v>
      </c>
      <c r="I4224">
        <v>130</v>
      </c>
      <c r="J4224">
        <v>320</v>
      </c>
      <c r="K4224">
        <v>2.16E-10</v>
      </c>
      <c r="L4224" t="s">
        <v>104803</v>
      </c>
      <c r="M4224" t="s">
        <v>102196</v>
      </c>
      <c r="N4224">
        <v>1</v>
      </c>
      <c r="O4224">
        <v>16508723</v>
      </c>
      <c r="P4224">
        <v>16509784</v>
      </c>
      <c r="Q4224" t="s">
        <v>2732</v>
      </c>
    </row>
    <row r="4225" spans="1:17" x14ac:dyDescent="0.25">
      <c r="A4225" t="s">
        <v>111436</v>
      </c>
      <c r="B4225" t="s">
        <v>111439</v>
      </c>
      <c r="C4225" t="s">
        <v>109698</v>
      </c>
      <c r="D4225">
        <v>183</v>
      </c>
      <c r="E4225">
        <v>118</v>
      </c>
      <c r="F4225">
        <v>7</v>
      </c>
      <c r="G4225">
        <v>48</v>
      </c>
      <c r="H4225">
        <v>223</v>
      </c>
      <c r="I4225">
        <v>115</v>
      </c>
      <c r="J4225">
        <v>290</v>
      </c>
      <c r="K4225">
        <v>1.51E-8</v>
      </c>
      <c r="L4225" t="s">
        <v>103569</v>
      </c>
      <c r="M4225" t="s">
        <v>102196</v>
      </c>
      <c r="N4225">
        <v>1</v>
      </c>
      <c r="O4225">
        <v>16508723</v>
      </c>
      <c r="P4225">
        <v>16509784</v>
      </c>
      <c r="Q4225" t="s">
        <v>2732</v>
      </c>
    </row>
    <row r="4226" spans="1:17" x14ac:dyDescent="0.25">
      <c r="A4226" t="s">
        <v>111436</v>
      </c>
      <c r="B4226" t="s">
        <v>111440</v>
      </c>
      <c r="C4226" t="s">
        <v>106593</v>
      </c>
      <c r="D4226">
        <v>192</v>
      </c>
      <c r="E4226">
        <v>96</v>
      </c>
      <c r="F4226">
        <v>4</v>
      </c>
      <c r="G4226">
        <v>27</v>
      </c>
      <c r="H4226">
        <v>210</v>
      </c>
      <c r="I4226">
        <v>52</v>
      </c>
      <c r="J4226">
        <v>207</v>
      </c>
      <c r="K4226">
        <v>2.3199999999999999E-8</v>
      </c>
      <c r="L4226" t="s">
        <v>104755</v>
      </c>
      <c r="M4226" t="s">
        <v>102196</v>
      </c>
      <c r="N4226">
        <v>1</v>
      </c>
      <c r="O4226">
        <v>16508723</v>
      </c>
      <c r="P4226">
        <v>16509784</v>
      </c>
      <c r="Q4226" t="s">
        <v>2732</v>
      </c>
    </row>
    <row r="4227" spans="1:17" x14ac:dyDescent="0.25">
      <c r="A4227" t="s">
        <v>111436</v>
      </c>
      <c r="B4227" t="s">
        <v>111441</v>
      </c>
      <c r="C4227" t="s">
        <v>108385</v>
      </c>
      <c r="D4227">
        <v>92</v>
      </c>
      <c r="E4227">
        <v>58</v>
      </c>
      <c r="F4227">
        <v>1</v>
      </c>
      <c r="G4227">
        <v>19</v>
      </c>
      <c r="H4227">
        <v>106</v>
      </c>
      <c r="I4227">
        <v>116</v>
      </c>
      <c r="J4227">
        <v>207</v>
      </c>
      <c r="K4227">
        <v>5.1599999999999999E-8</v>
      </c>
      <c r="L4227" t="s">
        <v>107667</v>
      </c>
      <c r="M4227" t="s">
        <v>102196</v>
      </c>
      <c r="N4227">
        <v>1</v>
      </c>
      <c r="O4227">
        <v>16508723</v>
      </c>
      <c r="P4227">
        <v>16509784</v>
      </c>
      <c r="Q4227" t="s">
        <v>2732</v>
      </c>
    </row>
    <row r="4228" spans="1:17" x14ac:dyDescent="0.25">
      <c r="A4228" t="s">
        <v>111436</v>
      </c>
      <c r="B4228" t="s">
        <v>111442</v>
      </c>
      <c r="C4228" t="s">
        <v>108385</v>
      </c>
      <c r="D4228">
        <v>92</v>
      </c>
      <c r="E4228">
        <v>58</v>
      </c>
      <c r="F4228">
        <v>1</v>
      </c>
      <c r="G4228">
        <v>19</v>
      </c>
      <c r="H4228">
        <v>106</v>
      </c>
      <c r="I4228">
        <v>116</v>
      </c>
      <c r="J4228">
        <v>207</v>
      </c>
      <c r="K4228">
        <v>5.1599999999999999E-8</v>
      </c>
      <c r="L4228" t="s">
        <v>107667</v>
      </c>
      <c r="M4228" t="s">
        <v>102196</v>
      </c>
      <c r="N4228">
        <v>1</v>
      </c>
      <c r="O4228">
        <v>16508723</v>
      </c>
      <c r="P4228">
        <v>16509784</v>
      </c>
      <c r="Q4228" t="s">
        <v>2732</v>
      </c>
    </row>
    <row r="4229" spans="1:17" x14ac:dyDescent="0.25">
      <c r="A4229" t="s">
        <v>111436</v>
      </c>
      <c r="B4229" t="s">
        <v>111443</v>
      </c>
      <c r="C4229" t="s">
        <v>111444</v>
      </c>
      <c r="D4229">
        <v>68</v>
      </c>
      <c r="E4229">
        <v>45</v>
      </c>
      <c r="F4229">
        <v>0</v>
      </c>
      <c r="G4229">
        <v>35</v>
      </c>
      <c r="H4229">
        <v>102</v>
      </c>
      <c r="I4229">
        <v>155</v>
      </c>
      <c r="J4229">
        <v>222</v>
      </c>
      <c r="K4229">
        <v>1.05E-7</v>
      </c>
      <c r="L4229" t="s">
        <v>103092</v>
      </c>
      <c r="M4229" t="s">
        <v>102196</v>
      </c>
      <c r="N4229">
        <v>1</v>
      </c>
      <c r="O4229">
        <v>16508723</v>
      </c>
      <c r="P4229">
        <v>16509784</v>
      </c>
      <c r="Q4229" t="s">
        <v>2732</v>
      </c>
    </row>
    <row r="4230" spans="1:17" x14ac:dyDescent="0.25">
      <c r="A4230" t="s">
        <v>111436</v>
      </c>
      <c r="B4230" t="s">
        <v>111445</v>
      </c>
      <c r="C4230" t="s">
        <v>111444</v>
      </c>
      <c r="D4230">
        <v>68</v>
      </c>
      <c r="E4230">
        <v>45</v>
      </c>
      <c r="F4230">
        <v>0</v>
      </c>
      <c r="G4230">
        <v>35</v>
      </c>
      <c r="H4230">
        <v>102</v>
      </c>
      <c r="I4230">
        <v>155</v>
      </c>
      <c r="J4230">
        <v>222</v>
      </c>
      <c r="K4230">
        <v>1.05E-7</v>
      </c>
      <c r="L4230" t="s">
        <v>103092</v>
      </c>
      <c r="M4230" t="s">
        <v>102196</v>
      </c>
      <c r="N4230">
        <v>1</v>
      </c>
      <c r="O4230">
        <v>16508723</v>
      </c>
      <c r="P4230">
        <v>16509784</v>
      </c>
      <c r="Q4230" t="s">
        <v>2732</v>
      </c>
    </row>
    <row r="4231" spans="1:17" x14ac:dyDescent="0.25">
      <c r="A4231" t="s">
        <v>111436</v>
      </c>
      <c r="B4231" t="s">
        <v>111446</v>
      </c>
      <c r="C4231" t="s">
        <v>111447</v>
      </c>
      <c r="D4231">
        <v>105</v>
      </c>
      <c r="E4231">
        <v>66</v>
      </c>
      <c r="F4231">
        <v>3</v>
      </c>
      <c r="G4231">
        <v>1</v>
      </c>
      <c r="H4231">
        <v>101</v>
      </c>
      <c r="I4231">
        <v>109</v>
      </c>
      <c r="J4231">
        <v>211</v>
      </c>
      <c r="K4231">
        <v>1.1000000000000001E-7</v>
      </c>
      <c r="L4231" t="s">
        <v>104758</v>
      </c>
      <c r="M4231" t="s">
        <v>102196</v>
      </c>
      <c r="N4231">
        <v>1</v>
      </c>
      <c r="O4231">
        <v>16508723</v>
      </c>
      <c r="P4231">
        <v>16509784</v>
      </c>
      <c r="Q4231" t="s">
        <v>2732</v>
      </c>
    </row>
    <row r="4232" spans="1:17" x14ac:dyDescent="0.25">
      <c r="A4232" t="s">
        <v>111436</v>
      </c>
      <c r="B4232" t="s">
        <v>111448</v>
      </c>
      <c r="C4232" t="s">
        <v>111449</v>
      </c>
      <c r="D4232">
        <v>111</v>
      </c>
      <c r="E4232">
        <v>67</v>
      </c>
      <c r="F4232">
        <v>4</v>
      </c>
      <c r="G4232">
        <v>8</v>
      </c>
      <c r="H4232">
        <v>113</v>
      </c>
      <c r="I4232">
        <v>162</v>
      </c>
      <c r="J4232">
        <v>267</v>
      </c>
      <c r="K4232">
        <v>1.3799999999999999E-7</v>
      </c>
      <c r="L4232" t="s">
        <v>102323</v>
      </c>
      <c r="M4232" t="s">
        <v>102196</v>
      </c>
      <c r="N4232">
        <v>1</v>
      </c>
      <c r="O4232">
        <v>16508723</v>
      </c>
      <c r="P4232">
        <v>16509784</v>
      </c>
      <c r="Q4232" t="s">
        <v>2732</v>
      </c>
    </row>
    <row r="4233" spans="1:17" x14ac:dyDescent="0.25">
      <c r="A4233" t="s">
        <v>111436</v>
      </c>
      <c r="B4233" t="s">
        <v>111450</v>
      </c>
      <c r="C4233" t="s">
        <v>111451</v>
      </c>
      <c r="D4233">
        <v>140</v>
      </c>
      <c r="E4233">
        <v>87</v>
      </c>
      <c r="F4233">
        <v>4</v>
      </c>
      <c r="G4233">
        <v>1</v>
      </c>
      <c r="H4233">
        <v>137</v>
      </c>
      <c r="I4233">
        <v>171</v>
      </c>
      <c r="J4233">
        <v>299</v>
      </c>
      <c r="K4233">
        <v>1.5800000000000001E-7</v>
      </c>
      <c r="L4233" t="s">
        <v>107667</v>
      </c>
      <c r="M4233" t="s">
        <v>102196</v>
      </c>
      <c r="N4233">
        <v>1</v>
      </c>
      <c r="O4233">
        <v>16508723</v>
      </c>
      <c r="P4233">
        <v>16509784</v>
      </c>
      <c r="Q4233" t="s">
        <v>2732</v>
      </c>
    </row>
    <row r="4234" spans="1:17" x14ac:dyDescent="0.25">
      <c r="A4234" t="s">
        <v>111436</v>
      </c>
      <c r="B4234" t="s">
        <v>111452</v>
      </c>
      <c r="C4234" t="s">
        <v>108385</v>
      </c>
      <c r="D4234">
        <v>92</v>
      </c>
      <c r="E4234">
        <v>58</v>
      </c>
      <c r="F4234">
        <v>1</v>
      </c>
      <c r="G4234">
        <v>68</v>
      </c>
      <c r="H4234">
        <v>155</v>
      </c>
      <c r="I4234">
        <v>116</v>
      </c>
      <c r="J4234">
        <v>207</v>
      </c>
      <c r="K4234">
        <v>5.0399999999999996E-7</v>
      </c>
      <c r="L4234" t="s">
        <v>107918</v>
      </c>
      <c r="M4234" t="s">
        <v>102196</v>
      </c>
      <c r="N4234">
        <v>1</v>
      </c>
      <c r="O4234">
        <v>16508723</v>
      </c>
      <c r="P4234">
        <v>16509784</v>
      </c>
      <c r="Q4234" t="s">
        <v>2732</v>
      </c>
    </row>
    <row r="4235" spans="1:17" x14ac:dyDescent="0.25">
      <c r="A4235" t="s">
        <v>111436</v>
      </c>
      <c r="B4235" t="s">
        <v>111453</v>
      </c>
      <c r="C4235" t="s">
        <v>111454</v>
      </c>
      <c r="D4235">
        <v>73</v>
      </c>
      <c r="E4235">
        <v>49</v>
      </c>
      <c r="F4235">
        <v>0</v>
      </c>
      <c r="G4235">
        <v>8</v>
      </c>
      <c r="H4235">
        <v>80</v>
      </c>
      <c r="I4235">
        <v>153</v>
      </c>
      <c r="J4235">
        <v>225</v>
      </c>
      <c r="K4235">
        <v>7.7599999999999996E-7</v>
      </c>
      <c r="L4235" t="s">
        <v>106081</v>
      </c>
      <c r="M4235" t="s">
        <v>102196</v>
      </c>
      <c r="N4235">
        <v>1</v>
      </c>
      <c r="O4235">
        <v>16508723</v>
      </c>
      <c r="P4235">
        <v>16509784</v>
      </c>
      <c r="Q4235" t="s">
        <v>2732</v>
      </c>
    </row>
    <row r="4236" spans="1:17" x14ac:dyDescent="0.25">
      <c r="A4236" t="s">
        <v>111436</v>
      </c>
      <c r="B4236" t="s">
        <v>111455</v>
      </c>
      <c r="C4236" t="s">
        <v>111456</v>
      </c>
      <c r="D4236">
        <v>76</v>
      </c>
      <c r="E4236">
        <v>44</v>
      </c>
      <c r="F4236">
        <v>3</v>
      </c>
      <c r="G4236">
        <v>15</v>
      </c>
      <c r="H4236">
        <v>85</v>
      </c>
      <c r="I4236">
        <v>153</v>
      </c>
      <c r="J4236">
        <v>227</v>
      </c>
      <c r="K4236">
        <v>1.39E-6</v>
      </c>
      <c r="L4236" t="s">
        <v>102646</v>
      </c>
      <c r="M4236" t="s">
        <v>102196</v>
      </c>
      <c r="N4236">
        <v>1</v>
      </c>
      <c r="O4236">
        <v>16508723</v>
      </c>
      <c r="P4236">
        <v>16509784</v>
      </c>
      <c r="Q4236" t="s">
        <v>2732</v>
      </c>
    </row>
    <row r="4237" spans="1:17" x14ac:dyDescent="0.25">
      <c r="A4237" t="s">
        <v>111436</v>
      </c>
      <c r="B4237" t="s">
        <v>111457</v>
      </c>
      <c r="C4237" t="s">
        <v>104754</v>
      </c>
      <c r="D4237">
        <v>111</v>
      </c>
      <c r="E4237">
        <v>68</v>
      </c>
      <c r="F4237">
        <v>4</v>
      </c>
      <c r="G4237">
        <v>26</v>
      </c>
      <c r="H4237">
        <v>131</v>
      </c>
      <c r="I4237">
        <v>106</v>
      </c>
      <c r="J4237">
        <v>211</v>
      </c>
      <c r="K4237">
        <v>1.5400000000000001E-6</v>
      </c>
      <c r="L4237" t="s">
        <v>104902</v>
      </c>
      <c r="M4237" t="s">
        <v>102196</v>
      </c>
      <c r="N4237">
        <v>1</v>
      </c>
      <c r="O4237">
        <v>16508723</v>
      </c>
      <c r="P4237">
        <v>16509784</v>
      </c>
      <c r="Q4237" t="s">
        <v>2732</v>
      </c>
    </row>
    <row r="4238" spans="1:17" x14ac:dyDescent="0.25">
      <c r="A4238" t="s">
        <v>111436</v>
      </c>
      <c r="B4238" t="s">
        <v>111458</v>
      </c>
      <c r="C4238" t="s">
        <v>111459</v>
      </c>
      <c r="D4238">
        <v>103</v>
      </c>
      <c r="E4238">
        <v>56</v>
      </c>
      <c r="F4238">
        <v>4</v>
      </c>
      <c r="G4238">
        <v>2</v>
      </c>
      <c r="H4238">
        <v>90</v>
      </c>
      <c r="I4238">
        <v>200</v>
      </c>
      <c r="J4238">
        <v>300</v>
      </c>
      <c r="K4238">
        <v>2.7599999999999998E-6</v>
      </c>
      <c r="L4238" t="s">
        <v>108882</v>
      </c>
      <c r="M4238" t="s">
        <v>102196</v>
      </c>
      <c r="N4238">
        <v>1</v>
      </c>
      <c r="O4238">
        <v>16508723</v>
      </c>
      <c r="P4238">
        <v>16509784</v>
      </c>
      <c r="Q4238" t="s">
        <v>2732</v>
      </c>
    </row>
    <row r="4239" spans="1:17" x14ac:dyDescent="0.25">
      <c r="A4239" t="s">
        <v>111436</v>
      </c>
      <c r="B4239" t="s">
        <v>111460</v>
      </c>
      <c r="C4239" t="s">
        <v>111461</v>
      </c>
      <c r="D4239">
        <v>96</v>
      </c>
      <c r="E4239">
        <v>62</v>
      </c>
      <c r="F4239">
        <v>2</v>
      </c>
      <c r="G4239">
        <v>24</v>
      </c>
      <c r="H4239">
        <v>115</v>
      </c>
      <c r="I4239">
        <v>115</v>
      </c>
      <c r="J4239">
        <v>210</v>
      </c>
      <c r="K4239">
        <v>5.3999999999999998E-5</v>
      </c>
      <c r="L4239" t="s">
        <v>108177</v>
      </c>
      <c r="M4239" t="s">
        <v>102196</v>
      </c>
      <c r="N4239">
        <v>1</v>
      </c>
      <c r="O4239">
        <v>16508723</v>
      </c>
      <c r="P4239">
        <v>16509784</v>
      </c>
      <c r="Q4239" t="s">
        <v>2732</v>
      </c>
    </row>
    <row r="4240" spans="1:17" x14ac:dyDescent="0.25">
      <c r="A4240" t="s">
        <v>111436</v>
      </c>
      <c r="B4240" t="s">
        <v>111462</v>
      </c>
      <c r="C4240" t="s">
        <v>111463</v>
      </c>
      <c r="D4240">
        <v>60</v>
      </c>
      <c r="E4240">
        <v>39</v>
      </c>
      <c r="F4240">
        <v>0</v>
      </c>
      <c r="G4240">
        <v>62</v>
      </c>
      <c r="H4240">
        <v>121</v>
      </c>
      <c r="I4240">
        <v>151</v>
      </c>
      <c r="J4240">
        <v>210</v>
      </c>
      <c r="K4240">
        <v>9.2700000000000004E-5</v>
      </c>
      <c r="L4240" t="s">
        <v>104534</v>
      </c>
      <c r="M4240" t="s">
        <v>102196</v>
      </c>
      <c r="N4240">
        <v>1</v>
      </c>
      <c r="O4240">
        <v>16508723</v>
      </c>
      <c r="P4240">
        <v>16509784</v>
      </c>
      <c r="Q4240" t="s">
        <v>2732</v>
      </c>
    </row>
    <row r="4241" spans="1:17" x14ac:dyDescent="0.25">
      <c r="A4241" t="s">
        <v>111464</v>
      </c>
      <c r="B4241" t="s">
        <v>111465</v>
      </c>
      <c r="C4241" t="s">
        <v>111466</v>
      </c>
      <c r="D4241">
        <v>188</v>
      </c>
      <c r="E4241">
        <v>118</v>
      </c>
      <c r="F4241">
        <v>2</v>
      </c>
      <c r="G4241">
        <v>7</v>
      </c>
      <c r="H4241">
        <v>191</v>
      </c>
      <c r="I4241">
        <v>434</v>
      </c>
      <c r="J4241">
        <v>621</v>
      </c>
      <c r="K4241">
        <v>3.15E-27</v>
      </c>
      <c r="L4241">
        <v>113</v>
      </c>
      <c r="M4241" t="s">
        <v>102196</v>
      </c>
      <c r="N4241">
        <v>1</v>
      </c>
      <c r="O4241">
        <v>16528880</v>
      </c>
      <c r="P4241">
        <v>16531065</v>
      </c>
      <c r="Q4241" t="s">
        <v>4879</v>
      </c>
    </row>
    <row r="4242" spans="1:17" x14ac:dyDescent="0.25">
      <c r="A4242" t="s">
        <v>111464</v>
      </c>
      <c r="B4242" t="s">
        <v>111467</v>
      </c>
      <c r="C4242" t="s">
        <v>111468</v>
      </c>
      <c r="D4242">
        <v>409</v>
      </c>
      <c r="E4242">
        <v>273</v>
      </c>
      <c r="F4242">
        <v>10</v>
      </c>
      <c r="G4242">
        <v>70</v>
      </c>
      <c r="H4242">
        <v>458</v>
      </c>
      <c r="I4242">
        <v>222</v>
      </c>
      <c r="J4242">
        <v>621</v>
      </c>
      <c r="K4242">
        <v>9.9999999999999996E-24</v>
      </c>
      <c r="L4242">
        <v>105</v>
      </c>
      <c r="M4242" t="s">
        <v>102196</v>
      </c>
      <c r="N4242">
        <v>1</v>
      </c>
      <c r="O4242">
        <v>16528880</v>
      </c>
      <c r="P4242">
        <v>16531065</v>
      </c>
      <c r="Q4242" t="s">
        <v>4879</v>
      </c>
    </row>
    <row r="4243" spans="1:17" x14ac:dyDescent="0.25">
      <c r="A4243" t="s">
        <v>111464</v>
      </c>
      <c r="B4243" t="s">
        <v>111469</v>
      </c>
      <c r="C4243" t="s">
        <v>111470</v>
      </c>
      <c r="D4243">
        <v>190</v>
      </c>
      <c r="E4243">
        <v>126</v>
      </c>
      <c r="F4243">
        <v>2</v>
      </c>
      <c r="G4243">
        <v>7</v>
      </c>
      <c r="H4243">
        <v>191</v>
      </c>
      <c r="I4243">
        <v>432</v>
      </c>
      <c r="J4243">
        <v>621</v>
      </c>
      <c r="K4243">
        <v>1.5399999999999999E-22</v>
      </c>
      <c r="L4243">
        <v>101</v>
      </c>
      <c r="M4243" t="s">
        <v>102196</v>
      </c>
      <c r="N4243">
        <v>1</v>
      </c>
      <c r="O4243">
        <v>16528880</v>
      </c>
      <c r="P4243">
        <v>16531065</v>
      </c>
      <c r="Q4243" t="s">
        <v>4879</v>
      </c>
    </row>
    <row r="4244" spans="1:17" x14ac:dyDescent="0.25">
      <c r="A4244" t="s">
        <v>111464</v>
      </c>
      <c r="B4244" t="s">
        <v>111471</v>
      </c>
      <c r="C4244" t="s">
        <v>108228</v>
      </c>
      <c r="D4244">
        <v>200</v>
      </c>
      <c r="E4244">
        <v>129</v>
      </c>
      <c r="F4244">
        <v>3</v>
      </c>
      <c r="G4244">
        <v>24</v>
      </c>
      <c r="H4244">
        <v>215</v>
      </c>
      <c r="I4244">
        <v>422</v>
      </c>
      <c r="J4244">
        <v>618</v>
      </c>
      <c r="K4244">
        <v>8.8799999999999997E-22</v>
      </c>
      <c r="L4244" t="s">
        <v>110959</v>
      </c>
      <c r="M4244" t="s">
        <v>102196</v>
      </c>
      <c r="N4244">
        <v>1</v>
      </c>
      <c r="O4244">
        <v>16528880</v>
      </c>
      <c r="P4244">
        <v>16531065</v>
      </c>
      <c r="Q4244" t="s">
        <v>4879</v>
      </c>
    </row>
    <row r="4245" spans="1:17" x14ac:dyDescent="0.25">
      <c r="A4245" t="s">
        <v>111464</v>
      </c>
      <c r="B4245" t="s">
        <v>111472</v>
      </c>
      <c r="C4245" t="s">
        <v>111473</v>
      </c>
      <c r="D4245">
        <v>451</v>
      </c>
      <c r="E4245">
        <v>305</v>
      </c>
      <c r="F4245">
        <v>13</v>
      </c>
      <c r="G4245">
        <v>99</v>
      </c>
      <c r="H4245">
        <v>525</v>
      </c>
      <c r="I4245">
        <v>182</v>
      </c>
      <c r="J4245">
        <v>621</v>
      </c>
      <c r="K4245">
        <v>2.1000000000000001E-21</v>
      </c>
      <c r="L4245" t="s">
        <v>106646</v>
      </c>
      <c r="M4245" t="s">
        <v>102196</v>
      </c>
      <c r="N4245">
        <v>1</v>
      </c>
      <c r="O4245">
        <v>16528880</v>
      </c>
      <c r="P4245">
        <v>16531065</v>
      </c>
      <c r="Q4245" t="s">
        <v>4879</v>
      </c>
    </row>
    <row r="4246" spans="1:17" x14ac:dyDescent="0.25">
      <c r="A4246" t="s">
        <v>111464</v>
      </c>
      <c r="B4246" t="s">
        <v>111474</v>
      </c>
      <c r="C4246" t="s">
        <v>111475</v>
      </c>
      <c r="D4246">
        <v>346</v>
      </c>
      <c r="E4246">
        <v>242</v>
      </c>
      <c r="F4246">
        <v>7</v>
      </c>
      <c r="G4246">
        <v>22</v>
      </c>
      <c r="H4246">
        <v>355</v>
      </c>
      <c r="I4246">
        <v>283</v>
      </c>
      <c r="J4246">
        <v>621</v>
      </c>
      <c r="K4246">
        <v>8.1100000000000002E-21</v>
      </c>
      <c r="L4246" t="s">
        <v>103743</v>
      </c>
      <c r="M4246" t="s">
        <v>102196</v>
      </c>
      <c r="N4246">
        <v>1</v>
      </c>
      <c r="O4246">
        <v>16528880</v>
      </c>
      <c r="P4246">
        <v>16531065</v>
      </c>
      <c r="Q4246" t="s">
        <v>4879</v>
      </c>
    </row>
    <row r="4247" spans="1:17" x14ac:dyDescent="0.25">
      <c r="A4247" t="s">
        <v>111464</v>
      </c>
      <c r="B4247" t="s">
        <v>111476</v>
      </c>
      <c r="C4247" t="s">
        <v>111477</v>
      </c>
      <c r="D4247">
        <v>414</v>
      </c>
      <c r="E4247">
        <v>279</v>
      </c>
      <c r="F4247">
        <v>13</v>
      </c>
      <c r="G4247">
        <v>83</v>
      </c>
      <c r="H4247">
        <v>474</v>
      </c>
      <c r="I4247">
        <v>218</v>
      </c>
      <c r="J4247">
        <v>620</v>
      </c>
      <c r="K4247">
        <v>1.03E-19</v>
      </c>
      <c r="L4247" t="s">
        <v>103876</v>
      </c>
      <c r="M4247" t="s">
        <v>102196</v>
      </c>
      <c r="N4247">
        <v>1</v>
      </c>
      <c r="O4247">
        <v>16528880</v>
      </c>
      <c r="P4247">
        <v>16531065</v>
      </c>
      <c r="Q4247" t="s">
        <v>4879</v>
      </c>
    </row>
    <row r="4248" spans="1:17" x14ac:dyDescent="0.25">
      <c r="A4248" t="s">
        <v>111464</v>
      </c>
      <c r="B4248" t="s">
        <v>111478</v>
      </c>
      <c r="C4248" t="s">
        <v>111479</v>
      </c>
      <c r="D4248">
        <v>408</v>
      </c>
      <c r="E4248">
        <v>283</v>
      </c>
      <c r="F4248">
        <v>12</v>
      </c>
      <c r="G4248">
        <v>13</v>
      </c>
      <c r="H4248">
        <v>401</v>
      </c>
      <c r="I4248">
        <v>222</v>
      </c>
      <c r="J4248">
        <v>621</v>
      </c>
      <c r="K4248">
        <v>1.27E-19</v>
      </c>
      <c r="L4248" t="s">
        <v>103232</v>
      </c>
      <c r="M4248" t="s">
        <v>102196</v>
      </c>
      <c r="N4248">
        <v>1</v>
      </c>
      <c r="O4248">
        <v>16528880</v>
      </c>
      <c r="P4248">
        <v>16531065</v>
      </c>
      <c r="Q4248" t="s">
        <v>4879</v>
      </c>
    </row>
    <row r="4249" spans="1:17" x14ac:dyDescent="0.25">
      <c r="A4249" t="s">
        <v>111464</v>
      </c>
      <c r="B4249" t="s">
        <v>111480</v>
      </c>
      <c r="C4249" t="s">
        <v>111481</v>
      </c>
      <c r="D4249">
        <v>367</v>
      </c>
      <c r="E4249">
        <v>264</v>
      </c>
      <c r="F4249">
        <v>7</v>
      </c>
      <c r="G4249">
        <v>3</v>
      </c>
      <c r="H4249">
        <v>357</v>
      </c>
      <c r="I4249">
        <v>256</v>
      </c>
      <c r="J4249">
        <v>621</v>
      </c>
      <c r="K4249">
        <v>3.77E-19</v>
      </c>
      <c r="L4249" t="s">
        <v>109915</v>
      </c>
      <c r="M4249" t="s">
        <v>102196</v>
      </c>
      <c r="N4249">
        <v>1</v>
      </c>
      <c r="O4249">
        <v>16528880</v>
      </c>
      <c r="P4249">
        <v>16531065</v>
      </c>
      <c r="Q4249" t="s">
        <v>4879</v>
      </c>
    </row>
    <row r="4250" spans="1:17" x14ac:dyDescent="0.25">
      <c r="A4250" t="s">
        <v>111464</v>
      </c>
      <c r="B4250" t="s">
        <v>111482</v>
      </c>
      <c r="C4250" t="s">
        <v>106879</v>
      </c>
      <c r="D4250">
        <v>90</v>
      </c>
      <c r="E4250">
        <v>52</v>
      </c>
      <c r="F4250">
        <v>0</v>
      </c>
      <c r="G4250">
        <v>19</v>
      </c>
      <c r="H4250">
        <v>108</v>
      </c>
      <c r="I4250">
        <v>532</v>
      </c>
      <c r="J4250">
        <v>621</v>
      </c>
      <c r="K4250">
        <v>6.7199999999999997E-19</v>
      </c>
      <c r="L4250" t="s">
        <v>107361</v>
      </c>
      <c r="M4250" t="s">
        <v>102196</v>
      </c>
      <c r="N4250">
        <v>1</v>
      </c>
      <c r="O4250">
        <v>16528880</v>
      </c>
      <c r="P4250">
        <v>16531065</v>
      </c>
      <c r="Q4250" t="s">
        <v>4879</v>
      </c>
    </row>
    <row r="4251" spans="1:17" x14ac:dyDescent="0.25">
      <c r="A4251" t="s">
        <v>111464</v>
      </c>
      <c r="B4251" t="s">
        <v>111483</v>
      </c>
      <c r="C4251" t="s">
        <v>111484</v>
      </c>
      <c r="D4251">
        <v>106</v>
      </c>
      <c r="E4251">
        <v>71</v>
      </c>
      <c r="F4251">
        <v>0</v>
      </c>
      <c r="G4251">
        <v>18</v>
      </c>
      <c r="H4251">
        <v>123</v>
      </c>
      <c r="I4251">
        <v>516</v>
      </c>
      <c r="J4251">
        <v>621</v>
      </c>
      <c r="K4251">
        <v>1.01E-16</v>
      </c>
      <c r="L4251" t="s">
        <v>102220</v>
      </c>
      <c r="M4251" t="s">
        <v>102196</v>
      </c>
      <c r="N4251">
        <v>1</v>
      </c>
      <c r="O4251">
        <v>16528880</v>
      </c>
      <c r="P4251">
        <v>16531065</v>
      </c>
      <c r="Q4251" t="s">
        <v>4879</v>
      </c>
    </row>
    <row r="4252" spans="1:17" x14ac:dyDescent="0.25">
      <c r="A4252" t="s">
        <v>111464</v>
      </c>
      <c r="B4252" t="s">
        <v>111485</v>
      </c>
      <c r="C4252" t="s">
        <v>111486</v>
      </c>
      <c r="D4252">
        <v>194</v>
      </c>
      <c r="E4252">
        <v>126</v>
      </c>
      <c r="F4252">
        <v>4</v>
      </c>
      <c r="G4252">
        <v>20</v>
      </c>
      <c r="H4252">
        <v>204</v>
      </c>
      <c r="I4252">
        <v>432</v>
      </c>
      <c r="J4252">
        <v>621</v>
      </c>
      <c r="K4252">
        <v>1.3299999999999999E-16</v>
      </c>
      <c r="L4252" t="s">
        <v>102458</v>
      </c>
      <c r="M4252" t="s">
        <v>102196</v>
      </c>
      <c r="N4252">
        <v>1</v>
      </c>
      <c r="O4252">
        <v>16528880</v>
      </c>
      <c r="P4252">
        <v>16531065</v>
      </c>
      <c r="Q4252" t="s">
        <v>4879</v>
      </c>
    </row>
    <row r="4253" spans="1:17" x14ac:dyDescent="0.25">
      <c r="A4253" t="s">
        <v>111464</v>
      </c>
      <c r="B4253" t="s">
        <v>111487</v>
      </c>
      <c r="C4253" t="s">
        <v>111486</v>
      </c>
      <c r="D4253">
        <v>194</v>
      </c>
      <c r="E4253">
        <v>126</v>
      </c>
      <c r="F4253">
        <v>4</v>
      </c>
      <c r="G4253">
        <v>20</v>
      </c>
      <c r="H4253">
        <v>204</v>
      </c>
      <c r="I4253">
        <v>432</v>
      </c>
      <c r="J4253">
        <v>621</v>
      </c>
      <c r="K4253">
        <v>1.3299999999999999E-16</v>
      </c>
      <c r="L4253" t="s">
        <v>102458</v>
      </c>
      <c r="M4253" t="s">
        <v>102196</v>
      </c>
      <c r="N4253">
        <v>1</v>
      </c>
      <c r="O4253">
        <v>16528880</v>
      </c>
      <c r="P4253">
        <v>16531065</v>
      </c>
      <c r="Q4253" t="s">
        <v>4879</v>
      </c>
    </row>
    <row r="4254" spans="1:17" x14ac:dyDescent="0.25">
      <c r="A4254" t="s">
        <v>111464</v>
      </c>
      <c r="B4254" t="s">
        <v>111488</v>
      </c>
      <c r="C4254" t="s">
        <v>111486</v>
      </c>
      <c r="D4254">
        <v>194</v>
      </c>
      <c r="E4254">
        <v>126</v>
      </c>
      <c r="F4254">
        <v>4</v>
      </c>
      <c r="G4254">
        <v>20</v>
      </c>
      <c r="H4254">
        <v>204</v>
      </c>
      <c r="I4254">
        <v>432</v>
      </c>
      <c r="J4254">
        <v>621</v>
      </c>
      <c r="K4254">
        <v>1.3299999999999999E-16</v>
      </c>
      <c r="L4254" t="s">
        <v>102458</v>
      </c>
      <c r="M4254" t="s">
        <v>102196</v>
      </c>
      <c r="N4254">
        <v>1</v>
      </c>
      <c r="O4254">
        <v>16528880</v>
      </c>
      <c r="P4254">
        <v>16531065</v>
      </c>
      <c r="Q4254" t="s">
        <v>4879</v>
      </c>
    </row>
    <row r="4255" spans="1:17" x14ac:dyDescent="0.25">
      <c r="A4255" t="s">
        <v>111464</v>
      </c>
      <c r="B4255" t="s">
        <v>111489</v>
      </c>
      <c r="C4255" t="s">
        <v>111486</v>
      </c>
      <c r="D4255">
        <v>194</v>
      </c>
      <c r="E4255">
        <v>126</v>
      </c>
      <c r="F4255">
        <v>4</v>
      </c>
      <c r="G4255">
        <v>20</v>
      </c>
      <c r="H4255">
        <v>204</v>
      </c>
      <c r="I4255">
        <v>432</v>
      </c>
      <c r="J4255">
        <v>621</v>
      </c>
      <c r="K4255">
        <v>1.3299999999999999E-16</v>
      </c>
      <c r="L4255" t="s">
        <v>102458</v>
      </c>
      <c r="M4255" t="s">
        <v>102196</v>
      </c>
      <c r="N4255">
        <v>1</v>
      </c>
      <c r="O4255">
        <v>16528880</v>
      </c>
      <c r="P4255">
        <v>16531065</v>
      </c>
      <c r="Q4255" t="s">
        <v>4879</v>
      </c>
    </row>
    <row r="4256" spans="1:17" x14ac:dyDescent="0.25">
      <c r="A4256" t="s">
        <v>111464</v>
      </c>
      <c r="B4256" t="s">
        <v>111490</v>
      </c>
      <c r="C4256" t="s">
        <v>106934</v>
      </c>
      <c r="D4256">
        <v>90</v>
      </c>
      <c r="E4256">
        <v>57</v>
      </c>
      <c r="F4256">
        <v>0</v>
      </c>
      <c r="G4256">
        <v>55</v>
      </c>
      <c r="H4256">
        <v>144</v>
      </c>
      <c r="I4256">
        <v>532</v>
      </c>
      <c r="J4256">
        <v>621</v>
      </c>
      <c r="K4256">
        <v>1.47E-15</v>
      </c>
      <c r="L4256" t="s">
        <v>109024</v>
      </c>
      <c r="M4256" t="s">
        <v>102196</v>
      </c>
      <c r="N4256">
        <v>1</v>
      </c>
      <c r="O4256">
        <v>16528880</v>
      </c>
      <c r="P4256">
        <v>16531065</v>
      </c>
      <c r="Q4256" t="s">
        <v>4879</v>
      </c>
    </row>
    <row r="4257" spans="1:17" x14ac:dyDescent="0.25">
      <c r="A4257" t="s">
        <v>111464</v>
      </c>
      <c r="B4257" t="s">
        <v>111491</v>
      </c>
      <c r="C4257" t="s">
        <v>111492</v>
      </c>
      <c r="D4257">
        <v>89</v>
      </c>
      <c r="E4257">
        <v>54</v>
      </c>
      <c r="F4257">
        <v>0</v>
      </c>
      <c r="G4257">
        <v>18</v>
      </c>
      <c r="H4257">
        <v>106</v>
      </c>
      <c r="I4257">
        <v>532</v>
      </c>
      <c r="J4257">
        <v>620</v>
      </c>
      <c r="K4257">
        <v>2.0599999999999999E-15</v>
      </c>
      <c r="L4257" t="s">
        <v>105691</v>
      </c>
      <c r="M4257" t="s">
        <v>102196</v>
      </c>
      <c r="N4257">
        <v>1</v>
      </c>
      <c r="O4257">
        <v>16528880</v>
      </c>
      <c r="P4257">
        <v>16531065</v>
      </c>
      <c r="Q4257" t="s">
        <v>4879</v>
      </c>
    </row>
    <row r="4258" spans="1:17" x14ac:dyDescent="0.25">
      <c r="A4258" t="s">
        <v>111464</v>
      </c>
      <c r="B4258" t="s">
        <v>111493</v>
      </c>
      <c r="C4258" t="s">
        <v>106352</v>
      </c>
      <c r="D4258">
        <v>226</v>
      </c>
      <c r="E4258">
        <v>159</v>
      </c>
      <c r="F4258">
        <v>4</v>
      </c>
      <c r="G4258">
        <v>3</v>
      </c>
      <c r="H4258">
        <v>222</v>
      </c>
      <c r="I4258">
        <v>373</v>
      </c>
      <c r="J4258">
        <v>597</v>
      </c>
      <c r="K4258">
        <v>4.7399999999999999E-14</v>
      </c>
      <c r="L4258" t="s">
        <v>106594</v>
      </c>
      <c r="M4258" t="s">
        <v>102196</v>
      </c>
      <c r="N4258">
        <v>1</v>
      </c>
      <c r="O4258">
        <v>16528880</v>
      </c>
      <c r="P4258">
        <v>16531065</v>
      </c>
      <c r="Q4258" t="s">
        <v>4879</v>
      </c>
    </row>
    <row r="4259" spans="1:17" x14ac:dyDescent="0.25">
      <c r="A4259" t="s">
        <v>111464</v>
      </c>
      <c r="B4259" t="s">
        <v>111494</v>
      </c>
      <c r="C4259" t="s">
        <v>111495</v>
      </c>
      <c r="D4259">
        <v>139</v>
      </c>
      <c r="E4259">
        <v>91</v>
      </c>
      <c r="F4259">
        <v>3</v>
      </c>
      <c r="G4259">
        <v>7</v>
      </c>
      <c r="H4259">
        <v>139</v>
      </c>
      <c r="I4259">
        <v>434</v>
      </c>
      <c r="J4259">
        <v>572</v>
      </c>
      <c r="K4259">
        <v>4.9300000000000002E-13</v>
      </c>
      <c r="L4259" t="s">
        <v>102305</v>
      </c>
      <c r="M4259" t="s">
        <v>102196</v>
      </c>
      <c r="N4259">
        <v>1</v>
      </c>
      <c r="O4259">
        <v>16528880</v>
      </c>
      <c r="P4259">
        <v>16531065</v>
      </c>
      <c r="Q4259" t="s">
        <v>4879</v>
      </c>
    </row>
    <row r="4260" spans="1:17" x14ac:dyDescent="0.25">
      <c r="A4260" t="s">
        <v>111464</v>
      </c>
      <c r="B4260" t="s">
        <v>111496</v>
      </c>
      <c r="C4260" t="s">
        <v>111497</v>
      </c>
      <c r="D4260">
        <v>255</v>
      </c>
      <c r="E4260">
        <v>166</v>
      </c>
      <c r="F4260">
        <v>7</v>
      </c>
      <c r="G4260">
        <v>2</v>
      </c>
      <c r="H4260">
        <v>243</v>
      </c>
      <c r="I4260">
        <v>252</v>
      </c>
      <c r="J4260">
        <v>495</v>
      </c>
      <c r="K4260">
        <v>3.6799999999999997E-12</v>
      </c>
      <c r="L4260" t="s">
        <v>111498</v>
      </c>
      <c r="M4260" t="s">
        <v>102196</v>
      </c>
      <c r="N4260">
        <v>1</v>
      </c>
      <c r="O4260">
        <v>16528880</v>
      </c>
      <c r="P4260">
        <v>16531065</v>
      </c>
      <c r="Q4260" t="s">
        <v>4879</v>
      </c>
    </row>
    <row r="4261" spans="1:17" x14ac:dyDescent="0.25">
      <c r="A4261" t="s">
        <v>111464</v>
      </c>
      <c r="B4261" t="s">
        <v>111499</v>
      </c>
      <c r="C4261" t="s">
        <v>111500</v>
      </c>
      <c r="D4261">
        <v>100</v>
      </c>
      <c r="E4261">
        <v>66</v>
      </c>
      <c r="F4261">
        <v>0</v>
      </c>
      <c r="G4261">
        <v>7</v>
      </c>
      <c r="H4261">
        <v>106</v>
      </c>
      <c r="I4261">
        <v>522</v>
      </c>
      <c r="J4261">
        <v>621</v>
      </c>
      <c r="K4261">
        <v>4.7200000000000001E-12</v>
      </c>
      <c r="L4261" t="s">
        <v>108370</v>
      </c>
      <c r="M4261" t="s">
        <v>102196</v>
      </c>
      <c r="N4261">
        <v>1</v>
      </c>
      <c r="O4261">
        <v>16528880</v>
      </c>
      <c r="P4261">
        <v>16531065</v>
      </c>
      <c r="Q4261" t="s">
        <v>4879</v>
      </c>
    </row>
    <row r="4262" spans="1:17" x14ac:dyDescent="0.25">
      <c r="A4262" t="s">
        <v>111464</v>
      </c>
      <c r="B4262" t="s">
        <v>111501</v>
      </c>
      <c r="C4262" t="s">
        <v>104093</v>
      </c>
      <c r="D4262">
        <v>45</v>
      </c>
      <c r="E4262">
        <v>17</v>
      </c>
      <c r="F4262">
        <v>0</v>
      </c>
      <c r="G4262">
        <v>10</v>
      </c>
      <c r="H4262">
        <v>54</v>
      </c>
      <c r="I4262">
        <v>577</v>
      </c>
      <c r="J4262">
        <v>621</v>
      </c>
      <c r="K4262">
        <v>1.39E-11</v>
      </c>
      <c r="L4262" t="s">
        <v>104308</v>
      </c>
      <c r="M4262" t="s">
        <v>102196</v>
      </c>
      <c r="N4262">
        <v>1</v>
      </c>
      <c r="O4262">
        <v>16528880</v>
      </c>
      <c r="P4262">
        <v>16531065</v>
      </c>
      <c r="Q4262" t="s">
        <v>4879</v>
      </c>
    </row>
    <row r="4263" spans="1:17" x14ac:dyDescent="0.25">
      <c r="A4263" t="s">
        <v>111464</v>
      </c>
      <c r="B4263" t="s">
        <v>111502</v>
      </c>
      <c r="C4263" t="s">
        <v>111503</v>
      </c>
      <c r="D4263">
        <v>99</v>
      </c>
      <c r="E4263">
        <v>67</v>
      </c>
      <c r="F4263">
        <v>0</v>
      </c>
      <c r="G4263">
        <v>50</v>
      </c>
      <c r="H4263">
        <v>148</v>
      </c>
      <c r="I4263">
        <v>523</v>
      </c>
      <c r="J4263">
        <v>621</v>
      </c>
      <c r="K4263">
        <v>1.4E-11</v>
      </c>
      <c r="L4263" t="s">
        <v>103004</v>
      </c>
      <c r="M4263" t="s">
        <v>102196</v>
      </c>
      <c r="N4263">
        <v>1</v>
      </c>
      <c r="O4263">
        <v>16528880</v>
      </c>
      <c r="P4263">
        <v>16531065</v>
      </c>
      <c r="Q4263" t="s">
        <v>4879</v>
      </c>
    </row>
    <row r="4264" spans="1:17" x14ac:dyDescent="0.25">
      <c r="A4264" t="s">
        <v>111464</v>
      </c>
      <c r="B4264" t="s">
        <v>111504</v>
      </c>
      <c r="C4264" t="s">
        <v>111505</v>
      </c>
      <c r="D4264">
        <v>76</v>
      </c>
      <c r="E4264">
        <v>46</v>
      </c>
      <c r="F4264">
        <v>0</v>
      </c>
      <c r="G4264">
        <v>69</v>
      </c>
      <c r="H4264">
        <v>144</v>
      </c>
      <c r="I4264">
        <v>546</v>
      </c>
      <c r="J4264">
        <v>621</v>
      </c>
      <c r="K4264">
        <v>1.5E-11</v>
      </c>
      <c r="L4264" t="s">
        <v>106869</v>
      </c>
      <c r="M4264" t="s">
        <v>102196</v>
      </c>
      <c r="N4264">
        <v>1</v>
      </c>
      <c r="O4264">
        <v>16528880</v>
      </c>
      <c r="P4264">
        <v>16531065</v>
      </c>
      <c r="Q4264" t="s">
        <v>4879</v>
      </c>
    </row>
    <row r="4265" spans="1:17" x14ac:dyDescent="0.25">
      <c r="A4265" t="s">
        <v>111464</v>
      </c>
      <c r="B4265" t="s">
        <v>111506</v>
      </c>
      <c r="C4265" t="s">
        <v>111507</v>
      </c>
      <c r="D4265">
        <v>148</v>
      </c>
      <c r="E4265">
        <v>97</v>
      </c>
      <c r="F4265">
        <v>4</v>
      </c>
      <c r="G4265">
        <v>22</v>
      </c>
      <c r="H4265">
        <v>161</v>
      </c>
      <c r="I4265">
        <v>433</v>
      </c>
      <c r="J4265">
        <v>578</v>
      </c>
      <c r="K4265">
        <v>1.9599999999999999E-11</v>
      </c>
      <c r="L4265" t="s">
        <v>103780</v>
      </c>
      <c r="M4265" t="s">
        <v>102196</v>
      </c>
      <c r="N4265">
        <v>1</v>
      </c>
      <c r="O4265">
        <v>16528880</v>
      </c>
      <c r="P4265">
        <v>16531065</v>
      </c>
      <c r="Q4265" t="s">
        <v>4879</v>
      </c>
    </row>
    <row r="4266" spans="1:17" x14ac:dyDescent="0.25">
      <c r="A4266" t="s">
        <v>111464</v>
      </c>
      <c r="B4266" t="s">
        <v>111508</v>
      </c>
      <c r="C4266" t="s">
        <v>111509</v>
      </c>
      <c r="D4266">
        <v>265</v>
      </c>
      <c r="E4266">
        <v>171</v>
      </c>
      <c r="F4266">
        <v>7</v>
      </c>
      <c r="G4266">
        <v>1</v>
      </c>
      <c r="H4266">
        <v>245</v>
      </c>
      <c r="I4266">
        <v>330</v>
      </c>
      <c r="J4266">
        <v>579</v>
      </c>
      <c r="K4266">
        <v>3.3400000000000002E-11</v>
      </c>
      <c r="L4266" t="s">
        <v>106156</v>
      </c>
      <c r="M4266" t="s">
        <v>102196</v>
      </c>
      <c r="N4266">
        <v>1</v>
      </c>
      <c r="O4266">
        <v>16528880</v>
      </c>
      <c r="P4266">
        <v>16531065</v>
      </c>
      <c r="Q4266" t="s">
        <v>4879</v>
      </c>
    </row>
    <row r="4267" spans="1:17" x14ac:dyDescent="0.25">
      <c r="A4267" t="s">
        <v>111464</v>
      </c>
      <c r="B4267" t="s">
        <v>111510</v>
      </c>
      <c r="C4267" t="s">
        <v>111511</v>
      </c>
      <c r="D4267">
        <v>290</v>
      </c>
      <c r="E4267">
        <v>190</v>
      </c>
      <c r="F4267">
        <v>10</v>
      </c>
      <c r="G4267">
        <v>139</v>
      </c>
      <c r="H4267">
        <v>411</v>
      </c>
      <c r="I4267">
        <v>217</v>
      </c>
      <c r="J4267">
        <v>495</v>
      </c>
      <c r="K4267">
        <v>1.2299999999999999E-10</v>
      </c>
      <c r="L4267" t="s">
        <v>103278</v>
      </c>
      <c r="M4267" t="s">
        <v>102196</v>
      </c>
      <c r="N4267">
        <v>1</v>
      </c>
      <c r="O4267">
        <v>16528880</v>
      </c>
      <c r="P4267">
        <v>16531065</v>
      </c>
      <c r="Q4267" t="s">
        <v>4879</v>
      </c>
    </row>
    <row r="4268" spans="1:17" x14ac:dyDescent="0.25">
      <c r="A4268" t="s">
        <v>111464</v>
      </c>
      <c r="B4268" t="s">
        <v>111512</v>
      </c>
      <c r="C4268" t="s">
        <v>108228</v>
      </c>
      <c r="D4268">
        <v>90</v>
      </c>
      <c r="E4268">
        <v>63</v>
      </c>
      <c r="F4268">
        <v>0</v>
      </c>
      <c r="G4268">
        <v>7</v>
      </c>
      <c r="H4268">
        <v>96</v>
      </c>
      <c r="I4268">
        <v>532</v>
      </c>
      <c r="J4268">
        <v>621</v>
      </c>
      <c r="K4268">
        <v>1.3300000000000001E-10</v>
      </c>
      <c r="L4268" t="s">
        <v>107662</v>
      </c>
      <c r="M4268" t="s">
        <v>102196</v>
      </c>
      <c r="N4268">
        <v>1</v>
      </c>
      <c r="O4268">
        <v>16528880</v>
      </c>
      <c r="P4268">
        <v>16531065</v>
      </c>
      <c r="Q4268" t="s">
        <v>4879</v>
      </c>
    </row>
    <row r="4269" spans="1:17" x14ac:dyDescent="0.25">
      <c r="A4269" t="s">
        <v>111464</v>
      </c>
      <c r="B4269" t="s">
        <v>111513</v>
      </c>
      <c r="C4269" t="s">
        <v>108228</v>
      </c>
      <c r="D4269">
        <v>90</v>
      </c>
      <c r="E4269">
        <v>63</v>
      </c>
      <c r="F4269">
        <v>0</v>
      </c>
      <c r="G4269">
        <v>7</v>
      </c>
      <c r="H4269">
        <v>96</v>
      </c>
      <c r="I4269">
        <v>532</v>
      </c>
      <c r="J4269">
        <v>621</v>
      </c>
      <c r="K4269">
        <v>1.3300000000000001E-10</v>
      </c>
      <c r="L4269" t="s">
        <v>107662</v>
      </c>
      <c r="M4269" t="s">
        <v>102196</v>
      </c>
      <c r="N4269">
        <v>1</v>
      </c>
      <c r="O4269">
        <v>16528880</v>
      </c>
      <c r="P4269">
        <v>16531065</v>
      </c>
      <c r="Q4269" t="s">
        <v>4879</v>
      </c>
    </row>
    <row r="4270" spans="1:17" x14ac:dyDescent="0.25">
      <c r="A4270" t="s">
        <v>111464</v>
      </c>
      <c r="B4270" t="s">
        <v>111514</v>
      </c>
      <c r="C4270" t="s">
        <v>111515</v>
      </c>
      <c r="D4270">
        <v>100</v>
      </c>
      <c r="E4270">
        <v>57</v>
      </c>
      <c r="F4270">
        <v>4</v>
      </c>
      <c r="G4270">
        <v>105</v>
      </c>
      <c r="H4270">
        <v>201</v>
      </c>
      <c r="I4270">
        <v>222</v>
      </c>
      <c r="J4270">
        <v>319</v>
      </c>
      <c r="K4270">
        <v>2.5100000000000001E-10</v>
      </c>
      <c r="L4270" t="s">
        <v>104803</v>
      </c>
      <c r="M4270" t="s">
        <v>102196</v>
      </c>
      <c r="N4270">
        <v>1</v>
      </c>
      <c r="O4270">
        <v>16528880</v>
      </c>
      <c r="P4270">
        <v>16531065</v>
      </c>
      <c r="Q4270" t="s">
        <v>4879</v>
      </c>
    </row>
    <row r="4271" spans="1:17" x14ac:dyDescent="0.25">
      <c r="A4271" t="s">
        <v>111464</v>
      </c>
      <c r="B4271" t="s">
        <v>111516</v>
      </c>
      <c r="C4271" t="s">
        <v>111517</v>
      </c>
      <c r="D4271">
        <v>143</v>
      </c>
      <c r="E4271">
        <v>92</v>
      </c>
      <c r="F4271">
        <v>3</v>
      </c>
      <c r="G4271">
        <v>3</v>
      </c>
      <c r="H4271">
        <v>136</v>
      </c>
      <c r="I4271">
        <v>472</v>
      </c>
      <c r="J4271">
        <v>610</v>
      </c>
      <c r="K4271">
        <v>2.5599999999999999E-10</v>
      </c>
      <c r="L4271" t="s">
        <v>103282</v>
      </c>
      <c r="M4271" t="s">
        <v>102196</v>
      </c>
      <c r="N4271">
        <v>1</v>
      </c>
      <c r="O4271">
        <v>16528880</v>
      </c>
      <c r="P4271">
        <v>16531065</v>
      </c>
      <c r="Q4271" t="s">
        <v>4879</v>
      </c>
    </row>
    <row r="4272" spans="1:17" x14ac:dyDescent="0.25">
      <c r="A4272" t="s">
        <v>111464</v>
      </c>
      <c r="B4272" t="s">
        <v>111518</v>
      </c>
      <c r="C4272" t="s">
        <v>111519</v>
      </c>
      <c r="D4272">
        <v>88</v>
      </c>
      <c r="E4272">
        <v>57</v>
      </c>
      <c r="F4272">
        <v>1</v>
      </c>
      <c r="G4272">
        <v>25</v>
      </c>
      <c r="H4272">
        <v>112</v>
      </c>
      <c r="I4272">
        <v>421</v>
      </c>
      <c r="J4272">
        <v>506</v>
      </c>
      <c r="K4272">
        <v>4.8699999999999997E-10</v>
      </c>
      <c r="L4272" t="s">
        <v>106989</v>
      </c>
      <c r="M4272" t="s">
        <v>102196</v>
      </c>
      <c r="N4272">
        <v>1</v>
      </c>
      <c r="O4272">
        <v>16528880</v>
      </c>
      <c r="P4272">
        <v>16531065</v>
      </c>
      <c r="Q4272" t="s">
        <v>4879</v>
      </c>
    </row>
    <row r="4273" spans="1:17" x14ac:dyDescent="0.25">
      <c r="A4273" t="s">
        <v>111464</v>
      </c>
      <c r="B4273" t="s">
        <v>111520</v>
      </c>
      <c r="C4273" t="s">
        <v>111521</v>
      </c>
      <c r="D4273">
        <v>94</v>
      </c>
      <c r="E4273">
        <v>57</v>
      </c>
      <c r="F4273">
        <v>2</v>
      </c>
      <c r="G4273">
        <v>1</v>
      </c>
      <c r="H4273">
        <v>92</v>
      </c>
      <c r="I4273">
        <v>224</v>
      </c>
      <c r="J4273">
        <v>316</v>
      </c>
      <c r="K4273">
        <v>7.2899999999999996E-10</v>
      </c>
      <c r="L4273" t="s">
        <v>102266</v>
      </c>
      <c r="M4273" t="s">
        <v>102196</v>
      </c>
      <c r="N4273">
        <v>1</v>
      </c>
      <c r="O4273">
        <v>16528880</v>
      </c>
      <c r="P4273">
        <v>16531065</v>
      </c>
      <c r="Q4273" t="s">
        <v>4879</v>
      </c>
    </row>
    <row r="4274" spans="1:17" x14ac:dyDescent="0.25">
      <c r="A4274" t="s">
        <v>111464</v>
      </c>
      <c r="B4274" t="s">
        <v>111522</v>
      </c>
      <c r="C4274" t="s">
        <v>108101</v>
      </c>
      <c r="D4274">
        <v>87</v>
      </c>
      <c r="E4274">
        <v>58</v>
      </c>
      <c r="F4274">
        <v>0</v>
      </c>
      <c r="G4274">
        <v>9</v>
      </c>
      <c r="H4274">
        <v>95</v>
      </c>
      <c r="I4274">
        <v>535</v>
      </c>
      <c r="J4274">
        <v>621</v>
      </c>
      <c r="K4274">
        <v>8.6400000000000001E-10</v>
      </c>
      <c r="L4274" t="s">
        <v>106989</v>
      </c>
      <c r="M4274" t="s">
        <v>102196</v>
      </c>
      <c r="N4274">
        <v>1</v>
      </c>
      <c r="O4274">
        <v>16528880</v>
      </c>
      <c r="P4274">
        <v>16531065</v>
      </c>
      <c r="Q4274" t="s">
        <v>4879</v>
      </c>
    </row>
    <row r="4275" spans="1:17" x14ac:dyDescent="0.25">
      <c r="A4275" t="s">
        <v>111464</v>
      </c>
      <c r="B4275" t="s">
        <v>111523</v>
      </c>
      <c r="C4275" t="s">
        <v>111524</v>
      </c>
      <c r="D4275">
        <v>242</v>
      </c>
      <c r="E4275">
        <v>160</v>
      </c>
      <c r="F4275">
        <v>8</v>
      </c>
      <c r="G4275">
        <v>141</v>
      </c>
      <c r="H4275">
        <v>371</v>
      </c>
      <c r="I4275">
        <v>222</v>
      </c>
      <c r="J4275">
        <v>457</v>
      </c>
      <c r="K4275">
        <v>1.08E-9</v>
      </c>
      <c r="L4275" t="s">
        <v>110942</v>
      </c>
      <c r="M4275" t="s">
        <v>102196</v>
      </c>
      <c r="N4275">
        <v>1</v>
      </c>
      <c r="O4275">
        <v>16528880</v>
      </c>
      <c r="P4275">
        <v>16531065</v>
      </c>
      <c r="Q4275" t="s">
        <v>4879</v>
      </c>
    </row>
    <row r="4276" spans="1:17" x14ac:dyDescent="0.25">
      <c r="A4276" t="s">
        <v>111464</v>
      </c>
      <c r="B4276" t="s">
        <v>111525</v>
      </c>
      <c r="C4276" t="s">
        <v>111526</v>
      </c>
      <c r="D4276">
        <v>85</v>
      </c>
      <c r="E4276">
        <v>60</v>
      </c>
      <c r="F4276">
        <v>0</v>
      </c>
      <c r="G4276">
        <v>20</v>
      </c>
      <c r="H4276">
        <v>104</v>
      </c>
      <c r="I4276">
        <v>534</v>
      </c>
      <c r="J4276">
        <v>618</v>
      </c>
      <c r="K4276">
        <v>1.5400000000000001E-9</v>
      </c>
      <c r="L4276" t="s">
        <v>104641</v>
      </c>
      <c r="M4276" t="s">
        <v>102196</v>
      </c>
      <c r="N4276">
        <v>1</v>
      </c>
      <c r="O4276">
        <v>16528880</v>
      </c>
      <c r="P4276">
        <v>16531065</v>
      </c>
      <c r="Q4276" t="s">
        <v>4879</v>
      </c>
    </row>
    <row r="4277" spans="1:17" x14ac:dyDescent="0.25">
      <c r="A4277" t="s">
        <v>111464</v>
      </c>
      <c r="B4277" t="s">
        <v>111527</v>
      </c>
      <c r="C4277" t="s">
        <v>111526</v>
      </c>
      <c r="D4277">
        <v>85</v>
      </c>
      <c r="E4277">
        <v>60</v>
      </c>
      <c r="F4277">
        <v>0</v>
      </c>
      <c r="G4277">
        <v>20</v>
      </c>
      <c r="H4277">
        <v>104</v>
      </c>
      <c r="I4277">
        <v>534</v>
      </c>
      <c r="J4277">
        <v>618</v>
      </c>
      <c r="K4277">
        <v>1.5400000000000001E-9</v>
      </c>
      <c r="L4277" t="s">
        <v>104641</v>
      </c>
      <c r="M4277" t="s">
        <v>102196</v>
      </c>
      <c r="N4277">
        <v>1</v>
      </c>
      <c r="O4277">
        <v>16528880</v>
      </c>
      <c r="P4277">
        <v>16531065</v>
      </c>
      <c r="Q4277" t="s">
        <v>4879</v>
      </c>
    </row>
    <row r="4278" spans="1:17" x14ac:dyDescent="0.25">
      <c r="A4278" t="s">
        <v>111464</v>
      </c>
      <c r="B4278" t="s">
        <v>111528</v>
      </c>
      <c r="C4278" t="s">
        <v>111529</v>
      </c>
      <c r="D4278">
        <v>310</v>
      </c>
      <c r="E4278">
        <v>229</v>
      </c>
      <c r="F4278">
        <v>8</v>
      </c>
      <c r="G4278">
        <v>8</v>
      </c>
      <c r="H4278">
        <v>308</v>
      </c>
      <c r="I4278">
        <v>252</v>
      </c>
      <c r="J4278">
        <v>559</v>
      </c>
      <c r="K4278">
        <v>2.57E-9</v>
      </c>
      <c r="L4278" t="s">
        <v>102308</v>
      </c>
      <c r="M4278" t="s">
        <v>102196</v>
      </c>
      <c r="N4278">
        <v>1</v>
      </c>
      <c r="O4278">
        <v>16528880</v>
      </c>
      <c r="P4278">
        <v>16531065</v>
      </c>
      <c r="Q4278" t="s">
        <v>4879</v>
      </c>
    </row>
    <row r="4279" spans="1:17" x14ac:dyDescent="0.25">
      <c r="A4279" t="s">
        <v>111464</v>
      </c>
      <c r="B4279" t="s">
        <v>111530</v>
      </c>
      <c r="C4279" t="s">
        <v>111531</v>
      </c>
      <c r="D4279">
        <v>91</v>
      </c>
      <c r="E4279">
        <v>64</v>
      </c>
      <c r="F4279">
        <v>0</v>
      </c>
      <c r="G4279">
        <v>70</v>
      </c>
      <c r="H4279">
        <v>160</v>
      </c>
      <c r="I4279">
        <v>532</v>
      </c>
      <c r="J4279">
        <v>622</v>
      </c>
      <c r="K4279">
        <v>4.2199999999999999E-9</v>
      </c>
      <c r="L4279" t="s">
        <v>102266</v>
      </c>
      <c r="M4279" t="s">
        <v>102196</v>
      </c>
      <c r="N4279">
        <v>1</v>
      </c>
      <c r="O4279">
        <v>16528880</v>
      </c>
      <c r="P4279">
        <v>16531065</v>
      </c>
      <c r="Q4279" t="s">
        <v>4879</v>
      </c>
    </row>
    <row r="4280" spans="1:17" x14ac:dyDescent="0.25">
      <c r="A4280" t="s">
        <v>111464</v>
      </c>
      <c r="B4280" t="s">
        <v>111532</v>
      </c>
      <c r="C4280" t="s">
        <v>111533</v>
      </c>
      <c r="D4280">
        <v>76</v>
      </c>
      <c r="E4280">
        <v>49</v>
      </c>
      <c r="F4280">
        <v>0</v>
      </c>
      <c r="G4280">
        <v>1</v>
      </c>
      <c r="H4280">
        <v>76</v>
      </c>
      <c r="I4280">
        <v>546</v>
      </c>
      <c r="J4280">
        <v>621</v>
      </c>
      <c r="K4280">
        <v>5.3199999999999998E-9</v>
      </c>
      <c r="L4280" t="s">
        <v>104641</v>
      </c>
      <c r="M4280" t="s">
        <v>102196</v>
      </c>
      <c r="N4280">
        <v>1</v>
      </c>
      <c r="O4280">
        <v>16528880</v>
      </c>
      <c r="P4280">
        <v>16531065</v>
      </c>
      <c r="Q4280" t="s">
        <v>4879</v>
      </c>
    </row>
    <row r="4281" spans="1:17" x14ac:dyDescent="0.25">
      <c r="A4281" t="s">
        <v>111464</v>
      </c>
      <c r="B4281" t="s">
        <v>111534</v>
      </c>
      <c r="C4281" t="s">
        <v>111535</v>
      </c>
      <c r="D4281">
        <v>76</v>
      </c>
      <c r="E4281">
        <v>51</v>
      </c>
      <c r="F4281">
        <v>0</v>
      </c>
      <c r="G4281">
        <v>50</v>
      </c>
      <c r="H4281">
        <v>125</v>
      </c>
      <c r="I4281">
        <v>523</v>
      </c>
      <c r="J4281">
        <v>598</v>
      </c>
      <c r="K4281">
        <v>8.7600000000000004E-9</v>
      </c>
      <c r="L4281" t="s">
        <v>109246</v>
      </c>
      <c r="M4281" t="s">
        <v>102196</v>
      </c>
      <c r="N4281">
        <v>1</v>
      </c>
      <c r="O4281">
        <v>16528880</v>
      </c>
      <c r="P4281">
        <v>16531065</v>
      </c>
      <c r="Q4281" t="s">
        <v>4879</v>
      </c>
    </row>
    <row r="4282" spans="1:17" x14ac:dyDescent="0.25">
      <c r="A4282" t="s">
        <v>111464</v>
      </c>
      <c r="B4282" t="s">
        <v>111536</v>
      </c>
      <c r="C4282" t="s">
        <v>111438</v>
      </c>
      <c r="D4282">
        <v>199</v>
      </c>
      <c r="E4282">
        <v>123</v>
      </c>
      <c r="F4282">
        <v>8</v>
      </c>
      <c r="G4282">
        <v>1</v>
      </c>
      <c r="H4282">
        <v>184</v>
      </c>
      <c r="I4282">
        <v>288</v>
      </c>
      <c r="J4282">
        <v>479</v>
      </c>
      <c r="K4282">
        <v>9.8899999999999996E-9</v>
      </c>
      <c r="L4282" t="s">
        <v>107952</v>
      </c>
      <c r="M4282" t="s">
        <v>102196</v>
      </c>
      <c r="N4282">
        <v>1</v>
      </c>
      <c r="O4282">
        <v>16528880</v>
      </c>
      <c r="P4282">
        <v>16531065</v>
      </c>
      <c r="Q4282" t="s">
        <v>4879</v>
      </c>
    </row>
    <row r="4283" spans="1:17" x14ac:dyDescent="0.25">
      <c r="A4283" t="s">
        <v>111464</v>
      </c>
      <c r="B4283" t="s">
        <v>111537</v>
      </c>
      <c r="C4283" t="s">
        <v>108228</v>
      </c>
      <c r="D4283">
        <v>90</v>
      </c>
      <c r="E4283">
        <v>63</v>
      </c>
      <c r="F4283">
        <v>0</v>
      </c>
      <c r="G4283">
        <v>4</v>
      </c>
      <c r="H4283">
        <v>93</v>
      </c>
      <c r="I4283">
        <v>533</v>
      </c>
      <c r="J4283">
        <v>622</v>
      </c>
      <c r="K4283">
        <v>5.2199999999999998E-8</v>
      </c>
      <c r="L4283" t="s">
        <v>107667</v>
      </c>
      <c r="M4283" t="s">
        <v>102196</v>
      </c>
      <c r="N4283">
        <v>1</v>
      </c>
      <c r="O4283">
        <v>16528880</v>
      </c>
      <c r="P4283">
        <v>16531065</v>
      </c>
      <c r="Q4283" t="s">
        <v>4879</v>
      </c>
    </row>
    <row r="4284" spans="1:17" x14ac:dyDescent="0.25">
      <c r="A4284" t="s">
        <v>111464</v>
      </c>
      <c r="B4284" t="s">
        <v>111538</v>
      </c>
      <c r="C4284" t="s">
        <v>108228</v>
      </c>
      <c r="D4284">
        <v>110</v>
      </c>
      <c r="E4284">
        <v>71</v>
      </c>
      <c r="F4284">
        <v>3</v>
      </c>
      <c r="G4284">
        <v>25</v>
      </c>
      <c r="H4284">
        <v>129</v>
      </c>
      <c r="I4284">
        <v>364</v>
      </c>
      <c r="J4284">
        <v>472</v>
      </c>
      <c r="K4284">
        <v>2.23E-7</v>
      </c>
      <c r="L4284" t="s">
        <v>102323</v>
      </c>
      <c r="M4284" t="s">
        <v>102196</v>
      </c>
      <c r="N4284">
        <v>1</v>
      </c>
      <c r="O4284">
        <v>16528880</v>
      </c>
      <c r="P4284">
        <v>16531065</v>
      </c>
      <c r="Q4284" t="s">
        <v>4879</v>
      </c>
    </row>
    <row r="4285" spans="1:17" x14ac:dyDescent="0.25">
      <c r="A4285" t="s">
        <v>111464</v>
      </c>
      <c r="B4285" t="s">
        <v>111539</v>
      </c>
      <c r="C4285" t="s">
        <v>111540</v>
      </c>
      <c r="D4285">
        <v>268</v>
      </c>
      <c r="E4285">
        <v>190</v>
      </c>
      <c r="F4285">
        <v>5</v>
      </c>
      <c r="G4285">
        <v>165</v>
      </c>
      <c r="H4285">
        <v>428</v>
      </c>
      <c r="I4285">
        <v>252</v>
      </c>
      <c r="J4285">
        <v>506</v>
      </c>
      <c r="K4285">
        <v>2.7799999999999997E-7</v>
      </c>
      <c r="L4285" t="s">
        <v>104755</v>
      </c>
      <c r="M4285" t="s">
        <v>102196</v>
      </c>
      <c r="N4285">
        <v>1</v>
      </c>
      <c r="O4285">
        <v>16528880</v>
      </c>
      <c r="P4285">
        <v>16531065</v>
      </c>
      <c r="Q4285" t="s">
        <v>4879</v>
      </c>
    </row>
    <row r="4286" spans="1:17" x14ac:dyDescent="0.25">
      <c r="A4286" t="s">
        <v>111464</v>
      </c>
      <c r="B4286" t="s">
        <v>111541</v>
      </c>
      <c r="C4286" t="s">
        <v>108228</v>
      </c>
      <c r="D4286">
        <v>90</v>
      </c>
      <c r="E4286">
        <v>63</v>
      </c>
      <c r="F4286">
        <v>0</v>
      </c>
      <c r="G4286">
        <v>12</v>
      </c>
      <c r="H4286">
        <v>101</v>
      </c>
      <c r="I4286">
        <v>532</v>
      </c>
      <c r="J4286">
        <v>621</v>
      </c>
      <c r="K4286">
        <v>4.0900000000000002E-7</v>
      </c>
      <c r="L4286" t="s">
        <v>102323</v>
      </c>
      <c r="M4286" t="s">
        <v>102196</v>
      </c>
      <c r="N4286">
        <v>1</v>
      </c>
      <c r="O4286">
        <v>16528880</v>
      </c>
      <c r="P4286">
        <v>16531065</v>
      </c>
      <c r="Q4286" t="s">
        <v>4879</v>
      </c>
    </row>
    <row r="4287" spans="1:17" x14ac:dyDescent="0.25">
      <c r="A4287" t="s">
        <v>111464</v>
      </c>
      <c r="B4287" t="s">
        <v>111542</v>
      </c>
      <c r="C4287" t="s">
        <v>111543</v>
      </c>
      <c r="D4287">
        <v>92</v>
      </c>
      <c r="E4287">
        <v>65</v>
      </c>
      <c r="F4287">
        <v>0</v>
      </c>
      <c r="G4287">
        <v>30</v>
      </c>
      <c r="H4287">
        <v>121</v>
      </c>
      <c r="I4287">
        <v>518</v>
      </c>
      <c r="J4287">
        <v>609</v>
      </c>
      <c r="K4287">
        <v>5.6700000000000003E-7</v>
      </c>
      <c r="L4287" t="s">
        <v>111544</v>
      </c>
      <c r="M4287" t="s">
        <v>102196</v>
      </c>
      <c r="N4287">
        <v>1</v>
      </c>
      <c r="O4287">
        <v>16528880</v>
      </c>
      <c r="P4287">
        <v>16531065</v>
      </c>
      <c r="Q4287" t="s">
        <v>4879</v>
      </c>
    </row>
    <row r="4288" spans="1:17" x14ac:dyDescent="0.25">
      <c r="A4288" t="s">
        <v>111464</v>
      </c>
      <c r="B4288" t="s">
        <v>111545</v>
      </c>
      <c r="C4288" t="s">
        <v>111281</v>
      </c>
      <c r="D4288">
        <v>226</v>
      </c>
      <c r="E4288">
        <v>158</v>
      </c>
      <c r="F4288">
        <v>6</v>
      </c>
      <c r="G4288">
        <v>9</v>
      </c>
      <c r="H4288">
        <v>226</v>
      </c>
      <c r="I4288">
        <v>283</v>
      </c>
      <c r="J4288">
        <v>500</v>
      </c>
      <c r="K4288">
        <v>5.9100000000000004E-7</v>
      </c>
      <c r="L4288" t="s">
        <v>110389</v>
      </c>
      <c r="M4288" t="s">
        <v>102196</v>
      </c>
      <c r="N4288">
        <v>1</v>
      </c>
      <c r="O4288">
        <v>16528880</v>
      </c>
      <c r="P4288">
        <v>16531065</v>
      </c>
      <c r="Q4288" t="s">
        <v>4879</v>
      </c>
    </row>
    <row r="4289" spans="1:17" x14ac:dyDescent="0.25">
      <c r="A4289" t="s">
        <v>111464</v>
      </c>
      <c r="B4289" t="s">
        <v>111546</v>
      </c>
      <c r="C4289" t="s">
        <v>111547</v>
      </c>
      <c r="D4289">
        <v>104</v>
      </c>
      <c r="E4289">
        <v>64</v>
      </c>
      <c r="F4289">
        <v>2</v>
      </c>
      <c r="G4289">
        <v>2</v>
      </c>
      <c r="H4289">
        <v>102</v>
      </c>
      <c r="I4289">
        <v>358</v>
      </c>
      <c r="J4289">
        <v>457</v>
      </c>
      <c r="K4289">
        <v>6.8800000000000002E-7</v>
      </c>
      <c r="L4289" t="s">
        <v>104233</v>
      </c>
      <c r="M4289" t="s">
        <v>102196</v>
      </c>
      <c r="N4289">
        <v>1</v>
      </c>
      <c r="O4289">
        <v>16528880</v>
      </c>
      <c r="P4289">
        <v>16531065</v>
      </c>
      <c r="Q4289" t="s">
        <v>4879</v>
      </c>
    </row>
    <row r="4290" spans="1:17" x14ac:dyDescent="0.25">
      <c r="A4290" t="s">
        <v>111464</v>
      </c>
      <c r="B4290" t="s">
        <v>111548</v>
      </c>
      <c r="C4290" t="s">
        <v>111549</v>
      </c>
      <c r="D4290">
        <v>107</v>
      </c>
      <c r="E4290">
        <v>70</v>
      </c>
      <c r="F4290">
        <v>3</v>
      </c>
      <c r="G4290">
        <v>14</v>
      </c>
      <c r="H4290">
        <v>117</v>
      </c>
      <c r="I4290">
        <v>210</v>
      </c>
      <c r="J4290">
        <v>314</v>
      </c>
      <c r="K4290">
        <v>2.96E-6</v>
      </c>
      <c r="L4290" t="s">
        <v>102646</v>
      </c>
      <c r="M4290" t="s">
        <v>102196</v>
      </c>
      <c r="N4290">
        <v>1</v>
      </c>
      <c r="O4290">
        <v>16528880</v>
      </c>
      <c r="P4290">
        <v>16531065</v>
      </c>
      <c r="Q4290" t="s">
        <v>4879</v>
      </c>
    </row>
    <row r="4291" spans="1:17" x14ac:dyDescent="0.25">
      <c r="A4291" t="s">
        <v>111464</v>
      </c>
      <c r="B4291" t="s">
        <v>111550</v>
      </c>
      <c r="C4291" t="s">
        <v>111551</v>
      </c>
      <c r="D4291">
        <v>96</v>
      </c>
      <c r="E4291">
        <v>68</v>
      </c>
      <c r="F4291">
        <v>1</v>
      </c>
      <c r="G4291">
        <v>6</v>
      </c>
      <c r="H4291">
        <v>101</v>
      </c>
      <c r="I4291">
        <v>380</v>
      </c>
      <c r="J4291">
        <v>474</v>
      </c>
      <c r="K4291">
        <v>8.3100000000000001E-6</v>
      </c>
      <c r="L4291" t="s">
        <v>102349</v>
      </c>
      <c r="M4291" t="s">
        <v>102196</v>
      </c>
      <c r="N4291">
        <v>1</v>
      </c>
      <c r="O4291">
        <v>16528880</v>
      </c>
      <c r="P4291">
        <v>16531065</v>
      </c>
      <c r="Q4291" t="s">
        <v>4879</v>
      </c>
    </row>
    <row r="4292" spans="1:17" x14ac:dyDescent="0.25">
      <c r="A4292" t="s">
        <v>111464</v>
      </c>
      <c r="B4292" t="s">
        <v>111552</v>
      </c>
      <c r="C4292" t="s">
        <v>108228</v>
      </c>
      <c r="D4292">
        <v>120</v>
      </c>
      <c r="E4292">
        <v>74</v>
      </c>
      <c r="F4292">
        <v>5</v>
      </c>
      <c r="G4292">
        <v>35</v>
      </c>
      <c r="H4292">
        <v>146</v>
      </c>
      <c r="I4292">
        <v>437</v>
      </c>
      <c r="J4292">
        <v>554</v>
      </c>
      <c r="K4292">
        <v>1.2E-5</v>
      </c>
      <c r="L4292" t="s">
        <v>111018</v>
      </c>
      <c r="M4292" t="s">
        <v>102196</v>
      </c>
      <c r="N4292">
        <v>1</v>
      </c>
      <c r="O4292">
        <v>16528880</v>
      </c>
      <c r="P4292">
        <v>16531065</v>
      </c>
      <c r="Q4292" t="s">
        <v>4879</v>
      </c>
    </row>
    <row r="4293" spans="1:17" x14ac:dyDescent="0.25">
      <c r="A4293" t="s">
        <v>111464</v>
      </c>
      <c r="B4293" t="s">
        <v>111553</v>
      </c>
      <c r="C4293" t="s">
        <v>111554</v>
      </c>
      <c r="D4293">
        <v>121</v>
      </c>
      <c r="E4293">
        <v>77</v>
      </c>
      <c r="F4293">
        <v>3</v>
      </c>
      <c r="G4293">
        <v>40</v>
      </c>
      <c r="H4293">
        <v>151</v>
      </c>
      <c r="I4293">
        <v>433</v>
      </c>
      <c r="J4293">
        <v>550</v>
      </c>
      <c r="K4293">
        <v>1.77E-5</v>
      </c>
      <c r="L4293" t="s">
        <v>109466</v>
      </c>
      <c r="M4293" t="s">
        <v>102196</v>
      </c>
      <c r="N4293">
        <v>1</v>
      </c>
      <c r="O4293">
        <v>16528880</v>
      </c>
      <c r="P4293">
        <v>16531065</v>
      </c>
      <c r="Q4293" t="s">
        <v>4879</v>
      </c>
    </row>
    <row r="4294" spans="1:17" x14ac:dyDescent="0.25">
      <c r="A4294" t="s">
        <v>111464</v>
      </c>
      <c r="B4294" t="s">
        <v>111555</v>
      </c>
      <c r="C4294" t="s">
        <v>106088</v>
      </c>
      <c r="D4294">
        <v>70</v>
      </c>
      <c r="E4294">
        <v>49</v>
      </c>
      <c r="F4294">
        <v>1</v>
      </c>
      <c r="G4294">
        <v>55</v>
      </c>
      <c r="H4294">
        <v>123</v>
      </c>
      <c r="I4294">
        <v>432</v>
      </c>
      <c r="J4294">
        <v>501</v>
      </c>
      <c r="K4294">
        <v>1.9599999999999999E-5</v>
      </c>
      <c r="L4294" t="s">
        <v>109035</v>
      </c>
      <c r="M4294" t="s">
        <v>102196</v>
      </c>
      <c r="N4294">
        <v>1</v>
      </c>
      <c r="O4294">
        <v>16528880</v>
      </c>
      <c r="P4294">
        <v>16531065</v>
      </c>
      <c r="Q4294" t="s">
        <v>4879</v>
      </c>
    </row>
    <row r="4295" spans="1:17" x14ac:dyDescent="0.25">
      <c r="A4295" t="s">
        <v>111464</v>
      </c>
      <c r="B4295" t="s">
        <v>111556</v>
      </c>
      <c r="C4295" t="s">
        <v>108374</v>
      </c>
      <c r="D4295">
        <v>62</v>
      </c>
      <c r="E4295">
        <v>41</v>
      </c>
      <c r="F4295">
        <v>1</v>
      </c>
      <c r="G4295">
        <v>23</v>
      </c>
      <c r="H4295">
        <v>83</v>
      </c>
      <c r="I4295">
        <v>434</v>
      </c>
      <c r="J4295">
        <v>495</v>
      </c>
      <c r="K4295">
        <v>2.0400000000000001E-5</v>
      </c>
      <c r="L4295" t="s">
        <v>102980</v>
      </c>
      <c r="M4295" t="s">
        <v>102196</v>
      </c>
      <c r="N4295">
        <v>1</v>
      </c>
      <c r="O4295">
        <v>16528880</v>
      </c>
      <c r="P4295">
        <v>16531065</v>
      </c>
      <c r="Q4295" t="s">
        <v>4879</v>
      </c>
    </row>
    <row r="4296" spans="1:17" x14ac:dyDescent="0.25">
      <c r="A4296" t="s">
        <v>111464</v>
      </c>
      <c r="B4296" t="s">
        <v>111557</v>
      </c>
      <c r="C4296" t="s">
        <v>111558</v>
      </c>
      <c r="D4296">
        <v>98</v>
      </c>
      <c r="E4296">
        <v>58</v>
      </c>
      <c r="F4296">
        <v>3</v>
      </c>
      <c r="G4296">
        <v>111</v>
      </c>
      <c r="H4296">
        <v>206</v>
      </c>
      <c r="I4296">
        <v>205</v>
      </c>
      <c r="J4296">
        <v>296</v>
      </c>
      <c r="K4296">
        <v>2.4700000000000001E-5</v>
      </c>
      <c r="L4296" t="s">
        <v>108882</v>
      </c>
      <c r="M4296" t="s">
        <v>102196</v>
      </c>
      <c r="N4296">
        <v>1</v>
      </c>
      <c r="O4296">
        <v>16528880</v>
      </c>
      <c r="P4296">
        <v>16531065</v>
      </c>
      <c r="Q4296" t="s">
        <v>4879</v>
      </c>
    </row>
    <row r="4297" spans="1:17" x14ac:dyDescent="0.25">
      <c r="A4297" t="s">
        <v>111464</v>
      </c>
      <c r="B4297" t="s">
        <v>111559</v>
      </c>
      <c r="C4297" t="s">
        <v>111560</v>
      </c>
      <c r="D4297">
        <v>90</v>
      </c>
      <c r="E4297">
        <v>67</v>
      </c>
      <c r="F4297">
        <v>0</v>
      </c>
      <c r="G4297">
        <v>62</v>
      </c>
      <c r="H4297">
        <v>151</v>
      </c>
      <c r="I4297">
        <v>532</v>
      </c>
      <c r="J4297">
        <v>621</v>
      </c>
      <c r="K4297">
        <v>2.8500000000000002E-5</v>
      </c>
      <c r="L4297" t="s">
        <v>102354</v>
      </c>
      <c r="M4297" t="s">
        <v>102196</v>
      </c>
      <c r="N4297">
        <v>1</v>
      </c>
      <c r="O4297">
        <v>16528880</v>
      </c>
      <c r="P4297">
        <v>16531065</v>
      </c>
      <c r="Q4297" t="s">
        <v>4879</v>
      </c>
    </row>
    <row r="4298" spans="1:17" x14ac:dyDescent="0.25">
      <c r="A4298" t="s">
        <v>111464</v>
      </c>
      <c r="B4298" t="s">
        <v>111561</v>
      </c>
      <c r="C4298" t="s">
        <v>111562</v>
      </c>
      <c r="D4298">
        <v>102</v>
      </c>
      <c r="E4298">
        <v>70</v>
      </c>
      <c r="F4298">
        <v>2</v>
      </c>
      <c r="G4298">
        <v>18</v>
      </c>
      <c r="H4298">
        <v>114</v>
      </c>
      <c r="I4298">
        <v>482</v>
      </c>
      <c r="J4298">
        <v>583</v>
      </c>
      <c r="K4298">
        <v>4.2799999999999997E-5</v>
      </c>
      <c r="L4298" t="s">
        <v>108216</v>
      </c>
      <c r="M4298" t="s">
        <v>102196</v>
      </c>
      <c r="N4298">
        <v>1</v>
      </c>
      <c r="O4298">
        <v>16528880</v>
      </c>
      <c r="P4298">
        <v>16531065</v>
      </c>
      <c r="Q4298" t="s">
        <v>4879</v>
      </c>
    </row>
    <row r="4299" spans="1:17" x14ac:dyDescent="0.25">
      <c r="A4299" t="s">
        <v>111464</v>
      </c>
      <c r="B4299" t="s">
        <v>111563</v>
      </c>
      <c r="C4299" t="s">
        <v>111564</v>
      </c>
      <c r="D4299">
        <v>63</v>
      </c>
      <c r="E4299">
        <v>41</v>
      </c>
      <c r="F4299">
        <v>0</v>
      </c>
      <c r="G4299">
        <v>69</v>
      </c>
      <c r="H4299">
        <v>131</v>
      </c>
      <c r="I4299">
        <v>558</v>
      </c>
      <c r="J4299">
        <v>620</v>
      </c>
      <c r="K4299">
        <v>4.9299999999999999E-5</v>
      </c>
      <c r="L4299" t="s">
        <v>108177</v>
      </c>
      <c r="M4299" t="s">
        <v>102196</v>
      </c>
      <c r="N4299">
        <v>1</v>
      </c>
      <c r="O4299">
        <v>16528880</v>
      </c>
      <c r="P4299">
        <v>16531065</v>
      </c>
      <c r="Q4299" t="s">
        <v>4879</v>
      </c>
    </row>
    <row r="4300" spans="1:17" x14ac:dyDescent="0.25">
      <c r="A4300" t="s">
        <v>111464</v>
      </c>
      <c r="B4300" t="s">
        <v>111565</v>
      </c>
      <c r="C4300" t="s">
        <v>102307</v>
      </c>
      <c r="D4300">
        <v>65</v>
      </c>
      <c r="E4300">
        <v>34</v>
      </c>
      <c r="F4300">
        <v>4</v>
      </c>
      <c r="G4300">
        <v>73</v>
      </c>
      <c r="H4300">
        <v>134</v>
      </c>
      <c r="I4300">
        <v>433</v>
      </c>
      <c r="J4300">
        <v>495</v>
      </c>
      <c r="K4300">
        <v>8.7200000000000005E-5</v>
      </c>
      <c r="L4300" t="s">
        <v>102349</v>
      </c>
      <c r="M4300" t="s">
        <v>102196</v>
      </c>
      <c r="N4300">
        <v>1</v>
      </c>
      <c r="O4300">
        <v>16528880</v>
      </c>
      <c r="P4300">
        <v>16531065</v>
      </c>
      <c r="Q4300" t="s">
        <v>4879</v>
      </c>
    </row>
    <row r="4301" spans="1:17" x14ac:dyDescent="0.25">
      <c r="A4301" t="s">
        <v>111464</v>
      </c>
      <c r="B4301" t="s">
        <v>111566</v>
      </c>
      <c r="C4301" t="s">
        <v>111567</v>
      </c>
      <c r="D4301">
        <v>85</v>
      </c>
      <c r="E4301">
        <v>58</v>
      </c>
      <c r="F4301">
        <v>0</v>
      </c>
      <c r="G4301">
        <v>13</v>
      </c>
      <c r="H4301">
        <v>97</v>
      </c>
      <c r="I4301">
        <v>513</v>
      </c>
      <c r="J4301">
        <v>597</v>
      </c>
      <c r="K4301">
        <v>9.0799999999999998E-5</v>
      </c>
      <c r="L4301" t="s">
        <v>106083</v>
      </c>
      <c r="M4301" t="s">
        <v>102196</v>
      </c>
      <c r="N4301">
        <v>1</v>
      </c>
      <c r="O4301">
        <v>16528880</v>
      </c>
      <c r="P4301">
        <v>16531065</v>
      </c>
      <c r="Q4301" t="s">
        <v>4879</v>
      </c>
    </row>
    <row r="4302" spans="1:17" x14ac:dyDescent="0.25">
      <c r="A4302" t="s">
        <v>111464</v>
      </c>
      <c r="B4302" t="s">
        <v>111568</v>
      </c>
      <c r="C4302" t="s">
        <v>111569</v>
      </c>
      <c r="D4302">
        <v>238</v>
      </c>
      <c r="E4302">
        <v>180</v>
      </c>
      <c r="F4302">
        <v>4</v>
      </c>
      <c r="G4302">
        <v>141</v>
      </c>
      <c r="H4302">
        <v>370</v>
      </c>
      <c r="I4302">
        <v>225</v>
      </c>
      <c r="J4302">
        <v>461</v>
      </c>
      <c r="K4302">
        <v>1.74E-4</v>
      </c>
      <c r="L4302" t="s">
        <v>109035</v>
      </c>
      <c r="M4302" t="s">
        <v>102196</v>
      </c>
      <c r="N4302">
        <v>1</v>
      </c>
      <c r="O4302">
        <v>16528880</v>
      </c>
      <c r="P4302">
        <v>16531065</v>
      </c>
      <c r="Q4302" t="s">
        <v>4879</v>
      </c>
    </row>
    <row r="4303" spans="1:17" x14ac:dyDescent="0.25">
      <c r="A4303" t="s">
        <v>111464</v>
      </c>
      <c r="B4303" t="s">
        <v>111570</v>
      </c>
      <c r="C4303" t="s">
        <v>106085</v>
      </c>
      <c r="D4303">
        <v>116</v>
      </c>
      <c r="E4303">
        <v>69</v>
      </c>
      <c r="F4303">
        <v>4</v>
      </c>
      <c r="G4303">
        <v>11</v>
      </c>
      <c r="H4303">
        <v>119</v>
      </c>
      <c r="I4303">
        <v>352</v>
      </c>
      <c r="J4303">
        <v>461</v>
      </c>
      <c r="K4303">
        <v>3.1799999999999998E-4</v>
      </c>
      <c r="L4303" t="s">
        <v>111571</v>
      </c>
      <c r="M4303" t="s">
        <v>102196</v>
      </c>
      <c r="N4303">
        <v>1</v>
      </c>
      <c r="O4303">
        <v>16528880</v>
      </c>
      <c r="P4303">
        <v>16531065</v>
      </c>
      <c r="Q4303" t="s">
        <v>4879</v>
      </c>
    </row>
    <row r="4304" spans="1:17" x14ac:dyDescent="0.25">
      <c r="A4304" t="s">
        <v>111464</v>
      </c>
      <c r="B4304" t="s">
        <v>111572</v>
      </c>
      <c r="C4304" t="s">
        <v>104468</v>
      </c>
      <c r="D4304">
        <v>36</v>
      </c>
      <c r="E4304">
        <v>22</v>
      </c>
      <c r="F4304">
        <v>0</v>
      </c>
      <c r="G4304">
        <v>46</v>
      </c>
      <c r="H4304">
        <v>81</v>
      </c>
      <c r="I4304">
        <v>178</v>
      </c>
      <c r="J4304">
        <v>213</v>
      </c>
      <c r="K4304">
        <v>4.7100000000000001E-4</v>
      </c>
      <c r="L4304" t="s">
        <v>106071</v>
      </c>
      <c r="M4304" t="s">
        <v>102196</v>
      </c>
      <c r="N4304">
        <v>1</v>
      </c>
      <c r="O4304">
        <v>16528880</v>
      </c>
      <c r="P4304">
        <v>16531065</v>
      </c>
      <c r="Q4304" t="s">
        <v>4879</v>
      </c>
    </row>
    <row r="4305" spans="1:17" x14ac:dyDescent="0.25">
      <c r="A4305" t="s">
        <v>111464</v>
      </c>
      <c r="B4305" t="s">
        <v>111573</v>
      </c>
      <c r="C4305" t="s">
        <v>111574</v>
      </c>
      <c r="D4305">
        <v>123</v>
      </c>
      <c r="E4305">
        <v>87</v>
      </c>
      <c r="F4305">
        <v>2</v>
      </c>
      <c r="G4305">
        <v>21</v>
      </c>
      <c r="H4305">
        <v>141</v>
      </c>
      <c r="I4305">
        <v>283</v>
      </c>
      <c r="J4305">
        <v>403</v>
      </c>
      <c r="K4305">
        <v>4.7899999999999999E-4</v>
      </c>
      <c r="L4305" t="s">
        <v>106086</v>
      </c>
      <c r="M4305" t="s">
        <v>102196</v>
      </c>
      <c r="N4305">
        <v>1</v>
      </c>
      <c r="O4305">
        <v>16528880</v>
      </c>
      <c r="P4305">
        <v>16531065</v>
      </c>
      <c r="Q4305" t="s">
        <v>4879</v>
      </c>
    </row>
    <row r="4306" spans="1:17" x14ac:dyDescent="0.25">
      <c r="A4306" t="s">
        <v>111464</v>
      </c>
      <c r="B4306" t="s">
        <v>111575</v>
      </c>
      <c r="C4306" t="s">
        <v>111576</v>
      </c>
      <c r="D4306">
        <v>55</v>
      </c>
      <c r="E4306">
        <v>36</v>
      </c>
      <c r="F4306">
        <v>0</v>
      </c>
      <c r="G4306">
        <v>1</v>
      </c>
      <c r="H4306">
        <v>55</v>
      </c>
      <c r="I4306">
        <v>566</v>
      </c>
      <c r="J4306">
        <v>620</v>
      </c>
      <c r="K4306">
        <v>6.3599999999999996E-4</v>
      </c>
      <c r="L4306" t="s">
        <v>103370</v>
      </c>
      <c r="M4306" t="s">
        <v>102196</v>
      </c>
      <c r="N4306">
        <v>1</v>
      </c>
      <c r="O4306">
        <v>16528880</v>
      </c>
      <c r="P4306">
        <v>16531065</v>
      </c>
      <c r="Q4306" t="s">
        <v>4879</v>
      </c>
    </row>
    <row r="4307" spans="1:17" x14ac:dyDescent="0.25">
      <c r="A4307" t="s">
        <v>111577</v>
      </c>
      <c r="B4307" t="s">
        <v>111578</v>
      </c>
      <c r="C4307" t="s">
        <v>111579</v>
      </c>
      <c r="D4307">
        <v>167</v>
      </c>
      <c r="E4307">
        <v>80</v>
      </c>
      <c r="F4307">
        <v>6</v>
      </c>
      <c r="G4307">
        <v>462</v>
      </c>
      <c r="H4307">
        <v>623</v>
      </c>
      <c r="I4307">
        <v>272</v>
      </c>
      <c r="J4307">
        <v>429</v>
      </c>
      <c r="K4307">
        <v>8.24E-32</v>
      </c>
      <c r="L4307">
        <v>129</v>
      </c>
      <c r="M4307" t="s">
        <v>102196</v>
      </c>
      <c r="N4307">
        <v>1</v>
      </c>
      <c r="O4307">
        <v>16548422</v>
      </c>
      <c r="P4307">
        <v>16550999</v>
      </c>
      <c r="Q4307" t="s">
        <v>69265</v>
      </c>
    </row>
    <row r="4308" spans="1:17" x14ac:dyDescent="0.25">
      <c r="A4308" t="s">
        <v>111577</v>
      </c>
      <c r="B4308" t="s">
        <v>111580</v>
      </c>
      <c r="C4308" t="s">
        <v>111581</v>
      </c>
      <c r="D4308">
        <v>148</v>
      </c>
      <c r="E4308">
        <v>83</v>
      </c>
      <c r="F4308">
        <v>4</v>
      </c>
      <c r="G4308">
        <v>271</v>
      </c>
      <c r="H4308">
        <v>413</v>
      </c>
      <c r="I4308">
        <v>285</v>
      </c>
      <c r="J4308">
        <v>431</v>
      </c>
      <c r="K4308">
        <v>2.8599999999999999E-28</v>
      </c>
      <c r="L4308">
        <v>115</v>
      </c>
      <c r="M4308" t="s">
        <v>102196</v>
      </c>
      <c r="N4308">
        <v>1</v>
      </c>
      <c r="O4308">
        <v>16548422</v>
      </c>
      <c r="P4308">
        <v>16550999</v>
      </c>
      <c r="Q4308" t="s">
        <v>69265</v>
      </c>
    </row>
    <row r="4309" spans="1:17" x14ac:dyDescent="0.25">
      <c r="A4309" t="s">
        <v>111577</v>
      </c>
      <c r="B4309" t="s">
        <v>111582</v>
      </c>
      <c r="C4309" t="s">
        <v>111581</v>
      </c>
      <c r="D4309">
        <v>148</v>
      </c>
      <c r="E4309">
        <v>83</v>
      </c>
      <c r="F4309">
        <v>4</v>
      </c>
      <c r="G4309">
        <v>271</v>
      </c>
      <c r="H4309">
        <v>413</v>
      </c>
      <c r="I4309">
        <v>285</v>
      </c>
      <c r="J4309">
        <v>431</v>
      </c>
      <c r="K4309">
        <v>3.61E-28</v>
      </c>
      <c r="L4309">
        <v>115</v>
      </c>
      <c r="M4309" t="s">
        <v>102196</v>
      </c>
      <c r="N4309">
        <v>1</v>
      </c>
      <c r="O4309">
        <v>16548422</v>
      </c>
      <c r="P4309">
        <v>16550999</v>
      </c>
      <c r="Q4309" t="s">
        <v>69265</v>
      </c>
    </row>
    <row r="4310" spans="1:17" x14ac:dyDescent="0.25">
      <c r="A4310" t="s">
        <v>111577</v>
      </c>
      <c r="B4310" t="s">
        <v>111583</v>
      </c>
      <c r="C4310" t="s">
        <v>111581</v>
      </c>
      <c r="D4310">
        <v>148</v>
      </c>
      <c r="E4310">
        <v>83</v>
      </c>
      <c r="F4310">
        <v>4</v>
      </c>
      <c r="G4310">
        <v>284</v>
      </c>
      <c r="H4310">
        <v>426</v>
      </c>
      <c r="I4310">
        <v>285</v>
      </c>
      <c r="J4310">
        <v>431</v>
      </c>
      <c r="K4310">
        <v>4.2799999999999997E-28</v>
      </c>
      <c r="L4310">
        <v>115</v>
      </c>
      <c r="M4310" t="s">
        <v>102196</v>
      </c>
      <c r="N4310">
        <v>1</v>
      </c>
      <c r="O4310">
        <v>16548422</v>
      </c>
      <c r="P4310">
        <v>16550999</v>
      </c>
      <c r="Q4310" t="s">
        <v>69265</v>
      </c>
    </row>
    <row r="4311" spans="1:17" x14ac:dyDescent="0.25">
      <c r="A4311" t="s">
        <v>111577</v>
      </c>
      <c r="B4311" t="s">
        <v>111584</v>
      </c>
      <c r="C4311" t="s">
        <v>111585</v>
      </c>
      <c r="D4311">
        <v>145</v>
      </c>
      <c r="E4311">
        <v>84</v>
      </c>
      <c r="F4311">
        <v>3</v>
      </c>
      <c r="G4311">
        <v>284</v>
      </c>
      <c r="H4311">
        <v>423</v>
      </c>
      <c r="I4311">
        <v>285</v>
      </c>
      <c r="J4311">
        <v>429</v>
      </c>
      <c r="K4311">
        <v>5.7100000000000001E-28</v>
      </c>
      <c r="L4311">
        <v>115</v>
      </c>
      <c r="M4311" t="s">
        <v>102196</v>
      </c>
      <c r="N4311">
        <v>1</v>
      </c>
      <c r="O4311">
        <v>16548422</v>
      </c>
      <c r="P4311">
        <v>16550999</v>
      </c>
      <c r="Q4311" t="s">
        <v>69265</v>
      </c>
    </row>
    <row r="4312" spans="1:17" x14ac:dyDescent="0.25">
      <c r="A4312" t="s">
        <v>111577</v>
      </c>
      <c r="B4312" t="s">
        <v>111586</v>
      </c>
      <c r="C4312" t="s">
        <v>111581</v>
      </c>
      <c r="D4312">
        <v>148</v>
      </c>
      <c r="E4312">
        <v>83</v>
      </c>
      <c r="F4312">
        <v>4</v>
      </c>
      <c r="G4312">
        <v>361</v>
      </c>
      <c r="H4312">
        <v>503</v>
      </c>
      <c r="I4312">
        <v>285</v>
      </c>
      <c r="J4312">
        <v>431</v>
      </c>
      <c r="K4312">
        <v>8.9300000000000007E-28</v>
      </c>
      <c r="L4312">
        <v>115</v>
      </c>
      <c r="M4312" t="s">
        <v>102196</v>
      </c>
      <c r="N4312">
        <v>1</v>
      </c>
      <c r="O4312">
        <v>16548422</v>
      </c>
      <c r="P4312">
        <v>16550999</v>
      </c>
      <c r="Q4312" t="s">
        <v>69265</v>
      </c>
    </row>
    <row r="4313" spans="1:17" x14ac:dyDescent="0.25">
      <c r="A4313" t="s">
        <v>111577</v>
      </c>
      <c r="B4313" t="s">
        <v>111587</v>
      </c>
      <c r="C4313" t="s">
        <v>111581</v>
      </c>
      <c r="D4313">
        <v>148</v>
      </c>
      <c r="E4313">
        <v>83</v>
      </c>
      <c r="F4313">
        <v>4</v>
      </c>
      <c r="G4313">
        <v>361</v>
      </c>
      <c r="H4313">
        <v>503</v>
      </c>
      <c r="I4313">
        <v>285</v>
      </c>
      <c r="J4313">
        <v>431</v>
      </c>
      <c r="K4313">
        <v>9.9599999999999997E-28</v>
      </c>
      <c r="L4313">
        <v>115</v>
      </c>
      <c r="M4313" t="s">
        <v>102196</v>
      </c>
      <c r="N4313">
        <v>1</v>
      </c>
      <c r="O4313">
        <v>16548422</v>
      </c>
      <c r="P4313">
        <v>16550999</v>
      </c>
      <c r="Q4313" t="s">
        <v>69265</v>
      </c>
    </row>
    <row r="4314" spans="1:17" x14ac:dyDescent="0.25">
      <c r="A4314" t="s">
        <v>111588</v>
      </c>
      <c r="B4314" t="s">
        <v>111589</v>
      </c>
      <c r="C4314" t="s">
        <v>111590</v>
      </c>
      <c r="D4314">
        <v>964</v>
      </c>
      <c r="E4314">
        <v>306</v>
      </c>
      <c r="F4314">
        <v>28</v>
      </c>
      <c r="G4314">
        <v>1</v>
      </c>
      <c r="H4314">
        <v>928</v>
      </c>
      <c r="I4314">
        <v>1</v>
      </c>
      <c r="J4314">
        <v>877</v>
      </c>
      <c r="K4314">
        <v>0</v>
      </c>
      <c r="L4314">
        <v>700</v>
      </c>
      <c r="M4314" t="s">
        <v>102196</v>
      </c>
      <c r="N4314">
        <v>1</v>
      </c>
      <c r="O4314">
        <v>16616988</v>
      </c>
      <c r="P4314">
        <v>16622049</v>
      </c>
      <c r="Q4314" t="s">
        <v>56282</v>
      </c>
    </row>
    <row r="4315" spans="1:17" x14ac:dyDescent="0.25">
      <c r="A4315" t="s">
        <v>111591</v>
      </c>
      <c r="B4315" t="s">
        <v>111592</v>
      </c>
      <c r="C4315" t="s">
        <v>111593</v>
      </c>
      <c r="D4315">
        <v>370</v>
      </c>
      <c r="E4315">
        <v>101</v>
      </c>
      <c r="F4315">
        <v>3</v>
      </c>
      <c r="G4315">
        <v>22</v>
      </c>
      <c r="H4315">
        <v>378</v>
      </c>
      <c r="I4315">
        <v>1</v>
      </c>
      <c r="J4315">
        <v>370</v>
      </c>
      <c r="K4315">
        <v>0</v>
      </c>
      <c r="L4315">
        <v>538</v>
      </c>
      <c r="M4315" t="s">
        <v>102196</v>
      </c>
      <c r="N4315">
        <v>1</v>
      </c>
      <c r="O4315">
        <v>16620769</v>
      </c>
      <c r="P4315">
        <v>16624494</v>
      </c>
      <c r="Q4315" t="s">
        <v>77454</v>
      </c>
    </row>
    <row r="4316" spans="1:17" x14ac:dyDescent="0.25">
      <c r="A4316" t="s">
        <v>111594</v>
      </c>
      <c r="B4316" t="s">
        <v>111595</v>
      </c>
      <c r="C4316" t="s">
        <v>111596</v>
      </c>
      <c r="D4316">
        <v>198</v>
      </c>
      <c r="E4316">
        <v>24</v>
      </c>
      <c r="F4316">
        <v>0</v>
      </c>
      <c r="G4316">
        <v>4</v>
      </c>
      <c r="H4316">
        <v>201</v>
      </c>
      <c r="I4316">
        <v>3</v>
      </c>
      <c r="J4316">
        <v>200</v>
      </c>
      <c r="K4316">
        <v>2.1399999999999999E-128</v>
      </c>
      <c r="L4316">
        <v>360</v>
      </c>
      <c r="M4316" t="s">
        <v>102196</v>
      </c>
      <c r="N4316">
        <v>1</v>
      </c>
      <c r="O4316">
        <v>16646817</v>
      </c>
      <c r="P4316">
        <v>16648617</v>
      </c>
      <c r="Q4316" t="s">
        <v>24218</v>
      </c>
    </row>
    <row r="4317" spans="1:17" x14ac:dyDescent="0.25">
      <c r="A4317" t="s">
        <v>111594</v>
      </c>
      <c r="B4317" t="s">
        <v>111597</v>
      </c>
      <c r="C4317" t="s">
        <v>111598</v>
      </c>
      <c r="D4317">
        <v>192</v>
      </c>
      <c r="E4317">
        <v>23</v>
      </c>
      <c r="F4317">
        <v>0</v>
      </c>
      <c r="G4317">
        <v>12</v>
      </c>
      <c r="H4317">
        <v>203</v>
      </c>
      <c r="I4317">
        <v>9</v>
      </c>
      <c r="J4317">
        <v>200</v>
      </c>
      <c r="K4317">
        <v>2.73E-124</v>
      </c>
      <c r="L4317">
        <v>350</v>
      </c>
      <c r="M4317" t="s">
        <v>102196</v>
      </c>
      <c r="N4317">
        <v>1</v>
      </c>
      <c r="O4317">
        <v>16646817</v>
      </c>
      <c r="P4317">
        <v>16648617</v>
      </c>
      <c r="Q4317" t="s">
        <v>24218</v>
      </c>
    </row>
    <row r="4318" spans="1:17" x14ac:dyDescent="0.25">
      <c r="A4318" t="s">
        <v>111594</v>
      </c>
      <c r="B4318" t="s">
        <v>111599</v>
      </c>
      <c r="C4318" t="s">
        <v>111600</v>
      </c>
      <c r="D4318">
        <v>129</v>
      </c>
      <c r="E4318">
        <v>13</v>
      </c>
      <c r="F4318">
        <v>0</v>
      </c>
      <c r="G4318">
        <v>4</v>
      </c>
      <c r="H4318">
        <v>132</v>
      </c>
      <c r="I4318">
        <v>3</v>
      </c>
      <c r="J4318">
        <v>131</v>
      </c>
      <c r="K4318">
        <v>4.7400000000000001E-83</v>
      </c>
      <c r="L4318">
        <v>243</v>
      </c>
      <c r="M4318" t="s">
        <v>102196</v>
      </c>
      <c r="N4318">
        <v>1</v>
      </c>
      <c r="O4318">
        <v>16646817</v>
      </c>
      <c r="P4318">
        <v>16648617</v>
      </c>
      <c r="Q4318" t="s">
        <v>24218</v>
      </c>
    </row>
    <row r="4319" spans="1:17" x14ac:dyDescent="0.25">
      <c r="A4319" t="s">
        <v>111594</v>
      </c>
      <c r="B4319" t="s">
        <v>111601</v>
      </c>
      <c r="C4319" t="s">
        <v>111602</v>
      </c>
      <c r="D4319">
        <v>88</v>
      </c>
      <c r="E4319">
        <v>9</v>
      </c>
      <c r="F4319">
        <v>0</v>
      </c>
      <c r="G4319">
        <v>4</v>
      </c>
      <c r="H4319">
        <v>91</v>
      </c>
      <c r="I4319">
        <v>3</v>
      </c>
      <c r="J4319">
        <v>90</v>
      </c>
      <c r="K4319">
        <v>1.7699999999999999E-52</v>
      </c>
      <c r="L4319">
        <v>164</v>
      </c>
      <c r="M4319" t="s">
        <v>102196</v>
      </c>
      <c r="N4319">
        <v>1</v>
      </c>
      <c r="O4319">
        <v>16646817</v>
      </c>
      <c r="P4319">
        <v>16648617</v>
      </c>
      <c r="Q4319" t="s">
        <v>24218</v>
      </c>
    </row>
    <row r="4320" spans="1:17" x14ac:dyDescent="0.25">
      <c r="A4320" t="s">
        <v>111603</v>
      </c>
      <c r="B4320" t="s">
        <v>111604</v>
      </c>
      <c r="C4320" t="s">
        <v>111605</v>
      </c>
      <c r="D4320">
        <v>269</v>
      </c>
      <c r="E4320">
        <v>64</v>
      </c>
      <c r="F4320">
        <v>0</v>
      </c>
      <c r="G4320">
        <v>65</v>
      </c>
      <c r="H4320">
        <v>333</v>
      </c>
      <c r="I4320">
        <v>100</v>
      </c>
      <c r="J4320">
        <v>368</v>
      </c>
      <c r="K4320">
        <v>1.3400000000000001E-154</v>
      </c>
      <c r="L4320">
        <v>439</v>
      </c>
      <c r="M4320" t="s">
        <v>102196</v>
      </c>
      <c r="N4320">
        <v>1</v>
      </c>
      <c r="O4320">
        <v>16654030</v>
      </c>
      <c r="P4320">
        <v>16655928</v>
      </c>
      <c r="Q4320" t="s">
        <v>70054</v>
      </c>
    </row>
    <row r="4321" spans="1:17" x14ac:dyDescent="0.25">
      <c r="A4321" t="s">
        <v>111606</v>
      </c>
      <c r="B4321" t="s">
        <v>111607</v>
      </c>
      <c r="C4321" t="s">
        <v>111608</v>
      </c>
      <c r="D4321">
        <v>288</v>
      </c>
      <c r="E4321">
        <v>143</v>
      </c>
      <c r="F4321">
        <v>0</v>
      </c>
      <c r="G4321">
        <v>40</v>
      </c>
      <c r="H4321">
        <v>327</v>
      </c>
      <c r="I4321">
        <v>19</v>
      </c>
      <c r="J4321">
        <v>306</v>
      </c>
      <c r="K4321">
        <v>1.0999999999999999E-96</v>
      </c>
      <c r="L4321">
        <v>299</v>
      </c>
      <c r="M4321" t="s">
        <v>102196</v>
      </c>
      <c r="N4321">
        <v>1</v>
      </c>
      <c r="O4321">
        <v>16687430</v>
      </c>
      <c r="P4321">
        <v>16689563</v>
      </c>
      <c r="Q4321" t="s">
        <v>2980</v>
      </c>
    </row>
    <row r="4322" spans="1:17" x14ac:dyDescent="0.25">
      <c r="A4322" t="s">
        <v>111606</v>
      </c>
      <c r="B4322" t="s">
        <v>111609</v>
      </c>
      <c r="C4322" t="s">
        <v>111610</v>
      </c>
      <c r="D4322">
        <v>288</v>
      </c>
      <c r="E4322">
        <v>145</v>
      </c>
      <c r="F4322">
        <v>0</v>
      </c>
      <c r="G4322">
        <v>34</v>
      </c>
      <c r="H4322">
        <v>321</v>
      </c>
      <c r="I4322">
        <v>19</v>
      </c>
      <c r="J4322">
        <v>306</v>
      </c>
      <c r="K4322">
        <v>2.3799999999999998E-96</v>
      </c>
      <c r="L4322">
        <v>298</v>
      </c>
      <c r="M4322" t="s">
        <v>102196</v>
      </c>
      <c r="N4322">
        <v>1</v>
      </c>
      <c r="O4322">
        <v>16687430</v>
      </c>
      <c r="P4322">
        <v>16689563</v>
      </c>
      <c r="Q4322" t="s">
        <v>2980</v>
      </c>
    </row>
    <row r="4323" spans="1:17" x14ac:dyDescent="0.25">
      <c r="A4323" t="s">
        <v>111606</v>
      </c>
      <c r="B4323" t="s">
        <v>111611</v>
      </c>
      <c r="C4323" t="s">
        <v>111612</v>
      </c>
      <c r="D4323">
        <v>302</v>
      </c>
      <c r="E4323">
        <v>169</v>
      </c>
      <c r="F4323">
        <v>2</v>
      </c>
      <c r="G4323">
        <v>1</v>
      </c>
      <c r="H4323">
        <v>301</v>
      </c>
      <c r="I4323">
        <v>312</v>
      </c>
      <c r="J4323">
        <v>612</v>
      </c>
      <c r="K4323">
        <v>4.28E-87</v>
      </c>
      <c r="L4323">
        <v>274</v>
      </c>
      <c r="M4323" t="s">
        <v>102196</v>
      </c>
      <c r="N4323">
        <v>1</v>
      </c>
      <c r="O4323">
        <v>16687430</v>
      </c>
      <c r="P4323">
        <v>16689563</v>
      </c>
      <c r="Q4323" t="s">
        <v>2980</v>
      </c>
    </row>
    <row r="4324" spans="1:17" x14ac:dyDescent="0.25">
      <c r="A4324" t="s">
        <v>111606</v>
      </c>
      <c r="B4324" t="s">
        <v>111613</v>
      </c>
      <c r="C4324" t="s">
        <v>111612</v>
      </c>
      <c r="D4324">
        <v>302</v>
      </c>
      <c r="E4324">
        <v>169</v>
      </c>
      <c r="F4324">
        <v>2</v>
      </c>
      <c r="G4324">
        <v>1</v>
      </c>
      <c r="H4324">
        <v>301</v>
      </c>
      <c r="I4324">
        <v>312</v>
      </c>
      <c r="J4324">
        <v>612</v>
      </c>
      <c r="K4324">
        <v>6.1400000000000001E-87</v>
      </c>
      <c r="L4324">
        <v>274</v>
      </c>
      <c r="M4324" t="s">
        <v>102196</v>
      </c>
      <c r="N4324">
        <v>1</v>
      </c>
      <c r="O4324">
        <v>16687430</v>
      </c>
      <c r="P4324">
        <v>16689563</v>
      </c>
      <c r="Q4324" t="s">
        <v>2980</v>
      </c>
    </row>
    <row r="4325" spans="1:17" x14ac:dyDescent="0.25">
      <c r="A4325" t="s">
        <v>111606</v>
      </c>
      <c r="B4325" t="s">
        <v>111614</v>
      </c>
      <c r="C4325" t="s">
        <v>111612</v>
      </c>
      <c r="D4325">
        <v>302</v>
      </c>
      <c r="E4325">
        <v>169</v>
      </c>
      <c r="F4325">
        <v>2</v>
      </c>
      <c r="G4325">
        <v>1</v>
      </c>
      <c r="H4325">
        <v>301</v>
      </c>
      <c r="I4325">
        <v>312</v>
      </c>
      <c r="J4325">
        <v>612</v>
      </c>
      <c r="K4325">
        <v>6.1400000000000001E-87</v>
      </c>
      <c r="L4325">
        <v>274</v>
      </c>
      <c r="M4325" t="s">
        <v>102196</v>
      </c>
      <c r="N4325">
        <v>1</v>
      </c>
      <c r="O4325">
        <v>16687430</v>
      </c>
      <c r="P4325">
        <v>16689563</v>
      </c>
      <c r="Q4325" t="s">
        <v>2980</v>
      </c>
    </row>
    <row r="4326" spans="1:17" x14ac:dyDescent="0.25">
      <c r="A4326" t="s">
        <v>111606</v>
      </c>
      <c r="B4326" t="s">
        <v>111615</v>
      </c>
      <c r="C4326" t="s">
        <v>111616</v>
      </c>
      <c r="D4326">
        <v>146</v>
      </c>
      <c r="E4326">
        <v>79</v>
      </c>
      <c r="F4326">
        <v>0</v>
      </c>
      <c r="G4326">
        <v>40</v>
      </c>
      <c r="H4326">
        <v>185</v>
      </c>
      <c r="I4326">
        <v>19</v>
      </c>
      <c r="J4326">
        <v>164</v>
      </c>
      <c r="K4326">
        <v>1.6600000000000001E-38</v>
      </c>
      <c r="L4326">
        <v>140</v>
      </c>
      <c r="M4326" t="s">
        <v>102196</v>
      </c>
      <c r="N4326">
        <v>1</v>
      </c>
      <c r="O4326">
        <v>16687430</v>
      </c>
      <c r="P4326">
        <v>16689563</v>
      </c>
      <c r="Q4326" t="s">
        <v>2980</v>
      </c>
    </row>
    <row r="4327" spans="1:17" x14ac:dyDescent="0.25">
      <c r="A4327" t="s">
        <v>111617</v>
      </c>
      <c r="B4327" t="s">
        <v>111618</v>
      </c>
      <c r="C4327" t="s">
        <v>102871</v>
      </c>
      <c r="D4327">
        <v>252</v>
      </c>
      <c r="E4327">
        <v>98</v>
      </c>
      <c r="F4327">
        <v>5</v>
      </c>
      <c r="G4327">
        <v>10</v>
      </c>
      <c r="H4327">
        <v>251</v>
      </c>
      <c r="I4327">
        <v>15</v>
      </c>
      <c r="J4327">
        <v>260</v>
      </c>
      <c r="K4327">
        <v>2.9100000000000001E-84</v>
      </c>
      <c r="L4327">
        <v>252</v>
      </c>
      <c r="M4327" t="s">
        <v>102196</v>
      </c>
      <c r="N4327">
        <v>1</v>
      </c>
      <c r="O4327">
        <v>16708004</v>
      </c>
      <c r="P4327">
        <v>16709713</v>
      </c>
      <c r="Q4327" t="s">
        <v>65632</v>
      </c>
    </row>
    <row r="4328" spans="1:17" x14ac:dyDescent="0.25">
      <c r="A4328" t="s">
        <v>111619</v>
      </c>
      <c r="B4328" t="s">
        <v>111620</v>
      </c>
      <c r="C4328" t="s">
        <v>111621</v>
      </c>
      <c r="D4328">
        <v>377</v>
      </c>
      <c r="E4328">
        <v>218</v>
      </c>
      <c r="F4328">
        <v>16</v>
      </c>
      <c r="G4328">
        <v>40</v>
      </c>
      <c r="H4328">
        <v>407</v>
      </c>
      <c r="I4328">
        <v>6</v>
      </c>
      <c r="J4328">
        <v>322</v>
      </c>
      <c r="K4328">
        <v>2.7300000000000002E-15</v>
      </c>
      <c r="L4328" t="s">
        <v>108786</v>
      </c>
      <c r="M4328" t="s">
        <v>102196</v>
      </c>
      <c r="N4328">
        <v>1</v>
      </c>
      <c r="O4328">
        <v>16753944</v>
      </c>
      <c r="P4328">
        <v>16755670</v>
      </c>
      <c r="Q4328" t="s">
        <v>15675</v>
      </c>
    </row>
    <row r="4329" spans="1:17" x14ac:dyDescent="0.25">
      <c r="A4329" t="s">
        <v>111619</v>
      </c>
      <c r="B4329" t="s">
        <v>111622</v>
      </c>
      <c r="C4329" t="s">
        <v>111623</v>
      </c>
      <c r="D4329">
        <v>378</v>
      </c>
      <c r="E4329">
        <v>222</v>
      </c>
      <c r="F4329">
        <v>12</v>
      </c>
      <c r="G4329">
        <v>5</v>
      </c>
      <c r="H4329">
        <v>378</v>
      </c>
      <c r="I4329">
        <v>6</v>
      </c>
      <c r="J4329">
        <v>322</v>
      </c>
      <c r="K4329">
        <v>7.7699999999999996E-15</v>
      </c>
      <c r="L4329" t="s">
        <v>102829</v>
      </c>
      <c r="M4329" t="s">
        <v>102196</v>
      </c>
      <c r="N4329">
        <v>1</v>
      </c>
      <c r="O4329">
        <v>16753944</v>
      </c>
      <c r="P4329">
        <v>16755670</v>
      </c>
      <c r="Q4329" t="s">
        <v>15675</v>
      </c>
    </row>
    <row r="4330" spans="1:17" x14ac:dyDescent="0.25">
      <c r="A4330" t="s">
        <v>111619</v>
      </c>
      <c r="B4330" t="s">
        <v>111624</v>
      </c>
      <c r="C4330" t="s">
        <v>111625</v>
      </c>
      <c r="D4330">
        <v>112</v>
      </c>
      <c r="E4330">
        <v>55</v>
      </c>
      <c r="F4330">
        <v>3</v>
      </c>
      <c r="G4330">
        <v>4</v>
      </c>
      <c r="H4330">
        <v>115</v>
      </c>
      <c r="I4330">
        <v>228</v>
      </c>
      <c r="J4330">
        <v>322</v>
      </c>
      <c r="K4330">
        <v>4.7099999999999998E-11</v>
      </c>
      <c r="L4330" t="s">
        <v>107662</v>
      </c>
      <c r="M4330" t="s">
        <v>102196</v>
      </c>
      <c r="N4330">
        <v>1</v>
      </c>
      <c r="O4330">
        <v>16753944</v>
      </c>
      <c r="P4330">
        <v>16755670</v>
      </c>
      <c r="Q4330" t="s">
        <v>15675</v>
      </c>
    </row>
    <row r="4331" spans="1:17" x14ac:dyDescent="0.25">
      <c r="A4331" t="s">
        <v>111619</v>
      </c>
      <c r="B4331" t="s">
        <v>111626</v>
      </c>
      <c r="C4331" t="s">
        <v>111627</v>
      </c>
      <c r="D4331">
        <v>360</v>
      </c>
      <c r="E4331">
        <v>220</v>
      </c>
      <c r="F4331">
        <v>14</v>
      </c>
      <c r="G4331">
        <v>6</v>
      </c>
      <c r="H4331">
        <v>345</v>
      </c>
      <c r="I4331">
        <v>4</v>
      </c>
      <c r="J4331">
        <v>328</v>
      </c>
      <c r="K4331">
        <v>1.58E-10</v>
      </c>
      <c r="L4331" t="s">
        <v>111628</v>
      </c>
      <c r="M4331" t="s">
        <v>102196</v>
      </c>
      <c r="N4331">
        <v>1</v>
      </c>
      <c r="O4331">
        <v>16753944</v>
      </c>
      <c r="P4331">
        <v>16755670</v>
      </c>
      <c r="Q4331" t="s">
        <v>15675</v>
      </c>
    </row>
    <row r="4332" spans="1:17" x14ac:dyDescent="0.25">
      <c r="A4332" t="s">
        <v>111619</v>
      </c>
      <c r="B4332" t="s">
        <v>111629</v>
      </c>
      <c r="C4332" t="s">
        <v>111292</v>
      </c>
      <c r="D4332">
        <v>115</v>
      </c>
      <c r="E4332">
        <v>57</v>
      </c>
      <c r="F4332">
        <v>3</v>
      </c>
      <c r="G4332">
        <v>17</v>
      </c>
      <c r="H4332">
        <v>131</v>
      </c>
      <c r="I4332">
        <v>228</v>
      </c>
      <c r="J4332">
        <v>322</v>
      </c>
      <c r="K4332">
        <v>8.5700000000000004E-10</v>
      </c>
      <c r="L4332" t="s">
        <v>108558</v>
      </c>
      <c r="M4332" t="s">
        <v>102196</v>
      </c>
      <c r="N4332">
        <v>1</v>
      </c>
      <c r="O4332">
        <v>16753944</v>
      </c>
      <c r="P4332">
        <v>16755670</v>
      </c>
      <c r="Q4332" t="s">
        <v>15675</v>
      </c>
    </row>
    <row r="4333" spans="1:17" x14ac:dyDescent="0.25">
      <c r="A4333" t="s">
        <v>111619</v>
      </c>
      <c r="B4333" t="s">
        <v>111630</v>
      </c>
      <c r="C4333" t="s">
        <v>111631</v>
      </c>
      <c r="D4333">
        <v>154</v>
      </c>
      <c r="E4333">
        <v>96</v>
      </c>
      <c r="F4333">
        <v>6</v>
      </c>
      <c r="G4333">
        <v>96</v>
      </c>
      <c r="H4333">
        <v>245</v>
      </c>
      <c r="I4333">
        <v>160</v>
      </c>
      <c r="J4333">
        <v>308</v>
      </c>
      <c r="K4333">
        <v>5.1799999999999999E-9</v>
      </c>
      <c r="L4333" t="s">
        <v>105848</v>
      </c>
      <c r="M4333" t="s">
        <v>102196</v>
      </c>
      <c r="N4333">
        <v>1</v>
      </c>
      <c r="O4333">
        <v>16753944</v>
      </c>
      <c r="P4333">
        <v>16755670</v>
      </c>
      <c r="Q4333" t="s">
        <v>15675</v>
      </c>
    </row>
    <row r="4334" spans="1:17" x14ac:dyDescent="0.25">
      <c r="A4334" t="s">
        <v>111632</v>
      </c>
      <c r="B4334" t="s">
        <v>111633</v>
      </c>
      <c r="C4334" t="s">
        <v>111634</v>
      </c>
      <c r="D4334">
        <v>496</v>
      </c>
      <c r="E4334">
        <v>151</v>
      </c>
      <c r="F4334">
        <v>9</v>
      </c>
      <c r="G4334">
        <v>5</v>
      </c>
      <c r="H4334">
        <v>490</v>
      </c>
      <c r="I4334">
        <v>6</v>
      </c>
      <c r="J4334">
        <v>459</v>
      </c>
      <c r="K4334">
        <v>0</v>
      </c>
      <c r="L4334">
        <v>540</v>
      </c>
      <c r="M4334" t="s">
        <v>102196</v>
      </c>
      <c r="N4334">
        <v>1</v>
      </c>
      <c r="O4334">
        <v>16774765</v>
      </c>
      <c r="P4334">
        <v>16777352</v>
      </c>
      <c r="Q4334" t="s">
        <v>17025</v>
      </c>
    </row>
    <row r="4335" spans="1:17" x14ac:dyDescent="0.25">
      <c r="A4335" t="s">
        <v>111632</v>
      </c>
      <c r="B4335" t="s">
        <v>111635</v>
      </c>
      <c r="C4335" t="s">
        <v>111636</v>
      </c>
      <c r="D4335">
        <v>149</v>
      </c>
      <c r="E4335">
        <v>44</v>
      </c>
      <c r="F4335">
        <v>0</v>
      </c>
      <c r="G4335">
        <v>1</v>
      </c>
      <c r="H4335">
        <v>149</v>
      </c>
      <c r="I4335">
        <v>311</v>
      </c>
      <c r="J4335">
        <v>459</v>
      </c>
      <c r="K4335">
        <v>2.2300000000000001E-72</v>
      </c>
      <c r="L4335">
        <v>224</v>
      </c>
      <c r="M4335" t="s">
        <v>102196</v>
      </c>
      <c r="N4335">
        <v>1</v>
      </c>
      <c r="O4335">
        <v>16774765</v>
      </c>
      <c r="P4335">
        <v>16777352</v>
      </c>
      <c r="Q4335" t="s">
        <v>17025</v>
      </c>
    </row>
    <row r="4336" spans="1:17" x14ac:dyDescent="0.25">
      <c r="A4336" t="s">
        <v>111632</v>
      </c>
      <c r="B4336" t="s">
        <v>111637</v>
      </c>
      <c r="C4336" t="s">
        <v>111638</v>
      </c>
      <c r="D4336">
        <v>65</v>
      </c>
      <c r="E4336">
        <v>25</v>
      </c>
      <c r="F4336">
        <v>0</v>
      </c>
      <c r="G4336">
        <v>39</v>
      </c>
      <c r="H4336">
        <v>103</v>
      </c>
      <c r="I4336">
        <v>395</v>
      </c>
      <c r="J4336">
        <v>459</v>
      </c>
      <c r="K4336">
        <v>3.37E-21</v>
      </c>
      <c r="L4336" t="s">
        <v>104098</v>
      </c>
      <c r="M4336" t="s">
        <v>102196</v>
      </c>
      <c r="N4336">
        <v>1</v>
      </c>
      <c r="O4336">
        <v>16774765</v>
      </c>
      <c r="P4336">
        <v>16777352</v>
      </c>
      <c r="Q4336" t="s">
        <v>17025</v>
      </c>
    </row>
    <row r="4337" spans="1:17" x14ac:dyDescent="0.25">
      <c r="A4337" t="s">
        <v>111639</v>
      </c>
      <c r="B4337" t="s">
        <v>111640</v>
      </c>
      <c r="C4337" t="s">
        <v>105657</v>
      </c>
      <c r="D4337">
        <v>478</v>
      </c>
      <c r="E4337">
        <v>154</v>
      </c>
      <c r="F4337">
        <v>0</v>
      </c>
      <c r="G4337">
        <v>71</v>
      </c>
      <c r="H4337">
        <v>548</v>
      </c>
      <c r="I4337">
        <v>5</v>
      </c>
      <c r="J4337">
        <v>482</v>
      </c>
      <c r="K4337">
        <v>0</v>
      </c>
      <c r="L4337">
        <v>691</v>
      </c>
      <c r="M4337" t="s">
        <v>102196</v>
      </c>
      <c r="N4337">
        <v>1</v>
      </c>
      <c r="O4337">
        <v>16796400</v>
      </c>
      <c r="P4337">
        <v>16800307</v>
      </c>
      <c r="Q4337" t="s">
        <v>45688</v>
      </c>
    </row>
    <row r="4338" spans="1:17" x14ac:dyDescent="0.25">
      <c r="A4338" t="s">
        <v>111639</v>
      </c>
      <c r="B4338" t="s">
        <v>111641</v>
      </c>
      <c r="C4338" t="s">
        <v>111642</v>
      </c>
      <c r="D4338">
        <v>406</v>
      </c>
      <c r="E4338">
        <v>130</v>
      </c>
      <c r="F4338">
        <v>0</v>
      </c>
      <c r="G4338">
        <v>71</v>
      </c>
      <c r="H4338">
        <v>476</v>
      </c>
      <c r="I4338">
        <v>5</v>
      </c>
      <c r="J4338">
        <v>410</v>
      </c>
      <c r="K4338">
        <v>0</v>
      </c>
      <c r="L4338">
        <v>592</v>
      </c>
      <c r="M4338" t="s">
        <v>102196</v>
      </c>
      <c r="N4338">
        <v>1</v>
      </c>
      <c r="O4338">
        <v>16796400</v>
      </c>
      <c r="P4338">
        <v>16800307</v>
      </c>
      <c r="Q4338" t="s">
        <v>45688</v>
      </c>
    </row>
    <row r="4339" spans="1:17" x14ac:dyDescent="0.25">
      <c r="A4339" t="s">
        <v>111643</v>
      </c>
      <c r="B4339" t="s">
        <v>111644</v>
      </c>
      <c r="C4339" t="s">
        <v>103629</v>
      </c>
      <c r="D4339">
        <v>43</v>
      </c>
      <c r="E4339">
        <v>19</v>
      </c>
      <c r="F4339">
        <v>0</v>
      </c>
      <c r="G4339">
        <v>64</v>
      </c>
      <c r="H4339">
        <v>106</v>
      </c>
      <c r="I4339">
        <v>96</v>
      </c>
      <c r="J4339">
        <v>138</v>
      </c>
      <c r="K4339">
        <v>8.1499999999999995E-8</v>
      </c>
      <c r="L4339" t="s">
        <v>102323</v>
      </c>
      <c r="M4339" t="s">
        <v>102196</v>
      </c>
      <c r="N4339">
        <v>1</v>
      </c>
      <c r="O4339">
        <v>16820929</v>
      </c>
      <c r="P4339">
        <v>16821823</v>
      </c>
      <c r="Q4339" t="s">
        <v>77423</v>
      </c>
    </row>
    <row r="4340" spans="1:17" x14ac:dyDescent="0.25">
      <c r="A4340" t="s">
        <v>111643</v>
      </c>
      <c r="B4340" t="s">
        <v>111645</v>
      </c>
      <c r="C4340" t="s">
        <v>111646</v>
      </c>
      <c r="D4340">
        <v>40</v>
      </c>
      <c r="E4340">
        <v>14</v>
      </c>
      <c r="F4340">
        <v>0</v>
      </c>
      <c r="G4340">
        <v>192</v>
      </c>
      <c r="H4340">
        <v>231</v>
      </c>
      <c r="I4340">
        <v>103</v>
      </c>
      <c r="J4340">
        <v>142</v>
      </c>
      <c r="K4340">
        <v>9.3099999999999996E-7</v>
      </c>
      <c r="L4340" t="s">
        <v>103092</v>
      </c>
      <c r="M4340" t="s">
        <v>102196</v>
      </c>
      <c r="N4340">
        <v>1</v>
      </c>
      <c r="O4340">
        <v>16820929</v>
      </c>
      <c r="P4340">
        <v>16821823</v>
      </c>
      <c r="Q4340" t="s">
        <v>77423</v>
      </c>
    </row>
    <row r="4341" spans="1:17" x14ac:dyDescent="0.25">
      <c r="A4341" t="s">
        <v>111647</v>
      </c>
      <c r="B4341" t="s">
        <v>111648</v>
      </c>
      <c r="C4341" t="s">
        <v>111649</v>
      </c>
      <c r="D4341">
        <v>391</v>
      </c>
      <c r="E4341">
        <v>118</v>
      </c>
      <c r="F4341">
        <v>1</v>
      </c>
      <c r="G4341">
        <v>95</v>
      </c>
      <c r="H4341">
        <v>485</v>
      </c>
      <c r="I4341">
        <v>76</v>
      </c>
      <c r="J4341">
        <v>461</v>
      </c>
      <c r="K4341">
        <v>0</v>
      </c>
      <c r="L4341">
        <v>552</v>
      </c>
      <c r="M4341" t="s">
        <v>102196</v>
      </c>
      <c r="N4341">
        <v>1</v>
      </c>
      <c r="O4341">
        <v>16834210</v>
      </c>
      <c r="P4341">
        <v>16838562</v>
      </c>
      <c r="Q4341" t="s">
        <v>87867</v>
      </c>
    </row>
    <row r="4342" spans="1:17" x14ac:dyDescent="0.25">
      <c r="A4342" t="s">
        <v>111647</v>
      </c>
      <c r="B4342" t="s">
        <v>111650</v>
      </c>
      <c r="C4342" t="s">
        <v>111651</v>
      </c>
      <c r="D4342">
        <v>230</v>
      </c>
      <c r="E4342">
        <v>59</v>
      </c>
      <c r="F4342">
        <v>1</v>
      </c>
      <c r="G4342">
        <v>95</v>
      </c>
      <c r="H4342">
        <v>324</v>
      </c>
      <c r="I4342">
        <v>76</v>
      </c>
      <c r="J4342">
        <v>300</v>
      </c>
      <c r="K4342">
        <v>6.7000000000000005E-117</v>
      </c>
      <c r="L4342">
        <v>346</v>
      </c>
      <c r="M4342" t="s">
        <v>102196</v>
      </c>
      <c r="N4342">
        <v>1</v>
      </c>
      <c r="O4342">
        <v>16834210</v>
      </c>
      <c r="P4342">
        <v>16838562</v>
      </c>
      <c r="Q4342" t="s">
        <v>87867</v>
      </c>
    </row>
    <row r="4343" spans="1:17" x14ac:dyDescent="0.25">
      <c r="A4343" t="s">
        <v>111652</v>
      </c>
      <c r="B4343" t="s">
        <v>111653</v>
      </c>
      <c r="C4343" t="s">
        <v>102435</v>
      </c>
      <c r="D4343">
        <v>110</v>
      </c>
      <c r="E4343">
        <v>26</v>
      </c>
      <c r="F4343">
        <v>1</v>
      </c>
      <c r="G4343">
        <v>32</v>
      </c>
      <c r="H4343">
        <v>141</v>
      </c>
      <c r="I4343">
        <v>1</v>
      </c>
      <c r="J4343">
        <v>101</v>
      </c>
      <c r="K4343">
        <v>4.9500000000000002E-50</v>
      </c>
      <c r="L4343">
        <v>155</v>
      </c>
      <c r="M4343" t="s">
        <v>102196</v>
      </c>
      <c r="N4343">
        <v>1</v>
      </c>
      <c r="O4343">
        <v>16847684</v>
      </c>
      <c r="P4343">
        <v>16848343</v>
      </c>
      <c r="Q4343" t="s">
        <v>76567</v>
      </c>
    </row>
    <row r="4344" spans="1:17" x14ac:dyDescent="0.25">
      <c r="A4344" t="s">
        <v>111654</v>
      </c>
      <c r="B4344" t="s">
        <v>111655</v>
      </c>
      <c r="C4344" t="s">
        <v>111656</v>
      </c>
      <c r="D4344">
        <v>532</v>
      </c>
      <c r="E4344">
        <v>121</v>
      </c>
      <c r="F4344">
        <v>4</v>
      </c>
      <c r="G4344">
        <v>18</v>
      </c>
      <c r="H4344">
        <v>544</v>
      </c>
      <c r="I4344">
        <v>4</v>
      </c>
      <c r="J4344">
        <v>534</v>
      </c>
      <c r="K4344">
        <v>0</v>
      </c>
      <c r="L4344">
        <v>825</v>
      </c>
      <c r="M4344" t="s">
        <v>102196</v>
      </c>
      <c r="N4344">
        <v>1</v>
      </c>
      <c r="O4344">
        <v>16848308</v>
      </c>
      <c r="P4344">
        <v>16851271</v>
      </c>
      <c r="Q4344" t="s">
        <v>79528</v>
      </c>
    </row>
    <row r="4345" spans="1:17" x14ac:dyDescent="0.25">
      <c r="A4345" t="s">
        <v>111657</v>
      </c>
      <c r="B4345" t="s">
        <v>111658</v>
      </c>
      <c r="C4345" t="s">
        <v>111659</v>
      </c>
      <c r="D4345">
        <v>265</v>
      </c>
      <c r="E4345">
        <v>58</v>
      </c>
      <c r="F4345">
        <v>4</v>
      </c>
      <c r="G4345">
        <v>1</v>
      </c>
      <c r="H4345">
        <v>264</v>
      </c>
      <c r="I4345">
        <v>1</v>
      </c>
      <c r="J4345">
        <v>261</v>
      </c>
      <c r="K4345">
        <v>9.5299999999999998E-115</v>
      </c>
      <c r="L4345">
        <v>330</v>
      </c>
      <c r="M4345" t="s">
        <v>102196</v>
      </c>
      <c r="N4345">
        <v>1</v>
      </c>
      <c r="O4345">
        <v>16870221</v>
      </c>
      <c r="P4345">
        <v>16873424</v>
      </c>
      <c r="Q4345" t="s">
        <v>21441</v>
      </c>
    </row>
    <row r="4346" spans="1:17" x14ac:dyDescent="0.25">
      <c r="A4346" t="s">
        <v>111660</v>
      </c>
      <c r="B4346" t="s">
        <v>111661</v>
      </c>
      <c r="C4346" t="s">
        <v>111662</v>
      </c>
      <c r="D4346">
        <v>360</v>
      </c>
      <c r="E4346">
        <v>132</v>
      </c>
      <c r="F4346">
        <v>3</v>
      </c>
      <c r="G4346">
        <v>2</v>
      </c>
      <c r="H4346">
        <v>359</v>
      </c>
      <c r="I4346">
        <v>1</v>
      </c>
      <c r="J4346">
        <v>352</v>
      </c>
      <c r="K4346">
        <v>1.16E-145</v>
      </c>
      <c r="L4346">
        <v>417</v>
      </c>
      <c r="M4346" t="s">
        <v>102196</v>
      </c>
      <c r="N4346">
        <v>1</v>
      </c>
      <c r="O4346">
        <v>16892577</v>
      </c>
      <c r="P4346">
        <v>16895801</v>
      </c>
      <c r="Q4346" t="s">
        <v>55171</v>
      </c>
    </row>
    <row r="4347" spans="1:17" x14ac:dyDescent="0.25">
      <c r="A4347" t="s">
        <v>111663</v>
      </c>
      <c r="B4347" t="s">
        <v>111664</v>
      </c>
      <c r="C4347" t="s">
        <v>106730</v>
      </c>
      <c r="D4347">
        <v>231</v>
      </c>
      <c r="E4347">
        <v>79</v>
      </c>
      <c r="F4347">
        <v>5</v>
      </c>
      <c r="G4347">
        <v>3</v>
      </c>
      <c r="H4347">
        <v>231</v>
      </c>
      <c r="I4347">
        <v>4</v>
      </c>
      <c r="J4347">
        <v>213</v>
      </c>
      <c r="K4347">
        <v>8.7800000000000007E-81</v>
      </c>
      <c r="L4347">
        <v>241</v>
      </c>
      <c r="M4347" t="s">
        <v>102196</v>
      </c>
      <c r="N4347">
        <v>1</v>
      </c>
      <c r="O4347">
        <v>16896679</v>
      </c>
      <c r="P4347">
        <v>16898630</v>
      </c>
      <c r="Q4347" t="s">
        <v>22721</v>
      </c>
    </row>
    <row r="4348" spans="1:17" x14ac:dyDescent="0.25">
      <c r="A4348" t="s">
        <v>111663</v>
      </c>
      <c r="B4348" t="s">
        <v>111665</v>
      </c>
      <c r="C4348" t="s">
        <v>111666</v>
      </c>
      <c r="D4348">
        <v>181</v>
      </c>
      <c r="E4348">
        <v>59</v>
      </c>
      <c r="F4348">
        <v>5</v>
      </c>
      <c r="G4348">
        <v>3</v>
      </c>
      <c r="H4348">
        <v>181</v>
      </c>
      <c r="I4348">
        <v>4</v>
      </c>
      <c r="J4348">
        <v>163</v>
      </c>
      <c r="K4348">
        <v>8.7699999999999996E-53</v>
      </c>
      <c r="L4348">
        <v>167</v>
      </c>
      <c r="M4348" t="s">
        <v>102196</v>
      </c>
      <c r="N4348">
        <v>1</v>
      </c>
      <c r="O4348">
        <v>16896679</v>
      </c>
      <c r="P4348">
        <v>16898630</v>
      </c>
      <c r="Q4348" t="s">
        <v>22721</v>
      </c>
    </row>
    <row r="4349" spans="1:17" x14ac:dyDescent="0.25">
      <c r="A4349" t="s">
        <v>111663</v>
      </c>
      <c r="B4349" t="s">
        <v>111667</v>
      </c>
      <c r="C4349" t="s">
        <v>111668</v>
      </c>
      <c r="D4349">
        <v>144</v>
      </c>
      <c r="E4349">
        <v>48</v>
      </c>
      <c r="F4349">
        <v>5</v>
      </c>
      <c r="G4349">
        <v>3</v>
      </c>
      <c r="H4349">
        <v>142</v>
      </c>
      <c r="I4349">
        <v>4</v>
      </c>
      <c r="J4349">
        <v>124</v>
      </c>
      <c r="K4349">
        <v>2.6700000000000001E-30</v>
      </c>
      <c r="L4349">
        <v>109</v>
      </c>
      <c r="M4349" t="s">
        <v>102196</v>
      </c>
      <c r="N4349">
        <v>1</v>
      </c>
      <c r="O4349">
        <v>16896679</v>
      </c>
      <c r="P4349">
        <v>16898630</v>
      </c>
      <c r="Q4349" t="s">
        <v>22721</v>
      </c>
    </row>
    <row r="4350" spans="1:17" x14ac:dyDescent="0.25">
      <c r="A4350" t="s">
        <v>111669</v>
      </c>
      <c r="B4350" t="s">
        <v>111670</v>
      </c>
      <c r="C4350" t="s">
        <v>111671</v>
      </c>
      <c r="D4350">
        <v>277</v>
      </c>
      <c r="E4350">
        <v>139</v>
      </c>
      <c r="F4350">
        <v>4</v>
      </c>
      <c r="G4350">
        <v>6</v>
      </c>
      <c r="H4350">
        <v>281</v>
      </c>
      <c r="I4350">
        <v>4</v>
      </c>
      <c r="J4350">
        <v>271</v>
      </c>
      <c r="K4350">
        <v>9.1499999999999996E-79</v>
      </c>
      <c r="L4350">
        <v>240</v>
      </c>
      <c r="M4350" t="s">
        <v>102196</v>
      </c>
      <c r="N4350">
        <v>1</v>
      </c>
      <c r="O4350">
        <v>16907537</v>
      </c>
      <c r="P4350">
        <v>16909572</v>
      </c>
      <c r="Q4350" t="s">
        <v>92078</v>
      </c>
    </row>
    <row r="4351" spans="1:17" x14ac:dyDescent="0.25">
      <c r="A4351" t="s">
        <v>111669</v>
      </c>
      <c r="B4351" t="s">
        <v>111672</v>
      </c>
      <c r="C4351" t="s">
        <v>103820</v>
      </c>
      <c r="D4351">
        <v>75</v>
      </c>
      <c r="E4351">
        <v>38</v>
      </c>
      <c r="F4351">
        <v>1</v>
      </c>
      <c r="G4351">
        <v>28</v>
      </c>
      <c r="H4351">
        <v>102</v>
      </c>
      <c r="I4351">
        <v>200</v>
      </c>
      <c r="J4351">
        <v>270</v>
      </c>
      <c r="K4351">
        <v>5.9599999999999998E-15</v>
      </c>
      <c r="L4351" t="s">
        <v>104305</v>
      </c>
      <c r="M4351" t="s">
        <v>102196</v>
      </c>
      <c r="N4351">
        <v>1</v>
      </c>
      <c r="O4351">
        <v>16907539</v>
      </c>
      <c r="P4351">
        <v>16909495</v>
      </c>
      <c r="Q4351" t="s">
        <v>92078</v>
      </c>
    </row>
    <row r="4352" spans="1:17" x14ac:dyDescent="0.25">
      <c r="A4352" t="s">
        <v>111673</v>
      </c>
      <c r="B4352" t="s">
        <v>111674</v>
      </c>
      <c r="C4352" t="s">
        <v>110490</v>
      </c>
      <c r="D4352">
        <v>57</v>
      </c>
      <c r="E4352">
        <v>25</v>
      </c>
      <c r="F4352">
        <v>0</v>
      </c>
      <c r="G4352">
        <v>64</v>
      </c>
      <c r="H4352">
        <v>120</v>
      </c>
      <c r="I4352">
        <v>146</v>
      </c>
      <c r="J4352">
        <v>202</v>
      </c>
      <c r="K4352">
        <v>4.5199999999999999E-14</v>
      </c>
      <c r="L4352" t="s">
        <v>111675</v>
      </c>
      <c r="M4352" t="s">
        <v>102196</v>
      </c>
      <c r="N4352">
        <v>1</v>
      </c>
      <c r="O4352">
        <v>16909708</v>
      </c>
      <c r="P4352">
        <v>16912270</v>
      </c>
      <c r="Q4352" t="s">
        <v>47905</v>
      </c>
    </row>
    <row r="4353" spans="1:17" x14ac:dyDescent="0.25">
      <c r="A4353" t="s">
        <v>111676</v>
      </c>
      <c r="B4353" t="s">
        <v>111677</v>
      </c>
      <c r="C4353" t="s">
        <v>111678</v>
      </c>
      <c r="D4353">
        <v>185</v>
      </c>
      <c r="E4353">
        <v>56</v>
      </c>
      <c r="F4353">
        <v>0</v>
      </c>
      <c r="G4353">
        <v>1</v>
      </c>
      <c r="H4353">
        <v>185</v>
      </c>
      <c r="I4353">
        <v>1</v>
      </c>
      <c r="J4353">
        <v>185</v>
      </c>
      <c r="K4353">
        <v>1.81E-96</v>
      </c>
      <c r="L4353">
        <v>278</v>
      </c>
      <c r="M4353" t="s">
        <v>102196</v>
      </c>
      <c r="N4353">
        <v>1</v>
      </c>
      <c r="O4353">
        <v>16912154</v>
      </c>
      <c r="P4353">
        <v>16913664</v>
      </c>
      <c r="Q4353" t="s">
        <v>26960</v>
      </c>
    </row>
    <row r="4354" spans="1:17" x14ac:dyDescent="0.25">
      <c r="A4354" t="s">
        <v>111676</v>
      </c>
      <c r="B4354" t="s">
        <v>111679</v>
      </c>
      <c r="C4354" t="s">
        <v>111680</v>
      </c>
      <c r="D4354">
        <v>101</v>
      </c>
      <c r="E4354">
        <v>30</v>
      </c>
      <c r="F4354">
        <v>0</v>
      </c>
      <c r="G4354">
        <v>1</v>
      </c>
      <c r="H4354">
        <v>101</v>
      </c>
      <c r="I4354">
        <v>1</v>
      </c>
      <c r="J4354">
        <v>101</v>
      </c>
      <c r="K4354">
        <v>8.1800000000000001E-50</v>
      </c>
      <c r="L4354">
        <v>157</v>
      </c>
      <c r="M4354" t="s">
        <v>102196</v>
      </c>
      <c r="N4354">
        <v>1</v>
      </c>
      <c r="O4354">
        <v>16912154</v>
      </c>
      <c r="P4354">
        <v>16913664</v>
      </c>
      <c r="Q4354" t="s">
        <v>26960</v>
      </c>
    </row>
    <row r="4355" spans="1:17" x14ac:dyDescent="0.25">
      <c r="A4355" t="s">
        <v>111681</v>
      </c>
      <c r="B4355" t="s">
        <v>111682</v>
      </c>
      <c r="C4355" t="s">
        <v>111683</v>
      </c>
      <c r="D4355">
        <v>229</v>
      </c>
      <c r="E4355">
        <v>132</v>
      </c>
      <c r="F4355">
        <v>5</v>
      </c>
      <c r="G4355">
        <v>2</v>
      </c>
      <c r="H4355">
        <v>217</v>
      </c>
      <c r="I4355">
        <v>109</v>
      </c>
      <c r="J4355">
        <v>333</v>
      </c>
      <c r="K4355">
        <v>1.1399999999999999E-33</v>
      </c>
      <c r="L4355">
        <v>124</v>
      </c>
      <c r="M4355" t="s">
        <v>102196</v>
      </c>
      <c r="N4355">
        <v>1</v>
      </c>
      <c r="O4355">
        <v>16913994</v>
      </c>
      <c r="P4355">
        <v>16917053</v>
      </c>
      <c r="Q4355" t="s">
        <v>53873</v>
      </c>
    </row>
    <row r="4356" spans="1:17" x14ac:dyDescent="0.25">
      <c r="A4356" t="s">
        <v>111684</v>
      </c>
      <c r="B4356" t="s">
        <v>111685</v>
      </c>
      <c r="C4356" t="s">
        <v>111686</v>
      </c>
      <c r="D4356">
        <v>413</v>
      </c>
      <c r="E4356">
        <v>110</v>
      </c>
      <c r="F4356">
        <v>1</v>
      </c>
      <c r="G4356">
        <v>40</v>
      </c>
      <c r="H4356">
        <v>452</v>
      </c>
      <c r="I4356">
        <v>25</v>
      </c>
      <c r="J4356">
        <v>436</v>
      </c>
      <c r="K4356">
        <v>0</v>
      </c>
      <c r="L4356">
        <v>652</v>
      </c>
      <c r="M4356" t="s">
        <v>102196</v>
      </c>
      <c r="N4356">
        <v>1</v>
      </c>
      <c r="O4356">
        <v>16926297</v>
      </c>
      <c r="P4356">
        <v>16929196</v>
      </c>
      <c r="Q4356" t="s">
        <v>51510</v>
      </c>
    </row>
    <row r="4357" spans="1:17" x14ac:dyDescent="0.25">
      <c r="A4357" t="s">
        <v>111687</v>
      </c>
      <c r="B4357" t="s">
        <v>111688</v>
      </c>
      <c r="C4357" t="s">
        <v>111689</v>
      </c>
      <c r="D4357">
        <v>313</v>
      </c>
      <c r="E4357">
        <v>139</v>
      </c>
      <c r="F4357">
        <v>4</v>
      </c>
      <c r="G4357">
        <v>21</v>
      </c>
      <c r="H4357">
        <v>333</v>
      </c>
      <c r="I4357">
        <v>1</v>
      </c>
      <c r="J4357">
        <v>297</v>
      </c>
      <c r="K4357">
        <v>6.64E-102</v>
      </c>
      <c r="L4357">
        <v>303</v>
      </c>
      <c r="M4357" t="s">
        <v>102196</v>
      </c>
      <c r="N4357">
        <v>1</v>
      </c>
      <c r="O4357">
        <v>16939801</v>
      </c>
      <c r="P4357">
        <v>16942523</v>
      </c>
      <c r="Q4357" t="s">
        <v>69836</v>
      </c>
    </row>
    <row r="4358" spans="1:17" x14ac:dyDescent="0.25">
      <c r="A4358" t="s">
        <v>111690</v>
      </c>
      <c r="B4358" t="s">
        <v>111691</v>
      </c>
      <c r="C4358" t="s">
        <v>111692</v>
      </c>
      <c r="D4358">
        <v>928</v>
      </c>
      <c r="E4358">
        <v>198</v>
      </c>
      <c r="F4358">
        <v>7</v>
      </c>
      <c r="G4358">
        <v>17</v>
      </c>
      <c r="H4358">
        <v>941</v>
      </c>
      <c r="I4358">
        <v>20</v>
      </c>
      <c r="J4358">
        <v>930</v>
      </c>
      <c r="K4358">
        <v>0</v>
      </c>
      <c r="L4358">
        <v>1388</v>
      </c>
      <c r="M4358" t="s">
        <v>102196</v>
      </c>
      <c r="N4358">
        <v>1</v>
      </c>
      <c r="O4358">
        <v>16970240</v>
      </c>
      <c r="P4358">
        <v>16974753</v>
      </c>
      <c r="Q4358" t="s">
        <v>16181</v>
      </c>
    </row>
    <row r="4359" spans="1:17" x14ac:dyDescent="0.25">
      <c r="A4359" t="s">
        <v>111690</v>
      </c>
      <c r="B4359" t="s">
        <v>111693</v>
      </c>
      <c r="C4359" t="s">
        <v>111694</v>
      </c>
      <c r="D4359">
        <v>851</v>
      </c>
      <c r="E4359">
        <v>169</v>
      </c>
      <c r="F4359">
        <v>7</v>
      </c>
      <c r="G4359">
        <v>17</v>
      </c>
      <c r="H4359">
        <v>864</v>
      </c>
      <c r="I4359">
        <v>20</v>
      </c>
      <c r="J4359">
        <v>855</v>
      </c>
      <c r="K4359">
        <v>0</v>
      </c>
      <c r="L4359">
        <v>1305</v>
      </c>
      <c r="M4359" t="s">
        <v>102196</v>
      </c>
      <c r="N4359">
        <v>1</v>
      </c>
      <c r="O4359">
        <v>16970240</v>
      </c>
      <c r="P4359">
        <v>16974753</v>
      </c>
      <c r="Q4359" t="s">
        <v>16181</v>
      </c>
    </row>
    <row r="4360" spans="1:17" x14ac:dyDescent="0.25">
      <c r="A4360" t="s">
        <v>111690</v>
      </c>
      <c r="B4360" t="s">
        <v>111695</v>
      </c>
      <c r="C4360" t="s">
        <v>111696</v>
      </c>
      <c r="D4360">
        <v>652</v>
      </c>
      <c r="E4360">
        <v>111</v>
      </c>
      <c r="F4360">
        <v>4</v>
      </c>
      <c r="G4360">
        <v>17</v>
      </c>
      <c r="H4360">
        <v>666</v>
      </c>
      <c r="I4360">
        <v>20</v>
      </c>
      <c r="J4360">
        <v>663</v>
      </c>
      <c r="K4360">
        <v>0</v>
      </c>
      <c r="L4360">
        <v>1048</v>
      </c>
      <c r="M4360" t="s">
        <v>102196</v>
      </c>
      <c r="N4360">
        <v>1</v>
      </c>
      <c r="O4360">
        <v>16970240</v>
      </c>
      <c r="P4360">
        <v>16974753</v>
      </c>
      <c r="Q4360" t="s">
        <v>16181</v>
      </c>
    </row>
    <row r="4361" spans="1:17" x14ac:dyDescent="0.25">
      <c r="A4361" t="s">
        <v>111690</v>
      </c>
      <c r="B4361" t="s">
        <v>111697</v>
      </c>
      <c r="C4361" t="s">
        <v>111698</v>
      </c>
      <c r="D4361">
        <v>182</v>
      </c>
      <c r="E4361">
        <v>62</v>
      </c>
      <c r="F4361">
        <v>1</v>
      </c>
      <c r="G4361">
        <v>11</v>
      </c>
      <c r="H4361">
        <v>192</v>
      </c>
      <c r="I4361">
        <v>736</v>
      </c>
      <c r="J4361">
        <v>912</v>
      </c>
      <c r="K4361">
        <v>1.43E-67</v>
      </c>
      <c r="L4361">
        <v>222</v>
      </c>
      <c r="M4361" t="s">
        <v>102196</v>
      </c>
      <c r="N4361">
        <v>1</v>
      </c>
      <c r="O4361">
        <v>16970214</v>
      </c>
      <c r="P4361">
        <v>16974622</v>
      </c>
      <c r="Q4361" t="s">
        <v>16181</v>
      </c>
    </row>
    <row r="4362" spans="1:17" x14ac:dyDescent="0.25">
      <c r="A4362" t="s">
        <v>111690</v>
      </c>
      <c r="B4362" t="s">
        <v>111699</v>
      </c>
      <c r="C4362" t="s">
        <v>111700</v>
      </c>
      <c r="D4362">
        <v>121</v>
      </c>
      <c r="E4362">
        <v>40</v>
      </c>
      <c r="F4362">
        <v>1</v>
      </c>
      <c r="G4362">
        <v>11</v>
      </c>
      <c r="H4362">
        <v>131</v>
      </c>
      <c r="I4362">
        <v>738</v>
      </c>
      <c r="J4362">
        <v>855</v>
      </c>
      <c r="K4362">
        <v>7.2E-45</v>
      </c>
      <c r="L4362">
        <v>155</v>
      </c>
      <c r="M4362" t="s">
        <v>102196</v>
      </c>
      <c r="N4362">
        <v>1</v>
      </c>
      <c r="O4362">
        <v>16970240</v>
      </c>
      <c r="P4362">
        <v>16974753</v>
      </c>
      <c r="Q4362" t="s">
        <v>16181</v>
      </c>
    </row>
    <row r="4363" spans="1:17" x14ac:dyDescent="0.25">
      <c r="A4363" t="s">
        <v>111690</v>
      </c>
      <c r="B4363" t="s">
        <v>111701</v>
      </c>
      <c r="C4363" t="s">
        <v>102866</v>
      </c>
      <c r="D4363">
        <v>47</v>
      </c>
      <c r="E4363">
        <v>17</v>
      </c>
      <c r="F4363">
        <v>0</v>
      </c>
      <c r="G4363">
        <v>30</v>
      </c>
      <c r="H4363">
        <v>76</v>
      </c>
      <c r="I4363">
        <v>880</v>
      </c>
      <c r="J4363">
        <v>926</v>
      </c>
      <c r="K4363">
        <v>8.8700000000000003E-14</v>
      </c>
      <c r="L4363" t="s">
        <v>111702</v>
      </c>
      <c r="M4363" t="s">
        <v>102196</v>
      </c>
      <c r="N4363">
        <v>1</v>
      </c>
      <c r="O4363">
        <v>16970214</v>
      </c>
      <c r="P4363">
        <v>16974622</v>
      </c>
      <c r="Q4363" t="s">
        <v>16181</v>
      </c>
    </row>
    <row r="4364" spans="1:17" x14ac:dyDescent="0.25">
      <c r="A4364" t="s">
        <v>111690</v>
      </c>
      <c r="B4364" t="s">
        <v>111703</v>
      </c>
      <c r="C4364" t="s">
        <v>102866</v>
      </c>
      <c r="D4364">
        <v>47</v>
      </c>
      <c r="E4364">
        <v>17</v>
      </c>
      <c r="F4364">
        <v>0</v>
      </c>
      <c r="G4364">
        <v>30</v>
      </c>
      <c r="H4364">
        <v>76</v>
      </c>
      <c r="I4364">
        <v>880</v>
      </c>
      <c r="J4364">
        <v>926</v>
      </c>
      <c r="K4364">
        <v>8.8700000000000003E-14</v>
      </c>
      <c r="L4364" t="s">
        <v>111702</v>
      </c>
      <c r="M4364" t="s">
        <v>102196</v>
      </c>
      <c r="N4364">
        <v>1</v>
      </c>
      <c r="O4364">
        <v>16970214</v>
      </c>
      <c r="P4364">
        <v>16974622</v>
      </c>
      <c r="Q4364" t="s">
        <v>16181</v>
      </c>
    </row>
    <row r="4365" spans="1:17" x14ac:dyDescent="0.25">
      <c r="A4365" t="s">
        <v>111690</v>
      </c>
      <c r="B4365" t="s">
        <v>111704</v>
      </c>
      <c r="C4365" t="s">
        <v>102751</v>
      </c>
      <c r="D4365">
        <v>34</v>
      </c>
      <c r="E4365">
        <v>13</v>
      </c>
      <c r="F4365">
        <v>0</v>
      </c>
      <c r="G4365">
        <v>34</v>
      </c>
      <c r="H4365">
        <v>67</v>
      </c>
      <c r="I4365">
        <v>893</v>
      </c>
      <c r="J4365">
        <v>926</v>
      </c>
      <c r="K4365">
        <v>2.4500000000000001E-8</v>
      </c>
      <c r="L4365" t="s">
        <v>106903</v>
      </c>
      <c r="M4365" t="s">
        <v>102196</v>
      </c>
      <c r="N4365">
        <v>1</v>
      </c>
      <c r="O4365">
        <v>16970214</v>
      </c>
      <c r="P4365">
        <v>16974622</v>
      </c>
      <c r="Q4365" t="s">
        <v>16181</v>
      </c>
    </row>
    <row r="4366" spans="1:17" x14ac:dyDescent="0.25">
      <c r="A4366" t="s">
        <v>111705</v>
      </c>
      <c r="B4366" t="s">
        <v>111706</v>
      </c>
      <c r="C4366" t="s">
        <v>111707</v>
      </c>
      <c r="D4366">
        <v>996</v>
      </c>
      <c r="E4366">
        <v>379</v>
      </c>
      <c r="F4366">
        <v>15</v>
      </c>
      <c r="G4366">
        <v>89</v>
      </c>
      <c r="H4366">
        <v>1078</v>
      </c>
      <c r="I4366">
        <v>12</v>
      </c>
      <c r="J4366">
        <v>958</v>
      </c>
      <c r="K4366">
        <v>0</v>
      </c>
      <c r="L4366">
        <v>886</v>
      </c>
      <c r="M4366" t="s">
        <v>102196</v>
      </c>
      <c r="N4366">
        <v>1</v>
      </c>
      <c r="O4366">
        <v>16975604</v>
      </c>
      <c r="P4366">
        <v>16982965</v>
      </c>
      <c r="Q4366" t="s">
        <v>40972</v>
      </c>
    </row>
    <row r="4367" spans="1:17" x14ac:dyDescent="0.25">
      <c r="A4367" t="s">
        <v>111705</v>
      </c>
      <c r="B4367" t="s">
        <v>111708</v>
      </c>
      <c r="C4367" t="s">
        <v>111707</v>
      </c>
      <c r="D4367">
        <v>996</v>
      </c>
      <c r="E4367">
        <v>379</v>
      </c>
      <c r="F4367">
        <v>15</v>
      </c>
      <c r="G4367">
        <v>89</v>
      </c>
      <c r="H4367">
        <v>1078</v>
      </c>
      <c r="I4367">
        <v>12</v>
      </c>
      <c r="J4367">
        <v>958</v>
      </c>
      <c r="K4367">
        <v>0</v>
      </c>
      <c r="L4367">
        <v>886</v>
      </c>
      <c r="M4367" t="s">
        <v>102196</v>
      </c>
      <c r="N4367">
        <v>1</v>
      </c>
      <c r="O4367">
        <v>16975604</v>
      </c>
      <c r="P4367">
        <v>16982965</v>
      </c>
      <c r="Q4367" t="s">
        <v>40972</v>
      </c>
    </row>
    <row r="4368" spans="1:17" x14ac:dyDescent="0.25">
      <c r="A4368" t="s">
        <v>111705</v>
      </c>
      <c r="B4368" t="s">
        <v>111709</v>
      </c>
      <c r="C4368" t="s">
        <v>111707</v>
      </c>
      <c r="D4368">
        <v>996</v>
      </c>
      <c r="E4368">
        <v>379</v>
      </c>
      <c r="F4368">
        <v>15</v>
      </c>
      <c r="G4368">
        <v>89</v>
      </c>
      <c r="H4368">
        <v>1078</v>
      </c>
      <c r="I4368">
        <v>12</v>
      </c>
      <c r="J4368">
        <v>958</v>
      </c>
      <c r="K4368">
        <v>0</v>
      </c>
      <c r="L4368">
        <v>886</v>
      </c>
      <c r="M4368" t="s">
        <v>102196</v>
      </c>
      <c r="N4368">
        <v>1</v>
      </c>
      <c r="O4368">
        <v>16975604</v>
      </c>
      <c r="P4368">
        <v>16982965</v>
      </c>
      <c r="Q4368" t="s">
        <v>40972</v>
      </c>
    </row>
    <row r="4369" spans="1:17" x14ac:dyDescent="0.25">
      <c r="A4369" t="s">
        <v>111705</v>
      </c>
      <c r="B4369" t="s">
        <v>111710</v>
      </c>
      <c r="C4369" t="s">
        <v>111707</v>
      </c>
      <c r="D4369">
        <v>996</v>
      </c>
      <c r="E4369">
        <v>379</v>
      </c>
      <c r="F4369">
        <v>15</v>
      </c>
      <c r="G4369">
        <v>89</v>
      </c>
      <c r="H4369">
        <v>1078</v>
      </c>
      <c r="I4369">
        <v>12</v>
      </c>
      <c r="J4369">
        <v>958</v>
      </c>
      <c r="K4369">
        <v>0</v>
      </c>
      <c r="L4369">
        <v>886</v>
      </c>
      <c r="M4369" t="s">
        <v>102196</v>
      </c>
      <c r="N4369">
        <v>1</v>
      </c>
      <c r="O4369">
        <v>16975604</v>
      </c>
      <c r="P4369">
        <v>16982965</v>
      </c>
      <c r="Q4369" t="s">
        <v>40972</v>
      </c>
    </row>
    <row r="4370" spans="1:17" x14ac:dyDescent="0.25">
      <c r="A4370" t="s">
        <v>111705</v>
      </c>
      <c r="B4370" t="s">
        <v>111711</v>
      </c>
      <c r="C4370" t="s">
        <v>111712</v>
      </c>
      <c r="D4370">
        <v>853</v>
      </c>
      <c r="E4370">
        <v>372</v>
      </c>
      <c r="F4370">
        <v>12</v>
      </c>
      <c r="G4370">
        <v>52</v>
      </c>
      <c r="H4370">
        <v>879</v>
      </c>
      <c r="I4370">
        <v>2</v>
      </c>
      <c r="J4370">
        <v>818</v>
      </c>
      <c r="K4370">
        <v>0</v>
      </c>
      <c r="L4370">
        <v>719</v>
      </c>
      <c r="M4370" t="s">
        <v>102196</v>
      </c>
      <c r="N4370">
        <v>1</v>
      </c>
      <c r="O4370">
        <v>16975604</v>
      </c>
      <c r="P4370">
        <v>16982661</v>
      </c>
      <c r="Q4370" t="s">
        <v>40972</v>
      </c>
    </row>
    <row r="4371" spans="1:17" x14ac:dyDescent="0.25">
      <c r="A4371" t="s">
        <v>111705</v>
      </c>
      <c r="B4371" t="s">
        <v>111713</v>
      </c>
      <c r="C4371" t="s">
        <v>102994</v>
      </c>
      <c r="D4371">
        <v>998</v>
      </c>
      <c r="E4371">
        <v>449</v>
      </c>
      <c r="F4371">
        <v>19</v>
      </c>
      <c r="G4371">
        <v>52</v>
      </c>
      <c r="H4371">
        <v>1013</v>
      </c>
      <c r="I4371">
        <v>2</v>
      </c>
      <c r="J4371">
        <v>958</v>
      </c>
      <c r="K4371">
        <v>0</v>
      </c>
      <c r="L4371">
        <v>751</v>
      </c>
      <c r="M4371" t="s">
        <v>102196</v>
      </c>
      <c r="N4371">
        <v>1</v>
      </c>
      <c r="O4371">
        <v>16975604</v>
      </c>
      <c r="P4371">
        <v>16982965</v>
      </c>
      <c r="Q4371" t="s">
        <v>40972</v>
      </c>
    </row>
    <row r="4372" spans="1:17" x14ac:dyDescent="0.25">
      <c r="A4372" t="s">
        <v>111705</v>
      </c>
      <c r="B4372" t="s">
        <v>111714</v>
      </c>
      <c r="C4372" t="s">
        <v>111715</v>
      </c>
      <c r="D4372">
        <v>698</v>
      </c>
      <c r="E4372">
        <v>328</v>
      </c>
      <c r="F4372">
        <v>7</v>
      </c>
      <c r="G4372">
        <v>19</v>
      </c>
      <c r="H4372">
        <v>706</v>
      </c>
      <c r="I4372">
        <v>273</v>
      </c>
      <c r="J4372">
        <v>958</v>
      </c>
      <c r="K4372">
        <v>0</v>
      </c>
      <c r="L4372">
        <v>576</v>
      </c>
      <c r="M4372" t="s">
        <v>102196</v>
      </c>
      <c r="N4372">
        <v>1</v>
      </c>
      <c r="O4372">
        <v>16975604</v>
      </c>
      <c r="P4372">
        <v>16982965</v>
      </c>
      <c r="Q4372" t="s">
        <v>40972</v>
      </c>
    </row>
    <row r="4373" spans="1:17" x14ac:dyDescent="0.25">
      <c r="A4373" t="s">
        <v>111705</v>
      </c>
      <c r="B4373" t="s">
        <v>111716</v>
      </c>
      <c r="C4373" t="s">
        <v>111717</v>
      </c>
      <c r="D4373">
        <v>554</v>
      </c>
      <c r="E4373">
        <v>249</v>
      </c>
      <c r="F4373">
        <v>1</v>
      </c>
      <c r="G4373">
        <v>19</v>
      </c>
      <c r="H4373">
        <v>572</v>
      </c>
      <c r="I4373">
        <v>273</v>
      </c>
      <c r="J4373">
        <v>818</v>
      </c>
      <c r="K4373">
        <v>0</v>
      </c>
      <c r="L4373">
        <v>550</v>
      </c>
      <c r="M4373" t="s">
        <v>102196</v>
      </c>
      <c r="N4373">
        <v>1</v>
      </c>
      <c r="O4373">
        <v>16975604</v>
      </c>
      <c r="P4373">
        <v>16982661</v>
      </c>
      <c r="Q4373" t="s">
        <v>40972</v>
      </c>
    </row>
    <row r="4374" spans="1:17" x14ac:dyDescent="0.25">
      <c r="A4374" t="s">
        <v>111705</v>
      </c>
      <c r="B4374" t="s">
        <v>111718</v>
      </c>
      <c r="C4374" t="s">
        <v>111715</v>
      </c>
      <c r="D4374">
        <v>698</v>
      </c>
      <c r="E4374">
        <v>328</v>
      </c>
      <c r="F4374">
        <v>7</v>
      </c>
      <c r="G4374">
        <v>19</v>
      </c>
      <c r="H4374">
        <v>706</v>
      </c>
      <c r="I4374">
        <v>273</v>
      </c>
      <c r="J4374">
        <v>958</v>
      </c>
      <c r="K4374">
        <v>0</v>
      </c>
      <c r="L4374">
        <v>576</v>
      </c>
      <c r="M4374" t="s">
        <v>102196</v>
      </c>
      <c r="N4374">
        <v>1</v>
      </c>
      <c r="O4374">
        <v>16975604</v>
      </c>
      <c r="P4374">
        <v>16982965</v>
      </c>
      <c r="Q4374" t="s">
        <v>40972</v>
      </c>
    </row>
    <row r="4375" spans="1:17" x14ac:dyDescent="0.25">
      <c r="A4375" t="s">
        <v>111705</v>
      </c>
      <c r="B4375" t="s">
        <v>111719</v>
      </c>
      <c r="C4375" t="s">
        <v>108665</v>
      </c>
      <c r="D4375">
        <v>972</v>
      </c>
      <c r="E4375">
        <v>448</v>
      </c>
      <c r="F4375">
        <v>16</v>
      </c>
      <c r="G4375">
        <v>57</v>
      </c>
      <c r="H4375">
        <v>1004</v>
      </c>
      <c r="I4375">
        <v>23</v>
      </c>
      <c r="J4375">
        <v>958</v>
      </c>
      <c r="K4375">
        <v>0</v>
      </c>
      <c r="L4375">
        <v>744</v>
      </c>
      <c r="M4375" t="s">
        <v>102196</v>
      </c>
      <c r="N4375">
        <v>1</v>
      </c>
      <c r="O4375">
        <v>16975604</v>
      </c>
      <c r="P4375">
        <v>16982965</v>
      </c>
      <c r="Q4375" t="s">
        <v>40972</v>
      </c>
    </row>
    <row r="4376" spans="1:17" x14ac:dyDescent="0.25">
      <c r="A4376" t="s">
        <v>111705</v>
      </c>
      <c r="B4376" t="s">
        <v>111720</v>
      </c>
      <c r="C4376" t="s">
        <v>111721</v>
      </c>
      <c r="D4376">
        <v>828</v>
      </c>
      <c r="E4376">
        <v>369</v>
      </c>
      <c r="F4376">
        <v>10</v>
      </c>
      <c r="G4376">
        <v>57</v>
      </c>
      <c r="H4376">
        <v>870</v>
      </c>
      <c r="I4376">
        <v>23</v>
      </c>
      <c r="J4376">
        <v>818</v>
      </c>
      <c r="K4376">
        <v>0</v>
      </c>
      <c r="L4376">
        <v>713</v>
      </c>
      <c r="M4376" t="s">
        <v>102196</v>
      </c>
      <c r="N4376">
        <v>1</v>
      </c>
      <c r="O4376">
        <v>16975604</v>
      </c>
      <c r="P4376">
        <v>16982965</v>
      </c>
      <c r="Q4376" t="s">
        <v>40972</v>
      </c>
    </row>
    <row r="4377" spans="1:17" x14ac:dyDescent="0.25">
      <c r="A4377" t="s">
        <v>111705</v>
      </c>
      <c r="B4377" t="s">
        <v>111722</v>
      </c>
      <c r="C4377" t="s">
        <v>111723</v>
      </c>
      <c r="D4377">
        <v>238</v>
      </c>
      <c r="E4377">
        <v>113</v>
      </c>
      <c r="F4377">
        <v>10</v>
      </c>
      <c r="G4377">
        <v>52</v>
      </c>
      <c r="H4377">
        <v>264</v>
      </c>
      <c r="I4377">
        <v>2</v>
      </c>
      <c r="J4377">
        <v>228</v>
      </c>
      <c r="K4377">
        <v>1.75E-20</v>
      </c>
      <c r="L4377" t="s">
        <v>109915</v>
      </c>
      <c r="M4377" t="s">
        <v>102196</v>
      </c>
      <c r="N4377">
        <v>1</v>
      </c>
      <c r="O4377">
        <v>16975604</v>
      </c>
      <c r="P4377">
        <v>16982661</v>
      </c>
      <c r="Q4377" t="s">
        <v>40972</v>
      </c>
    </row>
    <row r="4378" spans="1:17" x14ac:dyDescent="0.25">
      <c r="A4378" t="s">
        <v>111705</v>
      </c>
      <c r="B4378" t="s">
        <v>111724</v>
      </c>
      <c r="C4378" t="s">
        <v>111723</v>
      </c>
      <c r="D4378">
        <v>238</v>
      </c>
      <c r="E4378">
        <v>113</v>
      </c>
      <c r="F4378">
        <v>10</v>
      </c>
      <c r="G4378">
        <v>52</v>
      </c>
      <c r="H4378">
        <v>264</v>
      </c>
      <c r="I4378">
        <v>2</v>
      </c>
      <c r="J4378">
        <v>228</v>
      </c>
      <c r="K4378">
        <v>1.75E-20</v>
      </c>
      <c r="L4378" t="s">
        <v>109915</v>
      </c>
      <c r="M4378" t="s">
        <v>102196</v>
      </c>
      <c r="N4378">
        <v>1</v>
      </c>
      <c r="O4378">
        <v>16975604</v>
      </c>
      <c r="P4378">
        <v>16982661</v>
      </c>
      <c r="Q4378" t="s">
        <v>40972</v>
      </c>
    </row>
    <row r="4379" spans="1:17" x14ac:dyDescent="0.25">
      <c r="A4379" t="s">
        <v>111705</v>
      </c>
      <c r="B4379" t="s">
        <v>111725</v>
      </c>
      <c r="C4379" t="s">
        <v>108463</v>
      </c>
      <c r="D4379">
        <v>164</v>
      </c>
      <c r="E4379">
        <v>78</v>
      </c>
      <c r="F4379">
        <v>6</v>
      </c>
      <c r="G4379">
        <v>101</v>
      </c>
      <c r="H4379">
        <v>255</v>
      </c>
      <c r="I4379">
        <v>73</v>
      </c>
      <c r="J4379">
        <v>228</v>
      </c>
      <c r="K4379">
        <v>7.7300000000000002E-20</v>
      </c>
      <c r="L4379" t="s">
        <v>108435</v>
      </c>
      <c r="M4379" t="s">
        <v>102196</v>
      </c>
      <c r="N4379">
        <v>1</v>
      </c>
      <c r="O4379">
        <v>16975604</v>
      </c>
      <c r="P4379">
        <v>16982965</v>
      </c>
      <c r="Q4379" t="s">
        <v>40972</v>
      </c>
    </row>
    <row r="4380" spans="1:17" x14ac:dyDescent="0.25">
      <c r="A4380" t="s">
        <v>111726</v>
      </c>
      <c r="B4380" t="s">
        <v>111727</v>
      </c>
      <c r="C4380" t="s">
        <v>103167</v>
      </c>
      <c r="D4380">
        <v>248</v>
      </c>
      <c r="E4380">
        <v>77</v>
      </c>
      <c r="F4380">
        <v>5</v>
      </c>
      <c r="G4380">
        <v>25</v>
      </c>
      <c r="H4380">
        <v>270</v>
      </c>
      <c r="I4380">
        <v>20</v>
      </c>
      <c r="J4380">
        <v>258</v>
      </c>
      <c r="K4380">
        <v>1.0799999999999999E-103</v>
      </c>
      <c r="L4380">
        <v>302</v>
      </c>
      <c r="M4380" t="s">
        <v>102196</v>
      </c>
      <c r="N4380">
        <v>1</v>
      </c>
      <c r="O4380">
        <v>16982904</v>
      </c>
      <c r="P4380">
        <v>16984444</v>
      </c>
      <c r="Q4380" t="s">
        <v>93056</v>
      </c>
    </row>
    <row r="4381" spans="1:17" x14ac:dyDescent="0.25">
      <c r="A4381" t="s">
        <v>111726</v>
      </c>
      <c r="B4381" t="s">
        <v>111728</v>
      </c>
      <c r="C4381" t="s">
        <v>111729</v>
      </c>
      <c r="D4381">
        <v>241</v>
      </c>
      <c r="E4381">
        <v>77</v>
      </c>
      <c r="F4381">
        <v>5</v>
      </c>
      <c r="G4381">
        <v>25</v>
      </c>
      <c r="H4381">
        <v>263</v>
      </c>
      <c r="I4381">
        <v>20</v>
      </c>
      <c r="J4381">
        <v>251</v>
      </c>
      <c r="K4381">
        <v>6.0699999999999999E-98</v>
      </c>
      <c r="L4381">
        <v>287</v>
      </c>
      <c r="M4381" t="s">
        <v>102196</v>
      </c>
      <c r="N4381">
        <v>1</v>
      </c>
      <c r="O4381">
        <v>16982904</v>
      </c>
      <c r="P4381">
        <v>16984444</v>
      </c>
      <c r="Q4381" t="s">
        <v>93056</v>
      </c>
    </row>
    <row r="4382" spans="1:17" x14ac:dyDescent="0.25">
      <c r="A4382" t="s">
        <v>111730</v>
      </c>
      <c r="B4382" t="s">
        <v>111731</v>
      </c>
      <c r="C4382" t="s">
        <v>111732</v>
      </c>
      <c r="D4382">
        <v>206</v>
      </c>
      <c r="E4382">
        <v>64</v>
      </c>
      <c r="F4382">
        <v>0</v>
      </c>
      <c r="G4382">
        <v>26</v>
      </c>
      <c r="H4382">
        <v>231</v>
      </c>
      <c r="I4382">
        <v>24</v>
      </c>
      <c r="J4382">
        <v>229</v>
      </c>
      <c r="K4382">
        <v>4.3299999999999999E-107</v>
      </c>
      <c r="L4382">
        <v>311</v>
      </c>
      <c r="M4382" t="s">
        <v>102196</v>
      </c>
      <c r="N4382">
        <v>1</v>
      </c>
      <c r="O4382">
        <v>16999446</v>
      </c>
      <c r="P4382">
        <v>17001734</v>
      </c>
      <c r="Q4382" t="s">
        <v>36735</v>
      </c>
    </row>
    <row r="4383" spans="1:17" x14ac:dyDescent="0.25">
      <c r="A4383" t="s">
        <v>111733</v>
      </c>
      <c r="B4383" t="s">
        <v>111734</v>
      </c>
      <c r="C4383" t="s">
        <v>111735</v>
      </c>
      <c r="D4383">
        <v>363</v>
      </c>
      <c r="E4383">
        <v>99</v>
      </c>
      <c r="F4383">
        <v>2</v>
      </c>
      <c r="G4383">
        <v>3</v>
      </c>
      <c r="H4383">
        <v>365</v>
      </c>
      <c r="I4383">
        <v>1</v>
      </c>
      <c r="J4383">
        <v>346</v>
      </c>
      <c r="K4383">
        <v>1.0899999999999999E-178</v>
      </c>
      <c r="L4383">
        <v>500</v>
      </c>
      <c r="M4383" t="s">
        <v>102196</v>
      </c>
      <c r="N4383">
        <v>1</v>
      </c>
      <c r="O4383">
        <v>17002089</v>
      </c>
      <c r="P4383">
        <v>17003867</v>
      </c>
      <c r="Q4383" t="s">
        <v>111736</v>
      </c>
    </row>
    <row r="4384" spans="1:17" x14ac:dyDescent="0.25">
      <c r="A4384" t="s">
        <v>111737</v>
      </c>
      <c r="B4384" t="s">
        <v>111738</v>
      </c>
      <c r="C4384" t="s">
        <v>111739</v>
      </c>
      <c r="D4384">
        <v>161</v>
      </c>
      <c r="E4384">
        <v>18</v>
      </c>
      <c r="F4384">
        <v>0</v>
      </c>
      <c r="G4384">
        <v>19</v>
      </c>
      <c r="H4384">
        <v>179</v>
      </c>
      <c r="I4384">
        <v>1</v>
      </c>
      <c r="J4384">
        <v>161</v>
      </c>
      <c r="K4384">
        <v>6.3199999999999994E-104</v>
      </c>
      <c r="L4384">
        <v>295</v>
      </c>
      <c r="M4384" t="s">
        <v>102196</v>
      </c>
      <c r="N4384">
        <v>1</v>
      </c>
      <c r="O4384">
        <v>17031211</v>
      </c>
      <c r="P4384">
        <v>17033269</v>
      </c>
      <c r="Q4384" t="s">
        <v>32404</v>
      </c>
    </row>
    <row r="4385" spans="1:17" x14ac:dyDescent="0.25">
      <c r="A4385" t="s">
        <v>111740</v>
      </c>
      <c r="B4385" t="s">
        <v>111741</v>
      </c>
      <c r="C4385" t="s">
        <v>111742</v>
      </c>
      <c r="D4385">
        <v>321</v>
      </c>
      <c r="E4385">
        <v>104</v>
      </c>
      <c r="F4385">
        <v>0</v>
      </c>
      <c r="G4385">
        <v>43</v>
      </c>
      <c r="H4385">
        <v>363</v>
      </c>
      <c r="I4385">
        <v>11</v>
      </c>
      <c r="J4385">
        <v>331</v>
      </c>
      <c r="K4385">
        <v>5.13E-160</v>
      </c>
      <c r="L4385">
        <v>452</v>
      </c>
      <c r="M4385" t="s">
        <v>102196</v>
      </c>
      <c r="N4385">
        <v>1</v>
      </c>
      <c r="O4385">
        <v>17052475</v>
      </c>
      <c r="P4385">
        <v>17054827</v>
      </c>
      <c r="Q4385" t="s">
        <v>8376</v>
      </c>
    </row>
    <row r="4386" spans="1:17" x14ac:dyDescent="0.25">
      <c r="A4386" t="s">
        <v>111743</v>
      </c>
      <c r="B4386" t="s">
        <v>111744</v>
      </c>
      <c r="C4386" t="s">
        <v>109322</v>
      </c>
      <c r="D4386">
        <v>114</v>
      </c>
      <c r="E4386">
        <v>40</v>
      </c>
      <c r="F4386">
        <v>0</v>
      </c>
      <c r="G4386">
        <v>24</v>
      </c>
      <c r="H4386">
        <v>137</v>
      </c>
      <c r="I4386">
        <v>528</v>
      </c>
      <c r="J4386">
        <v>641</v>
      </c>
      <c r="K4386">
        <v>2.83E-49</v>
      </c>
      <c r="L4386">
        <v>167</v>
      </c>
      <c r="M4386" t="s">
        <v>102196</v>
      </c>
      <c r="N4386">
        <v>1</v>
      </c>
      <c r="O4386">
        <v>17065858</v>
      </c>
      <c r="P4386">
        <v>17069262</v>
      </c>
      <c r="Q4386" t="s">
        <v>19769</v>
      </c>
    </row>
    <row r="4387" spans="1:17" x14ac:dyDescent="0.25">
      <c r="A4387" t="s">
        <v>111743</v>
      </c>
      <c r="B4387" t="s">
        <v>111745</v>
      </c>
      <c r="C4387" t="s">
        <v>109322</v>
      </c>
      <c r="D4387">
        <v>114</v>
      </c>
      <c r="E4387">
        <v>40</v>
      </c>
      <c r="F4387">
        <v>0</v>
      </c>
      <c r="G4387">
        <v>24</v>
      </c>
      <c r="H4387">
        <v>137</v>
      </c>
      <c r="I4387">
        <v>528</v>
      </c>
      <c r="J4387">
        <v>641</v>
      </c>
      <c r="K4387">
        <v>2.83E-49</v>
      </c>
      <c r="L4387">
        <v>167</v>
      </c>
      <c r="M4387" t="s">
        <v>102196</v>
      </c>
      <c r="N4387">
        <v>1</v>
      </c>
      <c r="O4387">
        <v>17065858</v>
      </c>
      <c r="P4387">
        <v>17069262</v>
      </c>
      <c r="Q4387" t="s">
        <v>19769</v>
      </c>
    </row>
    <row r="4388" spans="1:17" x14ac:dyDescent="0.25">
      <c r="A4388" t="s">
        <v>111743</v>
      </c>
      <c r="B4388" t="s">
        <v>111746</v>
      </c>
      <c r="C4388" t="s">
        <v>109322</v>
      </c>
      <c r="D4388">
        <v>114</v>
      </c>
      <c r="E4388">
        <v>40</v>
      </c>
      <c r="F4388">
        <v>0</v>
      </c>
      <c r="G4388">
        <v>143</v>
      </c>
      <c r="H4388">
        <v>256</v>
      </c>
      <c r="I4388">
        <v>528</v>
      </c>
      <c r="J4388">
        <v>641</v>
      </c>
      <c r="K4388">
        <v>1.1400000000000001E-48</v>
      </c>
      <c r="L4388">
        <v>170</v>
      </c>
      <c r="M4388" t="s">
        <v>102196</v>
      </c>
      <c r="N4388">
        <v>1</v>
      </c>
      <c r="O4388">
        <v>17065858</v>
      </c>
      <c r="P4388">
        <v>17069262</v>
      </c>
      <c r="Q4388" t="s">
        <v>19769</v>
      </c>
    </row>
    <row r="4389" spans="1:17" x14ac:dyDescent="0.25">
      <c r="A4389" t="s">
        <v>111747</v>
      </c>
      <c r="B4389" t="s">
        <v>111748</v>
      </c>
      <c r="C4389" t="s">
        <v>111749</v>
      </c>
      <c r="D4389">
        <v>641</v>
      </c>
      <c r="E4389">
        <v>185</v>
      </c>
      <c r="F4389">
        <v>4</v>
      </c>
      <c r="G4389">
        <v>9</v>
      </c>
      <c r="H4389">
        <v>647</v>
      </c>
      <c r="I4389">
        <v>7</v>
      </c>
      <c r="J4389">
        <v>641</v>
      </c>
      <c r="K4389">
        <v>0</v>
      </c>
      <c r="L4389">
        <v>959</v>
      </c>
      <c r="M4389" t="s">
        <v>102196</v>
      </c>
      <c r="N4389">
        <v>1</v>
      </c>
      <c r="O4389">
        <v>17077386</v>
      </c>
      <c r="P4389">
        <v>17082592</v>
      </c>
      <c r="Q4389" t="s">
        <v>111750</v>
      </c>
    </row>
    <row r="4390" spans="1:17" x14ac:dyDescent="0.25">
      <c r="A4390" t="s">
        <v>111747</v>
      </c>
      <c r="B4390" t="s">
        <v>111751</v>
      </c>
      <c r="C4390" t="s">
        <v>111752</v>
      </c>
      <c r="D4390">
        <v>573</v>
      </c>
      <c r="E4390">
        <v>163</v>
      </c>
      <c r="F4390">
        <v>2</v>
      </c>
      <c r="G4390">
        <v>14</v>
      </c>
      <c r="H4390">
        <v>584</v>
      </c>
      <c r="I4390">
        <v>69</v>
      </c>
      <c r="J4390">
        <v>641</v>
      </c>
      <c r="K4390">
        <v>0</v>
      </c>
      <c r="L4390">
        <v>884</v>
      </c>
      <c r="M4390" t="s">
        <v>102196</v>
      </c>
      <c r="N4390">
        <v>1</v>
      </c>
      <c r="O4390">
        <v>17077386</v>
      </c>
      <c r="P4390">
        <v>17082592</v>
      </c>
      <c r="Q4390" t="s">
        <v>111750</v>
      </c>
    </row>
    <row r="4391" spans="1:17" x14ac:dyDescent="0.25">
      <c r="A4391" t="s">
        <v>111747</v>
      </c>
      <c r="B4391" t="s">
        <v>111753</v>
      </c>
      <c r="C4391" t="s">
        <v>111754</v>
      </c>
      <c r="D4391">
        <v>289</v>
      </c>
      <c r="E4391">
        <v>93</v>
      </c>
      <c r="F4391">
        <v>3</v>
      </c>
      <c r="G4391">
        <v>9</v>
      </c>
      <c r="H4391">
        <v>296</v>
      </c>
      <c r="I4391">
        <v>7</v>
      </c>
      <c r="J4391">
        <v>289</v>
      </c>
      <c r="K4391">
        <v>1.9900000000000001E-128</v>
      </c>
      <c r="L4391">
        <v>380</v>
      </c>
      <c r="M4391" t="s">
        <v>102196</v>
      </c>
      <c r="N4391">
        <v>1</v>
      </c>
      <c r="O4391">
        <v>17077386</v>
      </c>
      <c r="P4391">
        <v>17082592</v>
      </c>
      <c r="Q4391" t="s">
        <v>111750</v>
      </c>
    </row>
    <row r="4392" spans="1:17" x14ac:dyDescent="0.25">
      <c r="A4392" t="s">
        <v>111755</v>
      </c>
      <c r="B4392" t="s">
        <v>111756</v>
      </c>
      <c r="C4392" t="s">
        <v>102468</v>
      </c>
      <c r="D4392">
        <v>686</v>
      </c>
      <c r="E4392">
        <v>215</v>
      </c>
      <c r="F4392">
        <v>9</v>
      </c>
      <c r="G4392">
        <v>115</v>
      </c>
      <c r="H4392">
        <v>798</v>
      </c>
      <c r="I4392">
        <v>397</v>
      </c>
      <c r="J4392">
        <v>1054</v>
      </c>
      <c r="K4392">
        <v>0</v>
      </c>
      <c r="L4392">
        <v>841</v>
      </c>
      <c r="M4392" t="s">
        <v>102196</v>
      </c>
      <c r="N4392">
        <v>1</v>
      </c>
      <c r="O4392">
        <v>17083077</v>
      </c>
      <c r="P4392">
        <v>17090588</v>
      </c>
      <c r="Q4392" t="s">
        <v>16781</v>
      </c>
    </row>
    <row r="4393" spans="1:17" x14ac:dyDescent="0.25">
      <c r="A4393" t="s">
        <v>111755</v>
      </c>
      <c r="B4393" t="s">
        <v>111757</v>
      </c>
      <c r="C4393" t="s">
        <v>111758</v>
      </c>
      <c r="D4393">
        <v>308</v>
      </c>
      <c r="E4393">
        <v>164</v>
      </c>
      <c r="F4393">
        <v>5</v>
      </c>
      <c r="G4393">
        <v>5</v>
      </c>
      <c r="H4393">
        <v>308</v>
      </c>
      <c r="I4393">
        <v>10</v>
      </c>
      <c r="J4393">
        <v>307</v>
      </c>
      <c r="K4393">
        <v>1.4899999999999998E-67</v>
      </c>
      <c r="L4393">
        <v>228</v>
      </c>
      <c r="M4393" t="s">
        <v>102196</v>
      </c>
      <c r="N4393">
        <v>1</v>
      </c>
      <c r="O4393">
        <v>17083546</v>
      </c>
      <c r="P4393">
        <v>17090545</v>
      </c>
      <c r="Q4393" t="s">
        <v>16781</v>
      </c>
    </row>
    <row r="4394" spans="1:17" x14ac:dyDescent="0.25">
      <c r="A4394" t="s">
        <v>111759</v>
      </c>
      <c r="B4394" t="s">
        <v>111760</v>
      </c>
      <c r="C4394" t="s">
        <v>111761</v>
      </c>
      <c r="D4394">
        <v>214</v>
      </c>
      <c r="E4394">
        <v>72</v>
      </c>
      <c r="F4394">
        <v>1</v>
      </c>
      <c r="G4394">
        <v>1</v>
      </c>
      <c r="H4394">
        <v>214</v>
      </c>
      <c r="I4394">
        <v>1</v>
      </c>
      <c r="J4394">
        <v>213</v>
      </c>
      <c r="K4394">
        <v>1.7599999999999999E-109</v>
      </c>
      <c r="L4394">
        <v>313</v>
      </c>
      <c r="M4394" t="s">
        <v>102196</v>
      </c>
      <c r="N4394">
        <v>1</v>
      </c>
      <c r="O4394">
        <v>17095980</v>
      </c>
      <c r="P4394">
        <v>17098041</v>
      </c>
      <c r="Q4394" t="s">
        <v>85485</v>
      </c>
    </row>
    <row r="4395" spans="1:17" x14ac:dyDescent="0.25">
      <c r="A4395" t="s">
        <v>111762</v>
      </c>
      <c r="B4395" t="s">
        <v>111763</v>
      </c>
      <c r="C4395" t="s">
        <v>111764</v>
      </c>
      <c r="D4395">
        <v>114</v>
      </c>
      <c r="E4395">
        <v>55</v>
      </c>
      <c r="F4395">
        <v>1</v>
      </c>
      <c r="G4395">
        <v>1</v>
      </c>
      <c r="H4395">
        <v>114</v>
      </c>
      <c r="I4395">
        <v>373</v>
      </c>
      <c r="J4395">
        <v>483</v>
      </c>
      <c r="K4395">
        <v>1.5000000000000001E-33</v>
      </c>
      <c r="L4395">
        <v>122</v>
      </c>
      <c r="M4395" t="s">
        <v>102196</v>
      </c>
      <c r="N4395">
        <v>1</v>
      </c>
      <c r="O4395">
        <v>17115811</v>
      </c>
      <c r="P4395">
        <v>17119218</v>
      </c>
      <c r="Q4395" t="s">
        <v>111765</v>
      </c>
    </row>
    <row r="4396" spans="1:17" x14ac:dyDescent="0.25">
      <c r="A4396" t="s">
        <v>111766</v>
      </c>
      <c r="B4396" t="s">
        <v>111767</v>
      </c>
      <c r="C4396" t="s">
        <v>111768</v>
      </c>
      <c r="D4396">
        <v>587</v>
      </c>
      <c r="E4396">
        <v>239</v>
      </c>
      <c r="F4396">
        <v>17</v>
      </c>
      <c r="G4396">
        <v>57</v>
      </c>
      <c r="H4396">
        <v>633</v>
      </c>
      <c r="I4396">
        <v>20</v>
      </c>
      <c r="J4396">
        <v>549</v>
      </c>
      <c r="K4396">
        <v>1.22E-143</v>
      </c>
      <c r="L4396">
        <v>429</v>
      </c>
      <c r="M4396" t="s">
        <v>102196</v>
      </c>
      <c r="N4396">
        <v>1</v>
      </c>
      <c r="O4396">
        <v>17130350</v>
      </c>
      <c r="P4396">
        <v>17133809</v>
      </c>
      <c r="Q4396" t="s">
        <v>4688</v>
      </c>
    </row>
    <row r="4397" spans="1:17" x14ac:dyDescent="0.25">
      <c r="A4397" t="s">
        <v>111766</v>
      </c>
      <c r="B4397" t="s">
        <v>111769</v>
      </c>
      <c r="C4397" t="s">
        <v>111770</v>
      </c>
      <c r="D4397">
        <v>418</v>
      </c>
      <c r="E4397">
        <v>170</v>
      </c>
      <c r="F4397">
        <v>12</v>
      </c>
      <c r="G4397">
        <v>1</v>
      </c>
      <c r="H4397">
        <v>412</v>
      </c>
      <c r="I4397">
        <v>170</v>
      </c>
      <c r="J4397">
        <v>549</v>
      </c>
      <c r="K4397">
        <v>1.5000000000000001E-106</v>
      </c>
      <c r="L4397">
        <v>325</v>
      </c>
      <c r="M4397" t="s">
        <v>102196</v>
      </c>
      <c r="N4397">
        <v>1</v>
      </c>
      <c r="O4397">
        <v>17130350</v>
      </c>
      <c r="P4397">
        <v>17133809</v>
      </c>
      <c r="Q4397" t="s">
        <v>4688</v>
      </c>
    </row>
    <row r="4398" spans="1:17" x14ac:dyDescent="0.25">
      <c r="A4398" t="s">
        <v>111766</v>
      </c>
      <c r="B4398" t="s">
        <v>111771</v>
      </c>
      <c r="C4398" t="s">
        <v>111772</v>
      </c>
      <c r="D4398">
        <v>124</v>
      </c>
      <c r="E4398">
        <v>48</v>
      </c>
      <c r="F4398">
        <v>4</v>
      </c>
      <c r="G4398">
        <v>57</v>
      </c>
      <c r="H4398">
        <v>175</v>
      </c>
      <c r="I4398">
        <v>20</v>
      </c>
      <c r="J4398">
        <v>131</v>
      </c>
      <c r="K4398">
        <v>3.5199999999999998E-18</v>
      </c>
      <c r="L4398" t="s">
        <v>104180</v>
      </c>
      <c r="M4398" t="s">
        <v>102196</v>
      </c>
      <c r="N4398">
        <v>1</v>
      </c>
      <c r="O4398">
        <v>17130350</v>
      </c>
      <c r="P4398">
        <v>17133809</v>
      </c>
      <c r="Q4398" t="s">
        <v>4688</v>
      </c>
    </row>
    <row r="4399" spans="1:17" x14ac:dyDescent="0.25">
      <c r="A4399" t="s">
        <v>111773</v>
      </c>
      <c r="B4399" t="s">
        <v>111774</v>
      </c>
      <c r="C4399" t="s">
        <v>111775</v>
      </c>
      <c r="D4399">
        <v>212</v>
      </c>
      <c r="E4399">
        <v>80</v>
      </c>
      <c r="F4399">
        <v>2</v>
      </c>
      <c r="G4399">
        <v>3</v>
      </c>
      <c r="H4399">
        <v>211</v>
      </c>
      <c r="I4399">
        <v>9</v>
      </c>
      <c r="J4399">
        <v>218</v>
      </c>
      <c r="K4399">
        <v>1.2599999999999999E-81</v>
      </c>
      <c r="L4399">
        <v>243</v>
      </c>
      <c r="M4399" t="s">
        <v>102196</v>
      </c>
      <c r="N4399">
        <v>1</v>
      </c>
      <c r="O4399">
        <v>17169436</v>
      </c>
      <c r="P4399">
        <v>17171472</v>
      </c>
      <c r="Q4399" t="s">
        <v>85583</v>
      </c>
    </row>
    <row r="4400" spans="1:17" x14ac:dyDescent="0.25">
      <c r="A4400" t="s">
        <v>111776</v>
      </c>
      <c r="B4400" t="s">
        <v>111777</v>
      </c>
      <c r="C4400" t="s">
        <v>107116</v>
      </c>
      <c r="D4400">
        <v>233</v>
      </c>
      <c r="E4400">
        <v>80</v>
      </c>
      <c r="F4400">
        <v>0</v>
      </c>
      <c r="G4400">
        <v>572</v>
      </c>
      <c r="H4400">
        <v>804</v>
      </c>
      <c r="I4400">
        <v>292</v>
      </c>
      <c r="J4400">
        <v>524</v>
      </c>
      <c r="K4400">
        <v>4.0699999999999999E-103</v>
      </c>
      <c r="L4400">
        <v>328</v>
      </c>
      <c r="M4400" t="s">
        <v>102196</v>
      </c>
      <c r="N4400">
        <v>1</v>
      </c>
      <c r="O4400">
        <v>17147707</v>
      </c>
      <c r="P4400">
        <v>17151211</v>
      </c>
      <c r="Q4400" t="s">
        <v>111778</v>
      </c>
    </row>
    <row r="4401" spans="1:17" x14ac:dyDescent="0.25">
      <c r="A4401" t="s">
        <v>111776</v>
      </c>
      <c r="B4401" t="s">
        <v>111779</v>
      </c>
      <c r="C4401" t="s">
        <v>107116</v>
      </c>
      <c r="D4401">
        <v>233</v>
      </c>
      <c r="E4401">
        <v>80</v>
      </c>
      <c r="F4401">
        <v>0</v>
      </c>
      <c r="G4401">
        <v>572</v>
      </c>
      <c r="H4401">
        <v>804</v>
      </c>
      <c r="I4401">
        <v>292</v>
      </c>
      <c r="J4401">
        <v>524</v>
      </c>
      <c r="K4401">
        <v>4.0699999999999999E-103</v>
      </c>
      <c r="L4401">
        <v>328</v>
      </c>
      <c r="M4401" t="s">
        <v>102196</v>
      </c>
      <c r="N4401">
        <v>1</v>
      </c>
      <c r="O4401">
        <v>17147707</v>
      </c>
      <c r="P4401">
        <v>17151211</v>
      </c>
      <c r="Q4401" t="s">
        <v>111778</v>
      </c>
    </row>
    <row r="4402" spans="1:17" x14ac:dyDescent="0.25">
      <c r="A4402" t="s">
        <v>111780</v>
      </c>
      <c r="B4402" t="s">
        <v>111781</v>
      </c>
      <c r="C4402" t="s">
        <v>108053</v>
      </c>
      <c r="D4402">
        <v>332</v>
      </c>
      <c r="E4402">
        <v>116</v>
      </c>
      <c r="F4402">
        <v>10</v>
      </c>
      <c r="G4402">
        <v>30</v>
      </c>
      <c r="H4402">
        <v>353</v>
      </c>
      <c r="I4402">
        <v>135</v>
      </c>
      <c r="J4402">
        <v>416</v>
      </c>
      <c r="K4402">
        <v>9.2599999999999994E-75</v>
      </c>
      <c r="L4402">
        <v>237</v>
      </c>
      <c r="M4402" t="s">
        <v>102196</v>
      </c>
      <c r="N4402">
        <v>1</v>
      </c>
      <c r="O4402">
        <v>17165125</v>
      </c>
      <c r="P4402">
        <v>17167924</v>
      </c>
      <c r="Q4402" t="s">
        <v>15773</v>
      </c>
    </row>
    <row r="4403" spans="1:17" x14ac:dyDescent="0.25">
      <c r="A4403" t="s">
        <v>111782</v>
      </c>
      <c r="B4403" t="s">
        <v>111783</v>
      </c>
      <c r="C4403" t="s">
        <v>111784</v>
      </c>
      <c r="D4403">
        <v>763</v>
      </c>
      <c r="E4403">
        <v>123</v>
      </c>
      <c r="F4403">
        <v>4</v>
      </c>
      <c r="G4403">
        <v>1</v>
      </c>
      <c r="H4403">
        <v>761</v>
      </c>
      <c r="I4403">
        <v>1</v>
      </c>
      <c r="J4403">
        <v>754</v>
      </c>
      <c r="K4403">
        <v>0</v>
      </c>
      <c r="L4403">
        <v>1308</v>
      </c>
      <c r="M4403" t="s">
        <v>102196</v>
      </c>
      <c r="N4403">
        <v>1</v>
      </c>
      <c r="O4403">
        <v>17172121</v>
      </c>
      <c r="P4403">
        <v>17177060</v>
      </c>
      <c r="Q4403" t="s">
        <v>89095</v>
      </c>
    </row>
    <row r="4404" spans="1:17" x14ac:dyDescent="0.25">
      <c r="A4404" t="s">
        <v>111785</v>
      </c>
      <c r="B4404" t="s">
        <v>111786</v>
      </c>
      <c r="C4404" t="s">
        <v>105686</v>
      </c>
      <c r="D4404">
        <v>210</v>
      </c>
      <c r="E4404">
        <v>37</v>
      </c>
      <c r="F4404">
        <v>2</v>
      </c>
      <c r="G4404">
        <v>49</v>
      </c>
      <c r="H4404">
        <v>256</v>
      </c>
      <c r="I4404">
        <v>42</v>
      </c>
      <c r="J4404">
        <v>251</v>
      </c>
      <c r="K4404">
        <v>9.5500000000000007E-128</v>
      </c>
      <c r="L4404">
        <v>363</v>
      </c>
      <c r="M4404" t="s">
        <v>102196</v>
      </c>
      <c r="N4404">
        <v>1</v>
      </c>
      <c r="O4404">
        <v>17179250</v>
      </c>
      <c r="P4404">
        <v>17180806</v>
      </c>
      <c r="Q4404" t="s">
        <v>21331</v>
      </c>
    </row>
    <row r="4405" spans="1:17" x14ac:dyDescent="0.25">
      <c r="A4405" t="s">
        <v>111787</v>
      </c>
      <c r="B4405" t="s">
        <v>111788</v>
      </c>
      <c r="C4405" t="s">
        <v>111789</v>
      </c>
      <c r="D4405">
        <v>1041</v>
      </c>
      <c r="E4405">
        <v>530</v>
      </c>
      <c r="F4405">
        <v>26</v>
      </c>
      <c r="G4405">
        <v>15</v>
      </c>
      <c r="H4405">
        <v>995</v>
      </c>
      <c r="I4405">
        <v>24</v>
      </c>
      <c r="J4405">
        <v>970</v>
      </c>
      <c r="K4405">
        <v>7.2200000000000003E-133</v>
      </c>
      <c r="L4405">
        <v>427</v>
      </c>
      <c r="M4405" t="s">
        <v>102196</v>
      </c>
      <c r="N4405">
        <v>1</v>
      </c>
      <c r="O4405">
        <v>17183347</v>
      </c>
      <c r="P4405">
        <v>17186602</v>
      </c>
      <c r="Q4405" t="s">
        <v>67998</v>
      </c>
    </row>
    <row r="4406" spans="1:17" x14ac:dyDescent="0.25">
      <c r="A4406" t="s">
        <v>111787</v>
      </c>
      <c r="B4406" t="s">
        <v>111790</v>
      </c>
      <c r="C4406" t="s">
        <v>111791</v>
      </c>
      <c r="D4406">
        <v>828</v>
      </c>
      <c r="E4406">
        <v>409</v>
      </c>
      <c r="F4406">
        <v>20</v>
      </c>
      <c r="G4406">
        <v>15</v>
      </c>
      <c r="H4406">
        <v>796</v>
      </c>
      <c r="I4406">
        <v>24</v>
      </c>
      <c r="J4406">
        <v>762</v>
      </c>
      <c r="K4406">
        <v>4.2400000000000002E-100</v>
      </c>
      <c r="L4406">
        <v>333</v>
      </c>
      <c r="M4406" t="s">
        <v>102196</v>
      </c>
      <c r="N4406">
        <v>1</v>
      </c>
      <c r="O4406">
        <v>17183347</v>
      </c>
      <c r="P4406">
        <v>17186602</v>
      </c>
      <c r="Q4406" t="s">
        <v>67998</v>
      </c>
    </row>
    <row r="4407" spans="1:17" x14ac:dyDescent="0.25">
      <c r="A4407" t="s">
        <v>111787</v>
      </c>
      <c r="B4407" t="s">
        <v>111792</v>
      </c>
      <c r="C4407" t="s">
        <v>111793</v>
      </c>
      <c r="D4407">
        <v>826</v>
      </c>
      <c r="E4407">
        <v>385</v>
      </c>
      <c r="F4407">
        <v>22</v>
      </c>
      <c r="G4407">
        <v>3</v>
      </c>
      <c r="H4407">
        <v>765</v>
      </c>
      <c r="I4407">
        <v>39</v>
      </c>
      <c r="J4407">
        <v>762</v>
      </c>
      <c r="K4407">
        <v>3.1800000000000002E-96</v>
      </c>
      <c r="L4407">
        <v>322</v>
      </c>
      <c r="M4407" t="s">
        <v>102196</v>
      </c>
      <c r="N4407">
        <v>1</v>
      </c>
      <c r="O4407">
        <v>17183347</v>
      </c>
      <c r="P4407">
        <v>17186602</v>
      </c>
      <c r="Q4407" t="s">
        <v>67998</v>
      </c>
    </row>
    <row r="4408" spans="1:17" x14ac:dyDescent="0.25">
      <c r="A4408" t="s">
        <v>111787</v>
      </c>
      <c r="B4408" t="s">
        <v>111794</v>
      </c>
      <c r="C4408" t="s">
        <v>111795</v>
      </c>
      <c r="D4408">
        <v>810</v>
      </c>
      <c r="E4408">
        <v>392</v>
      </c>
      <c r="F4408">
        <v>23</v>
      </c>
      <c r="G4408">
        <v>3</v>
      </c>
      <c r="H4408">
        <v>752</v>
      </c>
      <c r="I4408">
        <v>39</v>
      </c>
      <c r="J4408">
        <v>762</v>
      </c>
      <c r="K4408">
        <v>1.6400000000000001E-91</v>
      </c>
      <c r="L4408">
        <v>309</v>
      </c>
      <c r="M4408" t="s">
        <v>102196</v>
      </c>
      <c r="N4408">
        <v>1</v>
      </c>
      <c r="O4408">
        <v>17183347</v>
      </c>
      <c r="P4408">
        <v>17186602</v>
      </c>
      <c r="Q4408" t="s">
        <v>67998</v>
      </c>
    </row>
    <row r="4409" spans="1:17" x14ac:dyDescent="0.25">
      <c r="A4409" t="s">
        <v>111796</v>
      </c>
      <c r="B4409" t="s">
        <v>111797</v>
      </c>
      <c r="C4409" t="s">
        <v>111798</v>
      </c>
      <c r="D4409">
        <v>339</v>
      </c>
      <c r="E4409">
        <v>107</v>
      </c>
      <c r="F4409">
        <v>3</v>
      </c>
      <c r="G4409">
        <v>1</v>
      </c>
      <c r="H4409">
        <v>316</v>
      </c>
      <c r="I4409">
        <v>1</v>
      </c>
      <c r="J4409">
        <v>338</v>
      </c>
      <c r="K4409">
        <v>1.67E-134</v>
      </c>
      <c r="L4409">
        <v>385</v>
      </c>
      <c r="M4409" t="s">
        <v>102196</v>
      </c>
      <c r="N4409">
        <v>1</v>
      </c>
      <c r="O4409">
        <v>17191362</v>
      </c>
      <c r="P4409">
        <v>17193314</v>
      </c>
      <c r="Q4409" t="s">
        <v>39629</v>
      </c>
    </row>
    <row r="4410" spans="1:17" x14ac:dyDescent="0.25">
      <c r="A4410" t="s">
        <v>111799</v>
      </c>
      <c r="B4410" t="s">
        <v>111800</v>
      </c>
      <c r="C4410" t="s">
        <v>111801</v>
      </c>
      <c r="D4410">
        <v>330</v>
      </c>
      <c r="E4410">
        <v>115</v>
      </c>
      <c r="F4410">
        <v>5</v>
      </c>
      <c r="G4410">
        <v>42</v>
      </c>
      <c r="H4410">
        <v>365</v>
      </c>
      <c r="I4410">
        <v>8</v>
      </c>
      <c r="J4410">
        <v>325</v>
      </c>
      <c r="K4410">
        <v>1.22E-138</v>
      </c>
      <c r="L4410">
        <v>397</v>
      </c>
      <c r="M4410" t="s">
        <v>102196</v>
      </c>
      <c r="N4410">
        <v>1</v>
      </c>
      <c r="O4410">
        <v>17199314</v>
      </c>
      <c r="P4410">
        <v>17200841</v>
      </c>
      <c r="Q4410" t="s">
        <v>94611</v>
      </c>
    </row>
    <row r="4411" spans="1:17" x14ac:dyDescent="0.25">
      <c r="A4411" t="s">
        <v>111802</v>
      </c>
      <c r="B4411" t="s">
        <v>111803</v>
      </c>
      <c r="C4411" t="s">
        <v>111804</v>
      </c>
      <c r="D4411">
        <v>357</v>
      </c>
      <c r="E4411">
        <v>113</v>
      </c>
      <c r="F4411">
        <v>12</v>
      </c>
      <c r="G4411">
        <v>1</v>
      </c>
      <c r="H4411">
        <v>320</v>
      </c>
      <c r="I4411">
        <v>1</v>
      </c>
      <c r="J4411">
        <v>347</v>
      </c>
      <c r="K4411">
        <v>2.3399999999999999E-110</v>
      </c>
      <c r="L4411">
        <v>325</v>
      </c>
      <c r="M4411" t="s">
        <v>102196</v>
      </c>
      <c r="N4411">
        <v>1</v>
      </c>
      <c r="O4411">
        <v>17224720</v>
      </c>
      <c r="P4411">
        <v>17226541</v>
      </c>
      <c r="Q4411" t="s">
        <v>14867</v>
      </c>
    </row>
    <row r="4412" spans="1:17" x14ac:dyDescent="0.25">
      <c r="A4412" t="s">
        <v>111802</v>
      </c>
      <c r="B4412" t="s">
        <v>111805</v>
      </c>
      <c r="C4412" t="s">
        <v>111806</v>
      </c>
      <c r="D4412">
        <v>232</v>
      </c>
      <c r="E4412">
        <v>61</v>
      </c>
      <c r="F4412">
        <v>5</v>
      </c>
      <c r="G4412">
        <v>1</v>
      </c>
      <c r="H4412">
        <v>192</v>
      </c>
      <c r="I4412">
        <v>1</v>
      </c>
      <c r="J4412">
        <v>232</v>
      </c>
      <c r="K4412">
        <v>2.2199999999999998E-81</v>
      </c>
      <c r="L4412">
        <v>248</v>
      </c>
      <c r="M4412" t="s">
        <v>102196</v>
      </c>
      <c r="N4412">
        <v>1</v>
      </c>
      <c r="O4412">
        <v>17224720</v>
      </c>
      <c r="P4412">
        <v>17226541</v>
      </c>
      <c r="Q4412" t="s">
        <v>14867</v>
      </c>
    </row>
    <row r="4413" spans="1:17" x14ac:dyDescent="0.25">
      <c r="A4413" t="s">
        <v>111802</v>
      </c>
      <c r="B4413" t="s">
        <v>111807</v>
      </c>
      <c r="C4413" t="s">
        <v>111808</v>
      </c>
      <c r="D4413">
        <v>93</v>
      </c>
      <c r="E4413">
        <v>18</v>
      </c>
      <c r="F4413">
        <v>2</v>
      </c>
      <c r="G4413">
        <v>1</v>
      </c>
      <c r="H4413">
        <v>83</v>
      </c>
      <c r="I4413">
        <v>1</v>
      </c>
      <c r="J4413">
        <v>93</v>
      </c>
      <c r="K4413">
        <v>2.4000000000000002E-38</v>
      </c>
      <c r="L4413">
        <v>131</v>
      </c>
      <c r="M4413" t="s">
        <v>102196</v>
      </c>
      <c r="N4413">
        <v>1</v>
      </c>
      <c r="O4413">
        <v>17224720</v>
      </c>
      <c r="P4413">
        <v>17226541</v>
      </c>
      <c r="Q4413" t="s">
        <v>14867</v>
      </c>
    </row>
    <row r="4414" spans="1:17" x14ac:dyDescent="0.25">
      <c r="A4414" t="s">
        <v>111802</v>
      </c>
      <c r="B4414" t="s">
        <v>111809</v>
      </c>
      <c r="C4414" t="s">
        <v>111810</v>
      </c>
      <c r="D4414">
        <v>139</v>
      </c>
      <c r="E4414">
        <v>42</v>
      </c>
      <c r="F4414">
        <v>4</v>
      </c>
      <c r="G4414">
        <v>9</v>
      </c>
      <c r="H4414">
        <v>117</v>
      </c>
      <c r="I4414">
        <v>94</v>
      </c>
      <c r="J4414">
        <v>232</v>
      </c>
      <c r="K4414">
        <v>6.9599999999999998E-33</v>
      </c>
      <c r="L4414">
        <v>120</v>
      </c>
      <c r="M4414" t="s">
        <v>102196</v>
      </c>
      <c r="N4414">
        <v>1</v>
      </c>
      <c r="O4414">
        <v>17224720</v>
      </c>
      <c r="P4414">
        <v>17226541</v>
      </c>
      <c r="Q4414" t="s">
        <v>14867</v>
      </c>
    </row>
    <row r="4415" spans="1:17" x14ac:dyDescent="0.25">
      <c r="A4415" t="s">
        <v>111811</v>
      </c>
      <c r="B4415" t="s">
        <v>111812</v>
      </c>
      <c r="C4415" t="s">
        <v>111813</v>
      </c>
      <c r="D4415">
        <v>254</v>
      </c>
      <c r="E4415">
        <v>66</v>
      </c>
      <c r="F4415">
        <v>9</v>
      </c>
      <c r="G4415">
        <v>27</v>
      </c>
      <c r="H4415">
        <v>227</v>
      </c>
      <c r="I4415">
        <v>1</v>
      </c>
      <c r="J4415">
        <v>251</v>
      </c>
      <c r="K4415">
        <v>4.27E-67</v>
      </c>
      <c r="L4415">
        <v>207</v>
      </c>
      <c r="M4415" t="s">
        <v>102196</v>
      </c>
      <c r="N4415">
        <v>1</v>
      </c>
      <c r="O4415">
        <v>17236524</v>
      </c>
      <c r="P4415">
        <v>17238185</v>
      </c>
      <c r="Q4415" t="s">
        <v>90186</v>
      </c>
    </row>
    <row r="4416" spans="1:17" x14ac:dyDescent="0.25">
      <c r="A4416" t="s">
        <v>111814</v>
      </c>
      <c r="B4416" t="s">
        <v>111815</v>
      </c>
      <c r="C4416" t="s">
        <v>111816</v>
      </c>
      <c r="D4416">
        <v>173</v>
      </c>
      <c r="E4416">
        <v>98</v>
      </c>
      <c r="F4416">
        <v>7</v>
      </c>
      <c r="G4416">
        <v>1</v>
      </c>
      <c r="H4416">
        <v>173</v>
      </c>
      <c r="I4416">
        <v>21</v>
      </c>
      <c r="J4416">
        <v>172</v>
      </c>
      <c r="K4416">
        <v>2.5200000000000001E-8</v>
      </c>
      <c r="L4416" t="s">
        <v>109246</v>
      </c>
      <c r="M4416" t="s">
        <v>102196</v>
      </c>
      <c r="N4416">
        <v>1</v>
      </c>
      <c r="O4416">
        <v>17274722</v>
      </c>
      <c r="P4416">
        <v>17275834</v>
      </c>
      <c r="Q4416" t="s">
        <v>89373</v>
      </c>
    </row>
    <row r="4417" spans="1:17" x14ac:dyDescent="0.25">
      <c r="A4417" t="s">
        <v>111817</v>
      </c>
      <c r="B4417" t="s">
        <v>111818</v>
      </c>
      <c r="C4417" t="s">
        <v>111819</v>
      </c>
      <c r="D4417">
        <v>540</v>
      </c>
      <c r="E4417">
        <v>184</v>
      </c>
      <c r="F4417">
        <v>5</v>
      </c>
      <c r="G4417">
        <v>1</v>
      </c>
      <c r="H4417">
        <v>538</v>
      </c>
      <c r="I4417">
        <v>1</v>
      </c>
      <c r="J4417">
        <v>517</v>
      </c>
      <c r="K4417">
        <v>0</v>
      </c>
      <c r="L4417">
        <v>625</v>
      </c>
      <c r="M4417" t="s">
        <v>102196</v>
      </c>
      <c r="N4417">
        <v>1</v>
      </c>
      <c r="O4417">
        <v>17275890</v>
      </c>
      <c r="P4417">
        <v>17277839</v>
      </c>
      <c r="Q4417" t="s">
        <v>19721</v>
      </c>
    </row>
    <row r="4418" spans="1:17" x14ac:dyDescent="0.25">
      <c r="A4418" t="s">
        <v>111817</v>
      </c>
      <c r="B4418" t="s">
        <v>111820</v>
      </c>
      <c r="C4418" t="s">
        <v>111821</v>
      </c>
      <c r="D4418">
        <v>522</v>
      </c>
      <c r="E4418">
        <v>198</v>
      </c>
      <c r="F4418">
        <v>6</v>
      </c>
      <c r="G4418">
        <v>1</v>
      </c>
      <c r="H4418">
        <v>516</v>
      </c>
      <c r="I4418">
        <v>1</v>
      </c>
      <c r="J4418">
        <v>517</v>
      </c>
      <c r="K4418">
        <v>0</v>
      </c>
      <c r="L4418">
        <v>595</v>
      </c>
      <c r="M4418" t="s">
        <v>102196</v>
      </c>
      <c r="N4418">
        <v>1</v>
      </c>
      <c r="O4418">
        <v>17275890</v>
      </c>
      <c r="P4418">
        <v>17277839</v>
      </c>
      <c r="Q4418" t="s">
        <v>19721</v>
      </c>
    </row>
    <row r="4419" spans="1:17" x14ac:dyDescent="0.25">
      <c r="A4419" t="s">
        <v>111822</v>
      </c>
      <c r="B4419" t="s">
        <v>111823</v>
      </c>
      <c r="C4419" t="s">
        <v>111824</v>
      </c>
      <c r="D4419">
        <v>463</v>
      </c>
      <c r="E4419">
        <v>131</v>
      </c>
      <c r="F4419">
        <v>6</v>
      </c>
      <c r="G4419">
        <v>1</v>
      </c>
      <c r="H4419">
        <v>459</v>
      </c>
      <c r="I4419">
        <v>2</v>
      </c>
      <c r="J4419">
        <v>454</v>
      </c>
      <c r="K4419">
        <v>0</v>
      </c>
      <c r="L4419">
        <v>630</v>
      </c>
      <c r="M4419" t="s">
        <v>102196</v>
      </c>
      <c r="N4419">
        <v>1</v>
      </c>
      <c r="O4419">
        <v>17282749</v>
      </c>
      <c r="P4419">
        <v>17285749</v>
      </c>
      <c r="Q4419" t="s">
        <v>111825</v>
      </c>
    </row>
    <row r="4420" spans="1:17" x14ac:dyDescent="0.25">
      <c r="A4420" t="s">
        <v>111822</v>
      </c>
      <c r="B4420" t="s">
        <v>111826</v>
      </c>
      <c r="C4420" t="s">
        <v>108109</v>
      </c>
      <c r="D4420">
        <v>292</v>
      </c>
      <c r="E4420">
        <v>88</v>
      </c>
      <c r="F4420">
        <v>6</v>
      </c>
      <c r="G4420">
        <v>1</v>
      </c>
      <c r="H4420">
        <v>288</v>
      </c>
      <c r="I4420">
        <v>2</v>
      </c>
      <c r="J4420">
        <v>284</v>
      </c>
      <c r="K4420">
        <v>7.42E-131</v>
      </c>
      <c r="L4420">
        <v>381</v>
      </c>
      <c r="M4420" t="s">
        <v>102196</v>
      </c>
      <c r="N4420">
        <v>1</v>
      </c>
      <c r="O4420">
        <v>17282749</v>
      </c>
      <c r="P4420">
        <v>17285749</v>
      </c>
      <c r="Q4420" t="s">
        <v>111825</v>
      </c>
    </row>
    <row r="4421" spans="1:17" x14ac:dyDescent="0.25">
      <c r="A4421" t="s">
        <v>111822</v>
      </c>
      <c r="B4421" t="s">
        <v>111827</v>
      </c>
      <c r="C4421" t="s">
        <v>111828</v>
      </c>
      <c r="D4421">
        <v>173</v>
      </c>
      <c r="E4421">
        <v>66</v>
      </c>
      <c r="F4421">
        <v>6</v>
      </c>
      <c r="G4421">
        <v>1</v>
      </c>
      <c r="H4421">
        <v>169</v>
      </c>
      <c r="I4421">
        <v>2</v>
      </c>
      <c r="J4421">
        <v>165</v>
      </c>
      <c r="K4421">
        <v>1.57E-52</v>
      </c>
      <c r="L4421">
        <v>173</v>
      </c>
      <c r="M4421" t="s">
        <v>102196</v>
      </c>
      <c r="N4421">
        <v>1</v>
      </c>
      <c r="O4421">
        <v>17282749</v>
      </c>
      <c r="P4421">
        <v>17285749</v>
      </c>
      <c r="Q4421" t="s">
        <v>111825</v>
      </c>
    </row>
    <row r="4422" spans="1:17" x14ac:dyDescent="0.25">
      <c r="A4422" t="s">
        <v>111822</v>
      </c>
      <c r="B4422" t="s">
        <v>111829</v>
      </c>
      <c r="C4422" t="s">
        <v>111828</v>
      </c>
      <c r="D4422">
        <v>173</v>
      </c>
      <c r="E4422">
        <v>66</v>
      </c>
      <c r="F4422">
        <v>6</v>
      </c>
      <c r="G4422">
        <v>1</v>
      </c>
      <c r="H4422">
        <v>169</v>
      </c>
      <c r="I4422">
        <v>2</v>
      </c>
      <c r="J4422">
        <v>165</v>
      </c>
      <c r="K4422">
        <v>1.57E-52</v>
      </c>
      <c r="L4422">
        <v>173</v>
      </c>
      <c r="M4422" t="s">
        <v>102196</v>
      </c>
      <c r="N4422">
        <v>1</v>
      </c>
      <c r="O4422">
        <v>17282749</v>
      </c>
      <c r="P4422">
        <v>17285749</v>
      </c>
      <c r="Q4422" t="s">
        <v>111825</v>
      </c>
    </row>
    <row r="4423" spans="1:17" x14ac:dyDescent="0.25">
      <c r="A4423" t="s">
        <v>111822</v>
      </c>
      <c r="B4423" t="s">
        <v>111830</v>
      </c>
      <c r="C4423" t="s">
        <v>111831</v>
      </c>
      <c r="D4423">
        <v>80</v>
      </c>
      <c r="E4423">
        <v>19</v>
      </c>
      <c r="F4423">
        <v>0</v>
      </c>
      <c r="G4423">
        <v>1</v>
      </c>
      <c r="H4423">
        <v>80</v>
      </c>
      <c r="I4423">
        <v>205</v>
      </c>
      <c r="J4423">
        <v>284</v>
      </c>
      <c r="K4423">
        <v>6.68E-40</v>
      </c>
      <c r="L4423">
        <v>138</v>
      </c>
      <c r="M4423" t="s">
        <v>102196</v>
      </c>
      <c r="N4423">
        <v>1</v>
      </c>
      <c r="O4423">
        <v>17282749</v>
      </c>
      <c r="P4423">
        <v>17285749</v>
      </c>
      <c r="Q4423" t="s">
        <v>111825</v>
      </c>
    </row>
    <row r="4424" spans="1:17" x14ac:dyDescent="0.25">
      <c r="A4424" t="s">
        <v>111822</v>
      </c>
      <c r="B4424" t="s">
        <v>111832</v>
      </c>
      <c r="C4424" t="s">
        <v>102242</v>
      </c>
      <c r="D4424">
        <v>84</v>
      </c>
      <c r="E4424">
        <v>40</v>
      </c>
      <c r="F4424">
        <v>1</v>
      </c>
      <c r="G4424">
        <v>47</v>
      </c>
      <c r="H4424">
        <v>128</v>
      </c>
      <c r="I4424">
        <v>76</v>
      </c>
      <c r="J4424">
        <v>159</v>
      </c>
      <c r="K4424">
        <v>1.56E-23</v>
      </c>
      <c r="L4424" t="s">
        <v>105915</v>
      </c>
      <c r="M4424" t="s">
        <v>102196</v>
      </c>
      <c r="N4424">
        <v>1</v>
      </c>
      <c r="O4424">
        <v>17282749</v>
      </c>
      <c r="P4424">
        <v>17285749</v>
      </c>
      <c r="Q4424" t="s">
        <v>111825</v>
      </c>
    </row>
    <row r="4425" spans="1:17" x14ac:dyDescent="0.25">
      <c r="A4425" t="s">
        <v>111822</v>
      </c>
      <c r="B4425" t="s">
        <v>111833</v>
      </c>
      <c r="C4425" t="s">
        <v>111834</v>
      </c>
      <c r="D4425">
        <v>88</v>
      </c>
      <c r="E4425">
        <v>42</v>
      </c>
      <c r="F4425">
        <v>2</v>
      </c>
      <c r="G4425">
        <v>47</v>
      </c>
      <c r="H4425">
        <v>132</v>
      </c>
      <c r="I4425">
        <v>76</v>
      </c>
      <c r="J4425">
        <v>162</v>
      </c>
      <c r="K4425">
        <v>1.01E-20</v>
      </c>
      <c r="L4425" t="s">
        <v>110050</v>
      </c>
      <c r="M4425" t="s">
        <v>102196</v>
      </c>
      <c r="N4425">
        <v>1</v>
      </c>
      <c r="O4425">
        <v>17282749</v>
      </c>
      <c r="P4425">
        <v>17285749</v>
      </c>
      <c r="Q4425" t="s">
        <v>111825</v>
      </c>
    </row>
    <row r="4426" spans="1:17" x14ac:dyDescent="0.25">
      <c r="A4426" t="s">
        <v>111835</v>
      </c>
      <c r="B4426" t="s">
        <v>111836</v>
      </c>
      <c r="C4426" t="s">
        <v>111837</v>
      </c>
      <c r="D4426">
        <v>133</v>
      </c>
      <c r="E4426">
        <v>50</v>
      </c>
      <c r="F4426">
        <v>2</v>
      </c>
      <c r="G4426">
        <v>27</v>
      </c>
      <c r="H4426">
        <v>159</v>
      </c>
      <c r="I4426">
        <v>23</v>
      </c>
      <c r="J4426">
        <v>144</v>
      </c>
      <c r="K4426">
        <v>7.2899999999999999E-41</v>
      </c>
      <c r="L4426">
        <v>137</v>
      </c>
      <c r="M4426" t="s">
        <v>102196</v>
      </c>
      <c r="N4426">
        <v>1</v>
      </c>
      <c r="O4426">
        <v>17297831</v>
      </c>
      <c r="P4426">
        <v>17298829</v>
      </c>
      <c r="Q4426" t="s">
        <v>78573</v>
      </c>
    </row>
    <row r="4427" spans="1:17" x14ac:dyDescent="0.25">
      <c r="A4427" t="s">
        <v>111838</v>
      </c>
      <c r="B4427" t="s">
        <v>111839</v>
      </c>
      <c r="C4427" t="s">
        <v>111840</v>
      </c>
      <c r="D4427">
        <v>372</v>
      </c>
      <c r="E4427">
        <v>172</v>
      </c>
      <c r="F4427">
        <v>5</v>
      </c>
      <c r="G4427">
        <v>1</v>
      </c>
      <c r="H4427">
        <v>369</v>
      </c>
      <c r="I4427">
        <v>1</v>
      </c>
      <c r="J4427">
        <v>363</v>
      </c>
      <c r="K4427">
        <v>2.9999999999999998E-128</v>
      </c>
      <c r="L4427">
        <v>373</v>
      </c>
      <c r="M4427" t="s">
        <v>102196</v>
      </c>
      <c r="N4427">
        <v>1</v>
      </c>
      <c r="O4427">
        <v>17306574</v>
      </c>
      <c r="P4427">
        <v>17308848</v>
      </c>
      <c r="Q4427" t="s">
        <v>56322</v>
      </c>
    </row>
    <row r="4428" spans="1:17" x14ac:dyDescent="0.25">
      <c r="A4428" t="s">
        <v>111838</v>
      </c>
      <c r="B4428" t="s">
        <v>111841</v>
      </c>
      <c r="C4428" t="s">
        <v>106172</v>
      </c>
      <c r="D4428">
        <v>365</v>
      </c>
      <c r="E4428">
        <v>157</v>
      </c>
      <c r="F4428">
        <v>7</v>
      </c>
      <c r="G4428">
        <v>5</v>
      </c>
      <c r="H4428">
        <v>351</v>
      </c>
      <c r="I4428">
        <v>7</v>
      </c>
      <c r="J4428">
        <v>364</v>
      </c>
      <c r="K4428">
        <v>1.6099999999999999E-120</v>
      </c>
      <c r="L4428">
        <v>352</v>
      </c>
      <c r="M4428" t="s">
        <v>102196</v>
      </c>
      <c r="N4428">
        <v>1</v>
      </c>
      <c r="O4428">
        <v>17306574</v>
      </c>
      <c r="P4428">
        <v>17308848</v>
      </c>
      <c r="Q4428" t="s">
        <v>56322</v>
      </c>
    </row>
    <row r="4429" spans="1:17" x14ac:dyDescent="0.25">
      <c r="A4429" t="s">
        <v>111838</v>
      </c>
      <c r="B4429" t="s">
        <v>111842</v>
      </c>
      <c r="C4429" t="s">
        <v>105350</v>
      </c>
      <c r="D4429">
        <v>112</v>
      </c>
      <c r="E4429">
        <v>52</v>
      </c>
      <c r="F4429">
        <v>0</v>
      </c>
      <c r="G4429">
        <v>13</v>
      </c>
      <c r="H4429">
        <v>124</v>
      </c>
      <c r="I4429">
        <v>253</v>
      </c>
      <c r="J4429">
        <v>364</v>
      </c>
      <c r="K4429">
        <v>2.5199999999999999E-41</v>
      </c>
      <c r="L4429">
        <v>140</v>
      </c>
      <c r="M4429" t="s">
        <v>102196</v>
      </c>
      <c r="N4429">
        <v>1</v>
      </c>
      <c r="O4429">
        <v>17306577</v>
      </c>
      <c r="P4429">
        <v>17308848</v>
      </c>
      <c r="Q4429" t="s">
        <v>56322</v>
      </c>
    </row>
    <row r="4430" spans="1:17" x14ac:dyDescent="0.25">
      <c r="A4430" t="s">
        <v>111843</v>
      </c>
      <c r="B4430" t="s">
        <v>111844</v>
      </c>
      <c r="C4430" t="s">
        <v>111845</v>
      </c>
      <c r="D4430">
        <v>508</v>
      </c>
      <c r="E4430">
        <v>110</v>
      </c>
      <c r="F4430">
        <v>2</v>
      </c>
      <c r="G4430">
        <v>5</v>
      </c>
      <c r="H4430">
        <v>512</v>
      </c>
      <c r="I4430">
        <v>6</v>
      </c>
      <c r="J4430">
        <v>506</v>
      </c>
      <c r="K4430">
        <v>0</v>
      </c>
      <c r="L4430">
        <v>781</v>
      </c>
      <c r="M4430" t="s">
        <v>102196</v>
      </c>
      <c r="N4430">
        <v>1</v>
      </c>
      <c r="O4430">
        <v>17308803</v>
      </c>
      <c r="P4430">
        <v>17311505</v>
      </c>
      <c r="Q4430" t="s">
        <v>67384</v>
      </c>
    </row>
    <row r="4431" spans="1:17" x14ac:dyDescent="0.25">
      <c r="A4431" t="s">
        <v>111843</v>
      </c>
      <c r="B4431" t="s">
        <v>111846</v>
      </c>
      <c r="C4431" t="s">
        <v>111845</v>
      </c>
      <c r="D4431">
        <v>508</v>
      </c>
      <c r="E4431">
        <v>110</v>
      </c>
      <c r="F4431">
        <v>2</v>
      </c>
      <c r="G4431">
        <v>5</v>
      </c>
      <c r="H4431">
        <v>512</v>
      </c>
      <c r="I4431">
        <v>6</v>
      </c>
      <c r="J4431">
        <v>506</v>
      </c>
      <c r="K4431">
        <v>0</v>
      </c>
      <c r="L4431">
        <v>781</v>
      </c>
      <c r="M4431" t="s">
        <v>102196</v>
      </c>
      <c r="N4431">
        <v>1</v>
      </c>
      <c r="O4431">
        <v>17308803</v>
      </c>
      <c r="P4431">
        <v>17311505</v>
      </c>
      <c r="Q4431" t="s">
        <v>67384</v>
      </c>
    </row>
    <row r="4432" spans="1:17" x14ac:dyDescent="0.25">
      <c r="A4432" t="s">
        <v>111847</v>
      </c>
      <c r="B4432" t="s">
        <v>111848</v>
      </c>
      <c r="C4432" t="s">
        <v>111849</v>
      </c>
      <c r="D4432">
        <v>236</v>
      </c>
      <c r="E4432">
        <v>32</v>
      </c>
      <c r="F4432">
        <v>0</v>
      </c>
      <c r="G4432">
        <v>49</v>
      </c>
      <c r="H4432">
        <v>284</v>
      </c>
      <c r="I4432">
        <v>1</v>
      </c>
      <c r="J4432">
        <v>236</v>
      </c>
      <c r="K4432">
        <v>4.4200000000000002E-157</v>
      </c>
      <c r="L4432">
        <v>440</v>
      </c>
      <c r="M4432" t="s">
        <v>102196</v>
      </c>
      <c r="N4432">
        <v>1</v>
      </c>
      <c r="O4432">
        <v>17319119</v>
      </c>
      <c r="P4432">
        <v>17321202</v>
      </c>
      <c r="Q4432" t="s">
        <v>89129</v>
      </c>
    </row>
    <row r="4433" spans="1:17" x14ac:dyDescent="0.25">
      <c r="A4433" t="s">
        <v>111850</v>
      </c>
      <c r="B4433" t="s">
        <v>111851</v>
      </c>
      <c r="C4433" t="s">
        <v>107148</v>
      </c>
      <c r="D4433">
        <v>162</v>
      </c>
      <c r="E4433">
        <v>44</v>
      </c>
      <c r="F4433">
        <v>3</v>
      </c>
      <c r="G4433">
        <v>1</v>
      </c>
      <c r="H4433">
        <v>159</v>
      </c>
      <c r="I4433">
        <v>240</v>
      </c>
      <c r="J4433">
        <v>388</v>
      </c>
      <c r="K4433">
        <v>2.3799999999999999E-64</v>
      </c>
      <c r="L4433">
        <v>202</v>
      </c>
      <c r="M4433" t="s">
        <v>102196</v>
      </c>
      <c r="N4433">
        <v>1</v>
      </c>
      <c r="O4433">
        <v>17326965</v>
      </c>
      <c r="P4433">
        <v>17328671</v>
      </c>
      <c r="Q4433" t="s">
        <v>111852</v>
      </c>
    </row>
    <row r="4434" spans="1:17" x14ac:dyDescent="0.25">
      <c r="A4434" t="s">
        <v>111850</v>
      </c>
      <c r="B4434" t="s">
        <v>111853</v>
      </c>
      <c r="C4434" t="s">
        <v>107148</v>
      </c>
      <c r="D4434">
        <v>162</v>
      </c>
      <c r="E4434">
        <v>44</v>
      </c>
      <c r="F4434">
        <v>3</v>
      </c>
      <c r="G4434">
        <v>1</v>
      </c>
      <c r="H4434">
        <v>159</v>
      </c>
      <c r="I4434">
        <v>240</v>
      </c>
      <c r="J4434">
        <v>388</v>
      </c>
      <c r="K4434">
        <v>2.3799999999999999E-64</v>
      </c>
      <c r="L4434">
        <v>202</v>
      </c>
      <c r="M4434" t="s">
        <v>102196</v>
      </c>
      <c r="N4434">
        <v>1</v>
      </c>
      <c r="O4434">
        <v>17326965</v>
      </c>
      <c r="P4434">
        <v>17328671</v>
      </c>
      <c r="Q4434" t="s">
        <v>111852</v>
      </c>
    </row>
    <row r="4435" spans="1:17" x14ac:dyDescent="0.25">
      <c r="A4435" t="s">
        <v>111854</v>
      </c>
      <c r="B4435" t="s">
        <v>111855</v>
      </c>
      <c r="C4435" t="s">
        <v>111856</v>
      </c>
      <c r="D4435">
        <v>406</v>
      </c>
      <c r="E4435">
        <v>203</v>
      </c>
      <c r="F4435">
        <v>10</v>
      </c>
      <c r="G4435">
        <v>38</v>
      </c>
      <c r="H4435">
        <v>430</v>
      </c>
      <c r="I4435">
        <v>9</v>
      </c>
      <c r="J4435">
        <v>395</v>
      </c>
      <c r="K4435">
        <v>1.46E-91</v>
      </c>
      <c r="L4435">
        <v>282</v>
      </c>
      <c r="M4435" t="s">
        <v>102196</v>
      </c>
      <c r="N4435">
        <v>1</v>
      </c>
      <c r="O4435">
        <v>17342739</v>
      </c>
      <c r="P4435">
        <v>17344828</v>
      </c>
      <c r="Q4435" t="s">
        <v>74856</v>
      </c>
    </row>
    <row r="4436" spans="1:17" x14ac:dyDescent="0.25">
      <c r="A4436" t="s">
        <v>111857</v>
      </c>
      <c r="B4436" t="s">
        <v>111858</v>
      </c>
      <c r="C4436" t="s">
        <v>111859</v>
      </c>
      <c r="D4436">
        <v>525</v>
      </c>
      <c r="E4436">
        <v>171</v>
      </c>
      <c r="F4436">
        <v>7</v>
      </c>
      <c r="G4436">
        <v>3</v>
      </c>
      <c r="H4436">
        <v>522</v>
      </c>
      <c r="I4436">
        <v>4</v>
      </c>
      <c r="J4436">
        <v>512</v>
      </c>
      <c r="K4436">
        <v>0</v>
      </c>
      <c r="L4436">
        <v>642</v>
      </c>
      <c r="M4436" t="s">
        <v>102196</v>
      </c>
      <c r="N4436">
        <v>1</v>
      </c>
      <c r="O4436">
        <v>17351022</v>
      </c>
      <c r="P4436">
        <v>17353875</v>
      </c>
      <c r="Q4436" t="s">
        <v>83233</v>
      </c>
    </row>
    <row r="4437" spans="1:17" x14ac:dyDescent="0.25">
      <c r="A4437" t="s">
        <v>111860</v>
      </c>
      <c r="B4437" t="s">
        <v>111861</v>
      </c>
      <c r="C4437" t="s">
        <v>111862</v>
      </c>
      <c r="D4437">
        <v>81</v>
      </c>
      <c r="E4437">
        <v>55</v>
      </c>
      <c r="F4437">
        <v>0</v>
      </c>
      <c r="G4437">
        <v>16</v>
      </c>
      <c r="H4437">
        <v>96</v>
      </c>
      <c r="I4437">
        <v>1</v>
      </c>
      <c r="J4437">
        <v>81</v>
      </c>
      <c r="K4437">
        <v>9.6099999999999994E-8</v>
      </c>
      <c r="L4437" t="s">
        <v>107952</v>
      </c>
      <c r="M4437" t="s">
        <v>102196</v>
      </c>
      <c r="N4437">
        <v>1</v>
      </c>
      <c r="O4437">
        <v>17358447</v>
      </c>
      <c r="P4437">
        <v>17360722</v>
      </c>
      <c r="Q4437" t="s">
        <v>2740</v>
      </c>
    </row>
    <row r="4438" spans="1:17" x14ac:dyDescent="0.25">
      <c r="A4438" t="s">
        <v>111860</v>
      </c>
      <c r="B4438" t="s">
        <v>111863</v>
      </c>
      <c r="C4438" t="s">
        <v>111864</v>
      </c>
      <c r="D4438">
        <v>67</v>
      </c>
      <c r="E4438">
        <v>34</v>
      </c>
      <c r="F4438">
        <v>3</v>
      </c>
      <c r="G4438">
        <v>2</v>
      </c>
      <c r="H4438">
        <v>64</v>
      </c>
      <c r="I4438">
        <v>57</v>
      </c>
      <c r="J4438">
        <v>121</v>
      </c>
      <c r="K4438">
        <v>8.25E-4</v>
      </c>
      <c r="L4438" t="s">
        <v>104534</v>
      </c>
      <c r="M4438" t="s">
        <v>102196</v>
      </c>
      <c r="N4438">
        <v>1</v>
      </c>
      <c r="O4438">
        <v>17358447</v>
      </c>
      <c r="P4438">
        <v>17360722</v>
      </c>
      <c r="Q4438" t="s">
        <v>2740</v>
      </c>
    </row>
    <row r="4439" spans="1:17" x14ac:dyDescent="0.25">
      <c r="A4439" t="s">
        <v>111865</v>
      </c>
      <c r="B4439" t="s">
        <v>111866</v>
      </c>
      <c r="C4439" t="s">
        <v>111867</v>
      </c>
      <c r="D4439">
        <v>430</v>
      </c>
      <c r="E4439">
        <v>98</v>
      </c>
      <c r="F4439">
        <v>3</v>
      </c>
      <c r="G4439">
        <v>12</v>
      </c>
      <c r="H4439">
        <v>441</v>
      </c>
      <c r="I4439">
        <v>7</v>
      </c>
      <c r="J4439">
        <v>428</v>
      </c>
      <c r="K4439">
        <v>0</v>
      </c>
      <c r="L4439">
        <v>684</v>
      </c>
      <c r="M4439" t="s">
        <v>102196</v>
      </c>
      <c r="N4439">
        <v>1</v>
      </c>
      <c r="O4439">
        <v>17372371</v>
      </c>
      <c r="P4439">
        <v>17376091</v>
      </c>
      <c r="Q4439" t="s">
        <v>26195</v>
      </c>
    </row>
    <row r="4440" spans="1:17" x14ac:dyDescent="0.25">
      <c r="A4440" t="s">
        <v>111868</v>
      </c>
      <c r="B4440" t="s">
        <v>111869</v>
      </c>
      <c r="C4440" t="s">
        <v>111870</v>
      </c>
      <c r="D4440">
        <v>203</v>
      </c>
      <c r="E4440">
        <v>107</v>
      </c>
      <c r="F4440">
        <v>4</v>
      </c>
      <c r="G4440">
        <v>1</v>
      </c>
      <c r="H4440">
        <v>189</v>
      </c>
      <c r="I4440">
        <v>1</v>
      </c>
      <c r="J4440">
        <v>183</v>
      </c>
      <c r="K4440">
        <v>5.7899999999999997E-23</v>
      </c>
      <c r="L4440" t="s">
        <v>104692</v>
      </c>
      <c r="M4440" t="s">
        <v>102196</v>
      </c>
      <c r="N4440">
        <v>1</v>
      </c>
      <c r="O4440">
        <v>17394428</v>
      </c>
      <c r="P4440">
        <v>17395673</v>
      </c>
      <c r="Q4440" t="s">
        <v>111871</v>
      </c>
    </row>
    <row r="4441" spans="1:17" x14ac:dyDescent="0.25">
      <c r="A4441" t="s">
        <v>111872</v>
      </c>
      <c r="B4441" t="s">
        <v>111873</v>
      </c>
      <c r="C4441" t="s">
        <v>111874</v>
      </c>
      <c r="D4441">
        <v>245</v>
      </c>
      <c r="E4441">
        <v>96</v>
      </c>
      <c r="F4441">
        <v>2</v>
      </c>
      <c r="G4441">
        <v>29</v>
      </c>
      <c r="H4441">
        <v>263</v>
      </c>
      <c r="I4441">
        <v>15</v>
      </c>
      <c r="J4441">
        <v>257</v>
      </c>
      <c r="K4441">
        <v>2.2300000000000001E-95</v>
      </c>
      <c r="L4441">
        <v>281</v>
      </c>
      <c r="M4441" t="s">
        <v>102196</v>
      </c>
      <c r="N4441">
        <v>1</v>
      </c>
      <c r="O4441">
        <v>17395518</v>
      </c>
      <c r="P4441">
        <v>17397263</v>
      </c>
      <c r="Q4441" t="s">
        <v>10555</v>
      </c>
    </row>
    <row r="4442" spans="1:17" x14ac:dyDescent="0.25">
      <c r="A4442" t="s">
        <v>111872</v>
      </c>
      <c r="B4442" t="s">
        <v>111875</v>
      </c>
      <c r="C4442" t="s">
        <v>111876</v>
      </c>
      <c r="D4442">
        <v>245</v>
      </c>
      <c r="E4442">
        <v>97</v>
      </c>
      <c r="F4442">
        <v>2</v>
      </c>
      <c r="G4442">
        <v>29</v>
      </c>
      <c r="H4442">
        <v>263</v>
      </c>
      <c r="I4442">
        <v>15</v>
      </c>
      <c r="J4442">
        <v>257</v>
      </c>
      <c r="K4442">
        <v>1.1E-94</v>
      </c>
      <c r="L4442">
        <v>279</v>
      </c>
      <c r="M4442" t="s">
        <v>102196</v>
      </c>
      <c r="N4442">
        <v>1</v>
      </c>
      <c r="O4442">
        <v>17395518</v>
      </c>
      <c r="P4442">
        <v>17397263</v>
      </c>
      <c r="Q4442" t="s">
        <v>10555</v>
      </c>
    </row>
    <row r="4443" spans="1:17" x14ac:dyDescent="0.25">
      <c r="A4443" t="s">
        <v>111872</v>
      </c>
      <c r="B4443" t="s">
        <v>111877</v>
      </c>
      <c r="C4443" t="s">
        <v>111878</v>
      </c>
      <c r="D4443">
        <v>198</v>
      </c>
      <c r="E4443">
        <v>93</v>
      </c>
      <c r="F4443">
        <v>2</v>
      </c>
      <c r="G4443">
        <v>54</v>
      </c>
      <c r="H4443">
        <v>243</v>
      </c>
      <c r="I4443">
        <v>42</v>
      </c>
      <c r="J4443">
        <v>239</v>
      </c>
      <c r="K4443">
        <v>8.7699999999999997E-58</v>
      </c>
      <c r="L4443">
        <v>184</v>
      </c>
      <c r="M4443" t="s">
        <v>102196</v>
      </c>
      <c r="N4443">
        <v>1</v>
      </c>
      <c r="O4443">
        <v>17395518</v>
      </c>
      <c r="P4443">
        <v>17397263</v>
      </c>
      <c r="Q4443" t="s">
        <v>10555</v>
      </c>
    </row>
    <row r="4444" spans="1:17" x14ac:dyDescent="0.25">
      <c r="A4444" t="s">
        <v>111872</v>
      </c>
      <c r="B4444" t="s">
        <v>111879</v>
      </c>
      <c r="C4444" t="s">
        <v>111878</v>
      </c>
      <c r="D4444">
        <v>198</v>
      </c>
      <c r="E4444">
        <v>93</v>
      </c>
      <c r="F4444">
        <v>2</v>
      </c>
      <c r="G4444">
        <v>54</v>
      </c>
      <c r="H4444">
        <v>243</v>
      </c>
      <c r="I4444">
        <v>42</v>
      </c>
      <c r="J4444">
        <v>239</v>
      </c>
      <c r="K4444">
        <v>9.7700000000000001E-58</v>
      </c>
      <c r="L4444">
        <v>184</v>
      </c>
      <c r="M4444" t="s">
        <v>102196</v>
      </c>
      <c r="N4444">
        <v>1</v>
      </c>
      <c r="O4444">
        <v>17395518</v>
      </c>
      <c r="P4444">
        <v>17397263</v>
      </c>
      <c r="Q4444" t="s">
        <v>10555</v>
      </c>
    </row>
    <row r="4445" spans="1:17" x14ac:dyDescent="0.25">
      <c r="A4445" t="s">
        <v>111872</v>
      </c>
      <c r="B4445" t="s">
        <v>111880</v>
      </c>
      <c r="C4445" t="s">
        <v>111881</v>
      </c>
      <c r="D4445">
        <v>69</v>
      </c>
      <c r="E4445">
        <v>32</v>
      </c>
      <c r="F4445">
        <v>2</v>
      </c>
      <c r="G4445">
        <v>59</v>
      </c>
      <c r="H4445">
        <v>117</v>
      </c>
      <c r="I4445">
        <v>33</v>
      </c>
      <c r="J4445">
        <v>99</v>
      </c>
      <c r="K4445">
        <v>1.9E-6</v>
      </c>
      <c r="L4445" t="s">
        <v>111018</v>
      </c>
      <c r="M4445" t="s">
        <v>102196</v>
      </c>
      <c r="N4445">
        <v>1</v>
      </c>
      <c r="O4445">
        <v>17395518</v>
      </c>
      <c r="P4445">
        <v>17397263</v>
      </c>
      <c r="Q4445" t="s">
        <v>10555</v>
      </c>
    </row>
    <row r="4446" spans="1:17" x14ac:dyDescent="0.25">
      <c r="A4446" t="s">
        <v>111882</v>
      </c>
      <c r="B4446" t="s">
        <v>111883</v>
      </c>
      <c r="C4446" t="s">
        <v>111884</v>
      </c>
      <c r="D4446">
        <v>313</v>
      </c>
      <c r="E4446">
        <v>154</v>
      </c>
      <c r="F4446">
        <v>1</v>
      </c>
      <c r="G4446">
        <v>1</v>
      </c>
      <c r="H4446">
        <v>313</v>
      </c>
      <c r="I4446">
        <v>1</v>
      </c>
      <c r="J4446">
        <v>311</v>
      </c>
      <c r="K4446">
        <v>3.1099999999999998E-115</v>
      </c>
      <c r="L4446">
        <v>335</v>
      </c>
      <c r="M4446" t="s">
        <v>102196</v>
      </c>
      <c r="N4446">
        <v>1</v>
      </c>
      <c r="O4446">
        <v>17417492</v>
      </c>
      <c r="P4446">
        <v>17419442</v>
      </c>
      <c r="Q4446" t="s">
        <v>22078</v>
      </c>
    </row>
    <row r="4447" spans="1:17" x14ac:dyDescent="0.25">
      <c r="A4447" t="s">
        <v>111882</v>
      </c>
      <c r="B4447" t="s">
        <v>111885</v>
      </c>
      <c r="C4447" t="s">
        <v>111886</v>
      </c>
      <c r="D4447">
        <v>315</v>
      </c>
      <c r="E4447">
        <v>157</v>
      </c>
      <c r="F4447">
        <v>4</v>
      </c>
      <c r="G4447">
        <v>1</v>
      </c>
      <c r="H4447">
        <v>309</v>
      </c>
      <c r="I4447">
        <v>1</v>
      </c>
      <c r="J4447">
        <v>312</v>
      </c>
      <c r="K4447">
        <v>3.2500000000000002E-99</v>
      </c>
      <c r="L4447">
        <v>295</v>
      </c>
      <c r="M4447" t="s">
        <v>102196</v>
      </c>
      <c r="N4447">
        <v>1</v>
      </c>
      <c r="O4447">
        <v>17417492</v>
      </c>
      <c r="P4447">
        <v>17419442</v>
      </c>
      <c r="Q4447" t="s">
        <v>22078</v>
      </c>
    </row>
    <row r="4448" spans="1:17" x14ac:dyDescent="0.25">
      <c r="A4448" t="s">
        <v>111887</v>
      </c>
      <c r="B4448" t="s">
        <v>111888</v>
      </c>
      <c r="C4448" t="s">
        <v>111889</v>
      </c>
      <c r="D4448">
        <v>397</v>
      </c>
      <c r="E4448">
        <v>118</v>
      </c>
      <c r="F4448">
        <v>10</v>
      </c>
      <c r="G4448">
        <v>25</v>
      </c>
      <c r="H4448">
        <v>416</v>
      </c>
      <c r="I4448">
        <v>52</v>
      </c>
      <c r="J4448">
        <v>432</v>
      </c>
      <c r="K4448">
        <v>2.2900000000000001E-178</v>
      </c>
      <c r="L4448">
        <v>504</v>
      </c>
      <c r="M4448" t="s">
        <v>102196</v>
      </c>
      <c r="N4448">
        <v>1</v>
      </c>
      <c r="O4448">
        <v>17424473</v>
      </c>
      <c r="P4448">
        <v>17427475</v>
      </c>
      <c r="Q4448" t="s">
        <v>4366</v>
      </c>
    </row>
    <row r="4449" spans="1:17" x14ac:dyDescent="0.25">
      <c r="A4449" t="s">
        <v>111887</v>
      </c>
      <c r="B4449" t="s">
        <v>111890</v>
      </c>
      <c r="C4449" t="s">
        <v>111891</v>
      </c>
      <c r="D4449">
        <v>406</v>
      </c>
      <c r="E4449">
        <v>125</v>
      </c>
      <c r="F4449">
        <v>7</v>
      </c>
      <c r="G4449">
        <v>39</v>
      </c>
      <c r="H4449">
        <v>438</v>
      </c>
      <c r="I4449">
        <v>52</v>
      </c>
      <c r="J4449">
        <v>432</v>
      </c>
      <c r="K4449">
        <v>7.8899999999999996E-170</v>
      </c>
      <c r="L4449">
        <v>483</v>
      </c>
      <c r="M4449" t="s">
        <v>102196</v>
      </c>
      <c r="N4449">
        <v>1</v>
      </c>
      <c r="O4449">
        <v>17424473</v>
      </c>
      <c r="P4449">
        <v>17427475</v>
      </c>
      <c r="Q4449" t="s">
        <v>4366</v>
      </c>
    </row>
    <row r="4450" spans="1:17" x14ac:dyDescent="0.25">
      <c r="A4450" t="s">
        <v>111892</v>
      </c>
      <c r="B4450" t="s">
        <v>111893</v>
      </c>
      <c r="C4450" t="s">
        <v>111894</v>
      </c>
      <c r="D4450">
        <v>210</v>
      </c>
      <c r="E4450">
        <v>93</v>
      </c>
      <c r="F4450">
        <v>0</v>
      </c>
      <c r="G4450">
        <v>1</v>
      </c>
      <c r="H4450">
        <v>210</v>
      </c>
      <c r="I4450">
        <v>177</v>
      </c>
      <c r="J4450">
        <v>386</v>
      </c>
      <c r="K4450">
        <v>3.24E-75</v>
      </c>
      <c r="L4450">
        <v>232</v>
      </c>
      <c r="M4450" t="s">
        <v>102196</v>
      </c>
      <c r="N4450">
        <v>1</v>
      </c>
      <c r="O4450">
        <v>17451582</v>
      </c>
      <c r="P4450">
        <v>17454421</v>
      </c>
      <c r="Q4450" t="s">
        <v>4738</v>
      </c>
    </row>
    <row r="4451" spans="1:17" x14ac:dyDescent="0.25">
      <c r="A4451" t="s">
        <v>111892</v>
      </c>
      <c r="B4451" t="s">
        <v>111895</v>
      </c>
      <c r="C4451" t="s">
        <v>111896</v>
      </c>
      <c r="D4451">
        <v>101</v>
      </c>
      <c r="E4451">
        <v>40</v>
      </c>
      <c r="F4451">
        <v>0</v>
      </c>
      <c r="G4451">
        <v>2</v>
      </c>
      <c r="H4451">
        <v>102</v>
      </c>
      <c r="I4451">
        <v>81</v>
      </c>
      <c r="J4451">
        <v>181</v>
      </c>
      <c r="K4451">
        <v>2.9099999999999999E-39</v>
      </c>
      <c r="L4451">
        <v>136</v>
      </c>
      <c r="M4451" t="s">
        <v>102196</v>
      </c>
      <c r="N4451">
        <v>1</v>
      </c>
      <c r="O4451">
        <v>17451553</v>
      </c>
      <c r="P4451">
        <v>17454461</v>
      </c>
      <c r="Q4451" t="s">
        <v>4738</v>
      </c>
    </row>
    <row r="4452" spans="1:17" x14ac:dyDescent="0.25">
      <c r="A4452" t="s">
        <v>111892</v>
      </c>
      <c r="B4452" t="s">
        <v>111897</v>
      </c>
      <c r="C4452" t="s">
        <v>111896</v>
      </c>
      <c r="D4452">
        <v>101</v>
      </c>
      <c r="E4452">
        <v>40</v>
      </c>
      <c r="F4452">
        <v>0</v>
      </c>
      <c r="G4452">
        <v>2</v>
      </c>
      <c r="H4452">
        <v>102</v>
      </c>
      <c r="I4452">
        <v>81</v>
      </c>
      <c r="J4452">
        <v>181</v>
      </c>
      <c r="K4452">
        <v>2.9099999999999999E-39</v>
      </c>
      <c r="L4452">
        <v>136</v>
      </c>
      <c r="M4452" t="s">
        <v>102196</v>
      </c>
      <c r="N4452">
        <v>1</v>
      </c>
      <c r="O4452">
        <v>17451553</v>
      </c>
      <c r="P4452">
        <v>17454461</v>
      </c>
      <c r="Q4452" t="s">
        <v>4738</v>
      </c>
    </row>
    <row r="4453" spans="1:17" x14ac:dyDescent="0.25">
      <c r="A4453" t="s">
        <v>111892</v>
      </c>
      <c r="B4453" t="s">
        <v>111898</v>
      </c>
      <c r="C4453" t="s">
        <v>111896</v>
      </c>
      <c r="D4453">
        <v>101</v>
      </c>
      <c r="E4453">
        <v>40</v>
      </c>
      <c r="F4453">
        <v>0</v>
      </c>
      <c r="G4453">
        <v>2</v>
      </c>
      <c r="H4453">
        <v>102</v>
      </c>
      <c r="I4453">
        <v>81</v>
      </c>
      <c r="J4453">
        <v>181</v>
      </c>
      <c r="K4453">
        <v>2.9099999999999999E-39</v>
      </c>
      <c r="L4453">
        <v>136</v>
      </c>
      <c r="M4453" t="s">
        <v>102196</v>
      </c>
      <c r="N4453">
        <v>1</v>
      </c>
      <c r="O4453">
        <v>17451553</v>
      </c>
      <c r="P4453">
        <v>17454461</v>
      </c>
      <c r="Q4453" t="s">
        <v>4738</v>
      </c>
    </row>
    <row r="4454" spans="1:17" x14ac:dyDescent="0.25">
      <c r="A4454" t="s">
        <v>111892</v>
      </c>
      <c r="B4454" t="s">
        <v>111899</v>
      </c>
      <c r="C4454" t="s">
        <v>110716</v>
      </c>
      <c r="D4454">
        <v>125</v>
      </c>
      <c r="E4454">
        <v>60</v>
      </c>
      <c r="F4454">
        <v>0</v>
      </c>
      <c r="G4454">
        <v>1</v>
      </c>
      <c r="H4454">
        <v>125</v>
      </c>
      <c r="I4454">
        <v>94</v>
      </c>
      <c r="J4454">
        <v>218</v>
      </c>
      <c r="K4454">
        <v>3.3600000000000002E-37</v>
      </c>
      <c r="L4454">
        <v>130</v>
      </c>
      <c r="M4454" t="s">
        <v>102196</v>
      </c>
      <c r="N4454">
        <v>1</v>
      </c>
      <c r="O4454">
        <v>17451582</v>
      </c>
      <c r="P4454">
        <v>17454421</v>
      </c>
      <c r="Q4454" t="s">
        <v>4738</v>
      </c>
    </row>
    <row r="4455" spans="1:17" x14ac:dyDescent="0.25">
      <c r="A4455" t="s">
        <v>111892</v>
      </c>
      <c r="B4455" t="s">
        <v>111900</v>
      </c>
      <c r="C4455" t="s">
        <v>110716</v>
      </c>
      <c r="D4455">
        <v>125</v>
      </c>
      <c r="E4455">
        <v>60</v>
      </c>
      <c r="F4455">
        <v>0</v>
      </c>
      <c r="G4455">
        <v>1</v>
      </c>
      <c r="H4455">
        <v>125</v>
      </c>
      <c r="I4455">
        <v>94</v>
      </c>
      <c r="J4455">
        <v>218</v>
      </c>
      <c r="K4455">
        <v>3.3600000000000002E-37</v>
      </c>
      <c r="L4455">
        <v>130</v>
      </c>
      <c r="M4455" t="s">
        <v>102196</v>
      </c>
      <c r="N4455">
        <v>1</v>
      </c>
      <c r="O4455">
        <v>17451582</v>
      </c>
      <c r="P4455">
        <v>17454421</v>
      </c>
      <c r="Q4455" t="s">
        <v>4738</v>
      </c>
    </row>
    <row r="4456" spans="1:17" x14ac:dyDescent="0.25">
      <c r="A4456" t="s">
        <v>111892</v>
      </c>
      <c r="B4456" t="s">
        <v>111901</v>
      </c>
      <c r="C4456" t="s">
        <v>110716</v>
      </c>
      <c r="D4456">
        <v>125</v>
      </c>
      <c r="E4456">
        <v>60</v>
      </c>
      <c r="F4456">
        <v>0</v>
      </c>
      <c r="G4456">
        <v>1</v>
      </c>
      <c r="H4456">
        <v>125</v>
      </c>
      <c r="I4456">
        <v>94</v>
      </c>
      <c r="J4456">
        <v>218</v>
      </c>
      <c r="K4456">
        <v>3.3600000000000002E-37</v>
      </c>
      <c r="L4456">
        <v>130</v>
      </c>
      <c r="M4456" t="s">
        <v>102196</v>
      </c>
      <c r="N4456">
        <v>1</v>
      </c>
      <c r="O4456">
        <v>17451582</v>
      </c>
      <c r="P4456">
        <v>17454421</v>
      </c>
      <c r="Q4456" t="s">
        <v>4738</v>
      </c>
    </row>
    <row r="4457" spans="1:17" x14ac:dyDescent="0.25">
      <c r="A4457" t="s">
        <v>111892</v>
      </c>
      <c r="B4457" t="s">
        <v>111902</v>
      </c>
      <c r="C4457" t="s">
        <v>111903</v>
      </c>
      <c r="D4457">
        <v>100</v>
      </c>
      <c r="E4457">
        <v>38</v>
      </c>
      <c r="F4457">
        <v>1</v>
      </c>
      <c r="G4457">
        <v>1</v>
      </c>
      <c r="H4457">
        <v>99</v>
      </c>
      <c r="I4457">
        <v>67</v>
      </c>
      <c r="J4457">
        <v>166</v>
      </c>
      <c r="K4457">
        <v>8.5399999999999994E-33</v>
      </c>
      <c r="L4457">
        <v>117</v>
      </c>
      <c r="M4457" t="s">
        <v>102196</v>
      </c>
      <c r="N4457">
        <v>1</v>
      </c>
      <c r="O4457">
        <v>17451582</v>
      </c>
      <c r="P4457">
        <v>17454421</v>
      </c>
      <c r="Q4457" t="s">
        <v>4738</v>
      </c>
    </row>
    <row r="4458" spans="1:17" x14ac:dyDescent="0.25">
      <c r="A4458" t="s">
        <v>111892</v>
      </c>
      <c r="B4458" t="s">
        <v>111904</v>
      </c>
      <c r="C4458" t="s">
        <v>111905</v>
      </c>
      <c r="D4458">
        <v>58</v>
      </c>
      <c r="E4458">
        <v>23</v>
      </c>
      <c r="F4458">
        <v>1</v>
      </c>
      <c r="G4458">
        <v>2</v>
      </c>
      <c r="H4458">
        <v>58</v>
      </c>
      <c r="I4458">
        <v>213</v>
      </c>
      <c r="J4458">
        <v>270</v>
      </c>
      <c r="K4458">
        <v>1.0299999999999999E-11</v>
      </c>
      <c r="L4458" t="s">
        <v>111906</v>
      </c>
      <c r="M4458" t="s">
        <v>102196</v>
      </c>
      <c r="N4458">
        <v>1</v>
      </c>
      <c r="O4458">
        <v>17451553</v>
      </c>
      <c r="P4458">
        <v>17454461</v>
      </c>
      <c r="Q4458" t="s">
        <v>4738</v>
      </c>
    </row>
    <row r="4459" spans="1:17" x14ac:dyDescent="0.25">
      <c r="A4459" t="s">
        <v>111892</v>
      </c>
      <c r="B4459" t="s">
        <v>111907</v>
      </c>
      <c r="C4459" t="s">
        <v>111905</v>
      </c>
      <c r="D4459">
        <v>58</v>
      </c>
      <c r="E4459">
        <v>23</v>
      </c>
      <c r="F4459">
        <v>1</v>
      </c>
      <c r="G4459">
        <v>2</v>
      </c>
      <c r="H4459">
        <v>58</v>
      </c>
      <c r="I4459">
        <v>213</v>
      </c>
      <c r="J4459">
        <v>270</v>
      </c>
      <c r="K4459">
        <v>1.0299999999999999E-11</v>
      </c>
      <c r="L4459" t="s">
        <v>111906</v>
      </c>
      <c r="M4459" t="s">
        <v>102196</v>
      </c>
      <c r="N4459">
        <v>1</v>
      </c>
      <c r="O4459">
        <v>17451553</v>
      </c>
      <c r="P4459">
        <v>17454461</v>
      </c>
      <c r="Q4459" t="s">
        <v>4738</v>
      </c>
    </row>
    <row r="4460" spans="1:17" x14ac:dyDescent="0.25">
      <c r="A4460" t="s">
        <v>111908</v>
      </c>
      <c r="B4460" t="s">
        <v>111909</v>
      </c>
      <c r="C4460" t="s">
        <v>111910</v>
      </c>
      <c r="D4460">
        <v>891</v>
      </c>
      <c r="E4460">
        <v>160</v>
      </c>
      <c r="F4460">
        <v>3</v>
      </c>
      <c r="G4460">
        <v>1</v>
      </c>
      <c r="H4460">
        <v>891</v>
      </c>
      <c r="I4460">
        <v>1</v>
      </c>
      <c r="J4460">
        <v>887</v>
      </c>
      <c r="K4460">
        <v>0</v>
      </c>
      <c r="L4460">
        <v>1508</v>
      </c>
      <c r="M4460" t="s">
        <v>102196</v>
      </c>
      <c r="N4460">
        <v>1</v>
      </c>
      <c r="O4460">
        <v>17456987</v>
      </c>
      <c r="P4460">
        <v>17464297</v>
      </c>
      <c r="Q4460" t="s">
        <v>4213</v>
      </c>
    </row>
    <row r="4461" spans="1:17" x14ac:dyDescent="0.25">
      <c r="A4461" t="s">
        <v>111908</v>
      </c>
      <c r="B4461" t="s">
        <v>111911</v>
      </c>
      <c r="C4461" t="s">
        <v>107131</v>
      </c>
      <c r="D4461">
        <v>889</v>
      </c>
      <c r="E4461">
        <v>202</v>
      </c>
      <c r="F4461">
        <v>4</v>
      </c>
      <c r="G4461">
        <v>1</v>
      </c>
      <c r="H4461">
        <v>876</v>
      </c>
      <c r="I4461">
        <v>1</v>
      </c>
      <c r="J4461">
        <v>887</v>
      </c>
      <c r="K4461">
        <v>0</v>
      </c>
      <c r="L4461">
        <v>1395</v>
      </c>
      <c r="M4461" t="s">
        <v>102196</v>
      </c>
      <c r="N4461">
        <v>1</v>
      </c>
      <c r="O4461">
        <v>17456987</v>
      </c>
      <c r="P4461">
        <v>17464297</v>
      </c>
      <c r="Q4461" t="s">
        <v>4213</v>
      </c>
    </row>
    <row r="4462" spans="1:17" x14ac:dyDescent="0.25">
      <c r="A4462" t="s">
        <v>111908</v>
      </c>
      <c r="B4462" t="s">
        <v>111912</v>
      </c>
      <c r="C4462" t="s">
        <v>111913</v>
      </c>
      <c r="D4462">
        <v>529</v>
      </c>
      <c r="E4462">
        <v>126</v>
      </c>
      <c r="F4462">
        <v>3</v>
      </c>
      <c r="G4462">
        <v>1</v>
      </c>
      <c r="H4462">
        <v>528</v>
      </c>
      <c r="I4462">
        <v>1</v>
      </c>
      <c r="J4462">
        <v>527</v>
      </c>
      <c r="K4462">
        <v>0</v>
      </c>
      <c r="L4462">
        <v>828</v>
      </c>
      <c r="M4462" t="s">
        <v>102196</v>
      </c>
      <c r="N4462">
        <v>1</v>
      </c>
      <c r="O4462">
        <v>17456987</v>
      </c>
      <c r="P4462">
        <v>17464297</v>
      </c>
      <c r="Q4462" t="s">
        <v>4213</v>
      </c>
    </row>
    <row r="4463" spans="1:17" x14ac:dyDescent="0.25">
      <c r="A4463" t="s">
        <v>111908</v>
      </c>
      <c r="B4463" t="s">
        <v>111914</v>
      </c>
      <c r="C4463" t="s">
        <v>111915</v>
      </c>
      <c r="D4463">
        <v>210</v>
      </c>
      <c r="E4463">
        <v>44</v>
      </c>
      <c r="F4463">
        <v>0</v>
      </c>
      <c r="G4463">
        <v>15</v>
      </c>
      <c r="H4463">
        <v>224</v>
      </c>
      <c r="I4463">
        <v>678</v>
      </c>
      <c r="J4463">
        <v>887</v>
      </c>
      <c r="K4463">
        <v>1.2000000000000001E-117</v>
      </c>
      <c r="L4463">
        <v>355</v>
      </c>
      <c r="M4463" t="s">
        <v>102196</v>
      </c>
      <c r="N4463">
        <v>1</v>
      </c>
      <c r="O4463">
        <v>17456987</v>
      </c>
      <c r="P4463">
        <v>17464297</v>
      </c>
      <c r="Q4463" t="s">
        <v>4213</v>
      </c>
    </row>
    <row r="4464" spans="1:17" x14ac:dyDescent="0.25">
      <c r="A4464" t="s">
        <v>111916</v>
      </c>
      <c r="B4464" t="s">
        <v>111917</v>
      </c>
      <c r="C4464" t="s">
        <v>111918</v>
      </c>
      <c r="D4464">
        <v>460</v>
      </c>
      <c r="E4464">
        <v>200</v>
      </c>
      <c r="F4464">
        <v>2</v>
      </c>
      <c r="G4464">
        <v>5</v>
      </c>
      <c r="H4464">
        <v>464</v>
      </c>
      <c r="I4464">
        <v>6</v>
      </c>
      <c r="J4464">
        <v>463</v>
      </c>
      <c r="K4464">
        <v>0</v>
      </c>
      <c r="L4464">
        <v>555</v>
      </c>
      <c r="M4464" t="s">
        <v>102196</v>
      </c>
      <c r="N4464">
        <v>1</v>
      </c>
      <c r="O4464">
        <v>17477579</v>
      </c>
      <c r="P4464">
        <v>17483502</v>
      </c>
      <c r="Q4464" t="s">
        <v>8907</v>
      </c>
    </row>
    <row r="4465" spans="1:17" x14ac:dyDescent="0.25">
      <c r="A4465" t="s">
        <v>111919</v>
      </c>
      <c r="B4465" t="s">
        <v>111920</v>
      </c>
      <c r="C4465" t="s">
        <v>111921</v>
      </c>
      <c r="D4465">
        <v>262</v>
      </c>
      <c r="E4465">
        <v>88</v>
      </c>
      <c r="F4465">
        <v>2</v>
      </c>
      <c r="G4465">
        <v>27</v>
      </c>
      <c r="H4465">
        <v>288</v>
      </c>
      <c r="I4465">
        <v>28</v>
      </c>
      <c r="J4465">
        <v>279</v>
      </c>
      <c r="K4465">
        <v>5.6399999999999997E-123</v>
      </c>
      <c r="L4465">
        <v>353</v>
      </c>
      <c r="M4465" t="s">
        <v>102196</v>
      </c>
      <c r="N4465">
        <v>1</v>
      </c>
      <c r="O4465">
        <v>17484348</v>
      </c>
      <c r="P4465">
        <v>17485470</v>
      </c>
      <c r="Q4465" t="s">
        <v>10567</v>
      </c>
    </row>
    <row r="4466" spans="1:17" x14ac:dyDescent="0.25">
      <c r="A4466" t="s">
        <v>111919</v>
      </c>
      <c r="B4466" t="s">
        <v>111922</v>
      </c>
      <c r="C4466" t="s">
        <v>111923</v>
      </c>
      <c r="D4466">
        <v>262</v>
      </c>
      <c r="E4466">
        <v>90</v>
      </c>
      <c r="F4466">
        <v>2</v>
      </c>
      <c r="G4466">
        <v>27</v>
      </c>
      <c r="H4466">
        <v>288</v>
      </c>
      <c r="I4466">
        <v>28</v>
      </c>
      <c r="J4466">
        <v>279</v>
      </c>
      <c r="K4466">
        <v>1.92E-122</v>
      </c>
      <c r="L4466">
        <v>352</v>
      </c>
      <c r="M4466" t="s">
        <v>102196</v>
      </c>
      <c r="N4466">
        <v>1</v>
      </c>
      <c r="O4466">
        <v>17484348</v>
      </c>
      <c r="P4466">
        <v>17485470</v>
      </c>
      <c r="Q4466" t="s">
        <v>10567</v>
      </c>
    </row>
    <row r="4467" spans="1:17" x14ac:dyDescent="0.25">
      <c r="A4467" t="s">
        <v>111924</v>
      </c>
      <c r="B4467" t="s">
        <v>111925</v>
      </c>
      <c r="C4467" t="s">
        <v>106497</v>
      </c>
      <c r="D4467">
        <v>111</v>
      </c>
      <c r="E4467">
        <v>30</v>
      </c>
      <c r="F4467">
        <v>0</v>
      </c>
      <c r="G4467">
        <v>110</v>
      </c>
      <c r="H4467">
        <v>220</v>
      </c>
      <c r="I4467">
        <v>129</v>
      </c>
      <c r="J4467">
        <v>239</v>
      </c>
      <c r="K4467">
        <v>2.2500000000000001E-59</v>
      </c>
      <c r="L4467">
        <v>187</v>
      </c>
      <c r="M4467" t="s">
        <v>102196</v>
      </c>
      <c r="N4467">
        <v>1</v>
      </c>
      <c r="O4467">
        <v>17485576</v>
      </c>
      <c r="P4467">
        <v>17486463</v>
      </c>
      <c r="Q4467" t="s">
        <v>55229</v>
      </c>
    </row>
    <row r="4468" spans="1:17" x14ac:dyDescent="0.25">
      <c r="A4468" t="s">
        <v>111924</v>
      </c>
      <c r="B4468" t="s">
        <v>111926</v>
      </c>
      <c r="C4468" t="s">
        <v>111927</v>
      </c>
      <c r="D4468">
        <v>111</v>
      </c>
      <c r="E4468">
        <v>31</v>
      </c>
      <c r="F4468">
        <v>0</v>
      </c>
      <c r="G4468">
        <v>111</v>
      </c>
      <c r="H4468">
        <v>221</v>
      </c>
      <c r="I4468">
        <v>129</v>
      </c>
      <c r="J4468">
        <v>239</v>
      </c>
      <c r="K4468">
        <v>1.6999999999999999E-58</v>
      </c>
      <c r="L4468">
        <v>184</v>
      </c>
      <c r="M4468" t="s">
        <v>102196</v>
      </c>
      <c r="N4468">
        <v>1</v>
      </c>
      <c r="O4468">
        <v>17485576</v>
      </c>
      <c r="P4468">
        <v>17486463</v>
      </c>
      <c r="Q4468" t="s">
        <v>55229</v>
      </c>
    </row>
    <row r="4469" spans="1:17" x14ac:dyDescent="0.25">
      <c r="A4469" t="s">
        <v>111928</v>
      </c>
      <c r="B4469" t="s">
        <v>111929</v>
      </c>
      <c r="C4469" t="s">
        <v>111930</v>
      </c>
      <c r="D4469">
        <v>227</v>
      </c>
      <c r="E4469">
        <v>46</v>
      </c>
      <c r="F4469">
        <v>0</v>
      </c>
      <c r="G4469">
        <v>1</v>
      </c>
      <c r="H4469">
        <v>227</v>
      </c>
      <c r="I4469">
        <v>1</v>
      </c>
      <c r="J4469">
        <v>227</v>
      </c>
      <c r="K4469">
        <v>2.3700000000000001E-141</v>
      </c>
      <c r="L4469">
        <v>395</v>
      </c>
      <c r="M4469" t="s">
        <v>102196</v>
      </c>
      <c r="N4469">
        <v>1</v>
      </c>
      <c r="O4469">
        <v>17518047</v>
      </c>
      <c r="P4469">
        <v>17520129</v>
      </c>
      <c r="Q4469" t="s">
        <v>35950</v>
      </c>
    </row>
    <row r="4470" spans="1:17" x14ac:dyDescent="0.25">
      <c r="A4470" t="s">
        <v>111931</v>
      </c>
      <c r="B4470" t="s">
        <v>111932</v>
      </c>
      <c r="C4470" t="s">
        <v>111933</v>
      </c>
      <c r="D4470">
        <v>519</v>
      </c>
      <c r="E4470">
        <v>66</v>
      </c>
      <c r="F4470">
        <v>1</v>
      </c>
      <c r="G4470">
        <v>1</v>
      </c>
      <c r="H4470">
        <v>519</v>
      </c>
      <c r="I4470">
        <v>1</v>
      </c>
      <c r="J4470">
        <v>517</v>
      </c>
      <c r="K4470">
        <v>0</v>
      </c>
      <c r="L4470">
        <v>913</v>
      </c>
      <c r="M4470" t="s">
        <v>102196</v>
      </c>
      <c r="N4470">
        <v>1</v>
      </c>
      <c r="O4470">
        <v>17536625</v>
      </c>
      <c r="P4470">
        <v>17539719</v>
      </c>
      <c r="Q4470" t="s">
        <v>50765</v>
      </c>
    </row>
    <row r="4471" spans="1:17" x14ac:dyDescent="0.25">
      <c r="A4471" t="s">
        <v>111931</v>
      </c>
      <c r="B4471" t="s">
        <v>111934</v>
      </c>
      <c r="C4471" t="s">
        <v>111935</v>
      </c>
      <c r="D4471">
        <v>382</v>
      </c>
      <c r="E4471">
        <v>61</v>
      </c>
      <c r="F4471">
        <v>2</v>
      </c>
      <c r="G4471">
        <v>9</v>
      </c>
      <c r="H4471">
        <v>388</v>
      </c>
      <c r="I4471">
        <v>1</v>
      </c>
      <c r="J4471">
        <v>379</v>
      </c>
      <c r="K4471">
        <v>0</v>
      </c>
      <c r="L4471">
        <v>654</v>
      </c>
      <c r="M4471" t="s">
        <v>102196</v>
      </c>
      <c r="N4471">
        <v>1</v>
      </c>
      <c r="O4471">
        <v>17536625</v>
      </c>
      <c r="P4471">
        <v>17539719</v>
      </c>
      <c r="Q4471" t="s">
        <v>50765</v>
      </c>
    </row>
    <row r="4472" spans="1:17" x14ac:dyDescent="0.25">
      <c r="A4472" t="s">
        <v>111931</v>
      </c>
      <c r="B4472" t="s">
        <v>111936</v>
      </c>
      <c r="C4472" t="s">
        <v>105099</v>
      </c>
      <c r="D4472">
        <v>520</v>
      </c>
      <c r="E4472">
        <v>73</v>
      </c>
      <c r="F4472">
        <v>1</v>
      </c>
      <c r="G4472">
        <v>9</v>
      </c>
      <c r="H4472">
        <v>528</v>
      </c>
      <c r="I4472">
        <v>1</v>
      </c>
      <c r="J4472">
        <v>517</v>
      </c>
      <c r="K4472">
        <v>0</v>
      </c>
      <c r="L4472">
        <v>889</v>
      </c>
      <c r="M4472" t="s">
        <v>102196</v>
      </c>
      <c r="N4472">
        <v>1</v>
      </c>
      <c r="O4472">
        <v>17536625</v>
      </c>
      <c r="P4472">
        <v>17539719</v>
      </c>
      <c r="Q4472" t="s">
        <v>50765</v>
      </c>
    </row>
    <row r="4473" spans="1:17" x14ac:dyDescent="0.25">
      <c r="A4473" t="s">
        <v>111931</v>
      </c>
      <c r="B4473" t="s">
        <v>111937</v>
      </c>
      <c r="C4473" t="s">
        <v>102242</v>
      </c>
      <c r="D4473">
        <v>114</v>
      </c>
      <c r="E4473">
        <v>57</v>
      </c>
      <c r="F4473">
        <v>0</v>
      </c>
      <c r="G4473">
        <v>1</v>
      </c>
      <c r="H4473">
        <v>114</v>
      </c>
      <c r="I4473">
        <v>404</v>
      </c>
      <c r="J4473">
        <v>517</v>
      </c>
      <c r="K4473">
        <v>4.2799999999999997E-28</v>
      </c>
      <c r="L4473">
        <v>106</v>
      </c>
      <c r="M4473" t="s">
        <v>102196</v>
      </c>
      <c r="N4473">
        <v>1</v>
      </c>
      <c r="O4473">
        <v>17536625</v>
      </c>
      <c r="P4473">
        <v>17539719</v>
      </c>
      <c r="Q4473" t="s">
        <v>50765</v>
      </c>
    </row>
    <row r="4474" spans="1:17" x14ac:dyDescent="0.25">
      <c r="A4474" t="s">
        <v>111938</v>
      </c>
      <c r="B4474" t="s">
        <v>111939</v>
      </c>
      <c r="C4474" t="s">
        <v>106414</v>
      </c>
      <c r="D4474">
        <v>258</v>
      </c>
      <c r="E4474">
        <v>75</v>
      </c>
      <c r="F4474">
        <v>3</v>
      </c>
      <c r="G4474">
        <v>2</v>
      </c>
      <c r="H4474">
        <v>253</v>
      </c>
      <c r="I4474">
        <v>132</v>
      </c>
      <c r="J4474">
        <v>389</v>
      </c>
      <c r="K4474">
        <v>1.3999999999999999E-123</v>
      </c>
      <c r="L4474">
        <v>357</v>
      </c>
      <c r="M4474" t="s">
        <v>102196</v>
      </c>
      <c r="N4474">
        <v>1</v>
      </c>
      <c r="O4474">
        <v>17558137</v>
      </c>
      <c r="P4474">
        <v>17560331</v>
      </c>
      <c r="Q4474" t="s">
        <v>5778</v>
      </c>
    </row>
    <row r="4475" spans="1:17" x14ac:dyDescent="0.25">
      <c r="A4475" t="s">
        <v>111938</v>
      </c>
      <c r="B4475" t="s">
        <v>111940</v>
      </c>
      <c r="C4475" t="s">
        <v>111941</v>
      </c>
      <c r="D4475">
        <v>241</v>
      </c>
      <c r="E4475">
        <v>97</v>
      </c>
      <c r="F4475">
        <v>1</v>
      </c>
      <c r="G4475">
        <v>20</v>
      </c>
      <c r="H4475">
        <v>259</v>
      </c>
      <c r="I4475">
        <v>15</v>
      </c>
      <c r="J4475">
        <v>255</v>
      </c>
      <c r="K4475">
        <v>6.3799999999999996E-100</v>
      </c>
      <c r="L4475">
        <v>298</v>
      </c>
      <c r="M4475" t="s">
        <v>102196</v>
      </c>
      <c r="N4475">
        <v>1</v>
      </c>
      <c r="O4475">
        <v>17557091</v>
      </c>
      <c r="P4475">
        <v>17560325</v>
      </c>
      <c r="Q4475" t="s">
        <v>5778</v>
      </c>
    </row>
    <row r="4476" spans="1:17" x14ac:dyDescent="0.25">
      <c r="A4476" t="s">
        <v>111938</v>
      </c>
      <c r="B4476" t="s">
        <v>111942</v>
      </c>
      <c r="C4476" t="s">
        <v>111943</v>
      </c>
      <c r="D4476">
        <v>385</v>
      </c>
      <c r="E4476">
        <v>216</v>
      </c>
      <c r="F4476">
        <v>6</v>
      </c>
      <c r="G4476">
        <v>75</v>
      </c>
      <c r="H4476">
        <v>457</v>
      </c>
      <c r="I4476">
        <v>15</v>
      </c>
      <c r="J4476">
        <v>390</v>
      </c>
      <c r="K4476">
        <v>8.2999999999999996E-100</v>
      </c>
      <c r="L4476">
        <v>304</v>
      </c>
      <c r="M4476" t="s">
        <v>102196</v>
      </c>
      <c r="N4476">
        <v>1</v>
      </c>
      <c r="O4476">
        <v>17558137</v>
      </c>
      <c r="P4476">
        <v>17560331</v>
      </c>
      <c r="Q4476" t="s">
        <v>5778</v>
      </c>
    </row>
    <row r="4477" spans="1:17" x14ac:dyDescent="0.25">
      <c r="A4477" t="s">
        <v>111938</v>
      </c>
      <c r="B4477" t="s">
        <v>111944</v>
      </c>
      <c r="C4477" t="s">
        <v>111945</v>
      </c>
      <c r="D4477">
        <v>389</v>
      </c>
      <c r="E4477">
        <v>213</v>
      </c>
      <c r="F4477">
        <v>7</v>
      </c>
      <c r="G4477">
        <v>79</v>
      </c>
      <c r="H4477">
        <v>463</v>
      </c>
      <c r="I4477">
        <v>15</v>
      </c>
      <c r="J4477">
        <v>390</v>
      </c>
      <c r="K4477">
        <v>2.95E-98</v>
      </c>
      <c r="L4477">
        <v>300</v>
      </c>
      <c r="M4477" t="s">
        <v>102196</v>
      </c>
      <c r="N4477">
        <v>1</v>
      </c>
      <c r="O4477">
        <v>17558137</v>
      </c>
      <c r="P4477">
        <v>17560331</v>
      </c>
      <c r="Q4477" t="s">
        <v>5778</v>
      </c>
    </row>
    <row r="4478" spans="1:17" x14ac:dyDescent="0.25">
      <c r="A4478" t="s">
        <v>111938</v>
      </c>
      <c r="B4478" t="s">
        <v>111946</v>
      </c>
      <c r="C4478" t="s">
        <v>111947</v>
      </c>
      <c r="D4478">
        <v>197</v>
      </c>
      <c r="E4478">
        <v>60</v>
      </c>
      <c r="F4478">
        <v>3</v>
      </c>
      <c r="G4478">
        <v>1</v>
      </c>
      <c r="H4478">
        <v>191</v>
      </c>
      <c r="I4478">
        <v>193</v>
      </c>
      <c r="J4478">
        <v>389</v>
      </c>
      <c r="K4478">
        <v>9.6499999999999997E-88</v>
      </c>
      <c r="L4478">
        <v>263</v>
      </c>
      <c r="M4478" t="s">
        <v>102196</v>
      </c>
      <c r="N4478">
        <v>1</v>
      </c>
      <c r="O4478">
        <v>17558137</v>
      </c>
      <c r="P4478">
        <v>17560331</v>
      </c>
      <c r="Q4478" t="s">
        <v>5778</v>
      </c>
    </row>
    <row r="4479" spans="1:17" x14ac:dyDescent="0.25">
      <c r="A4479" t="s">
        <v>111938</v>
      </c>
      <c r="B4479" t="s">
        <v>111948</v>
      </c>
      <c r="C4479" t="s">
        <v>111949</v>
      </c>
      <c r="D4479">
        <v>148</v>
      </c>
      <c r="E4479">
        <v>53</v>
      </c>
      <c r="F4479">
        <v>0</v>
      </c>
      <c r="G4479">
        <v>1</v>
      </c>
      <c r="H4479">
        <v>148</v>
      </c>
      <c r="I4479">
        <v>136</v>
      </c>
      <c r="J4479">
        <v>283</v>
      </c>
      <c r="K4479">
        <v>6.7700000000000006E-67</v>
      </c>
      <c r="L4479">
        <v>208</v>
      </c>
      <c r="M4479" t="s">
        <v>102196</v>
      </c>
      <c r="N4479">
        <v>1</v>
      </c>
      <c r="O4479">
        <v>17558137</v>
      </c>
      <c r="P4479">
        <v>17560331</v>
      </c>
      <c r="Q4479" t="s">
        <v>5778</v>
      </c>
    </row>
    <row r="4480" spans="1:17" x14ac:dyDescent="0.25">
      <c r="A4480" t="s">
        <v>111938</v>
      </c>
      <c r="B4480" t="s">
        <v>111950</v>
      </c>
      <c r="C4480" t="s">
        <v>111951</v>
      </c>
      <c r="D4480">
        <v>134</v>
      </c>
      <c r="E4480">
        <v>39</v>
      </c>
      <c r="F4480">
        <v>3</v>
      </c>
      <c r="G4480">
        <v>3</v>
      </c>
      <c r="H4480">
        <v>130</v>
      </c>
      <c r="I4480">
        <v>256</v>
      </c>
      <c r="J4480">
        <v>389</v>
      </c>
      <c r="K4480">
        <v>9.0200000000000007E-55</v>
      </c>
      <c r="L4480">
        <v>176</v>
      </c>
      <c r="M4480" t="s">
        <v>102196</v>
      </c>
      <c r="N4480">
        <v>1</v>
      </c>
      <c r="O4480">
        <v>17558137</v>
      </c>
      <c r="P4480">
        <v>17560331</v>
      </c>
      <c r="Q4480" t="s">
        <v>5778</v>
      </c>
    </row>
    <row r="4481" spans="1:17" x14ac:dyDescent="0.25">
      <c r="A4481" t="s">
        <v>111938</v>
      </c>
      <c r="B4481" t="s">
        <v>111952</v>
      </c>
      <c r="C4481" t="s">
        <v>110396</v>
      </c>
      <c r="D4481">
        <v>104</v>
      </c>
      <c r="E4481">
        <v>37</v>
      </c>
      <c r="F4481">
        <v>3</v>
      </c>
      <c r="G4481">
        <v>1</v>
      </c>
      <c r="H4481">
        <v>97</v>
      </c>
      <c r="I4481">
        <v>286</v>
      </c>
      <c r="J4481">
        <v>389</v>
      </c>
      <c r="K4481">
        <v>1.0399999999999999E-31</v>
      </c>
      <c r="L4481">
        <v>114</v>
      </c>
      <c r="M4481" t="s">
        <v>102196</v>
      </c>
      <c r="N4481">
        <v>1</v>
      </c>
      <c r="O4481">
        <v>17558137</v>
      </c>
      <c r="P4481">
        <v>17560331</v>
      </c>
      <c r="Q4481" t="s">
        <v>5778</v>
      </c>
    </row>
    <row r="4482" spans="1:17" x14ac:dyDescent="0.25">
      <c r="A4482" t="s">
        <v>111953</v>
      </c>
      <c r="B4482" t="s">
        <v>111954</v>
      </c>
      <c r="C4482" t="s">
        <v>111955</v>
      </c>
      <c r="D4482">
        <v>259</v>
      </c>
      <c r="E4482">
        <v>142</v>
      </c>
      <c r="F4482">
        <v>6</v>
      </c>
      <c r="G4482">
        <v>14</v>
      </c>
      <c r="H4482">
        <v>263</v>
      </c>
      <c r="I4482">
        <v>3</v>
      </c>
      <c r="J4482">
        <v>243</v>
      </c>
      <c r="K4482">
        <v>3.5699999999999999E-43</v>
      </c>
      <c r="L4482">
        <v>148</v>
      </c>
      <c r="M4482" t="s">
        <v>102196</v>
      </c>
      <c r="N4482">
        <v>1</v>
      </c>
      <c r="O4482">
        <v>17561286</v>
      </c>
      <c r="P4482">
        <v>17562934</v>
      </c>
      <c r="Q4482" t="s">
        <v>5034</v>
      </c>
    </row>
    <row r="4483" spans="1:17" x14ac:dyDescent="0.25">
      <c r="A4483" t="s">
        <v>111953</v>
      </c>
      <c r="B4483" t="s">
        <v>111956</v>
      </c>
      <c r="C4483" t="s">
        <v>111957</v>
      </c>
      <c r="D4483">
        <v>206</v>
      </c>
      <c r="E4483">
        <v>130</v>
      </c>
      <c r="F4483">
        <v>4</v>
      </c>
      <c r="G4483">
        <v>81</v>
      </c>
      <c r="H4483">
        <v>282</v>
      </c>
      <c r="I4483">
        <v>42</v>
      </c>
      <c r="J4483">
        <v>243</v>
      </c>
      <c r="K4483">
        <v>1.25E-29</v>
      </c>
      <c r="L4483">
        <v>114</v>
      </c>
      <c r="M4483" t="s">
        <v>102196</v>
      </c>
      <c r="N4483">
        <v>1</v>
      </c>
      <c r="O4483">
        <v>17561286</v>
      </c>
      <c r="P4483">
        <v>17562934</v>
      </c>
      <c r="Q4483" t="s">
        <v>5034</v>
      </c>
    </row>
    <row r="4484" spans="1:17" x14ac:dyDescent="0.25">
      <c r="A4484" t="s">
        <v>111953</v>
      </c>
      <c r="B4484" t="s">
        <v>111958</v>
      </c>
      <c r="C4484" t="s">
        <v>111957</v>
      </c>
      <c r="D4484">
        <v>206</v>
      </c>
      <c r="E4484">
        <v>130</v>
      </c>
      <c r="F4484">
        <v>4</v>
      </c>
      <c r="G4484">
        <v>81</v>
      </c>
      <c r="H4484">
        <v>282</v>
      </c>
      <c r="I4484">
        <v>42</v>
      </c>
      <c r="J4484">
        <v>243</v>
      </c>
      <c r="K4484">
        <v>1.25E-29</v>
      </c>
      <c r="L4484">
        <v>114</v>
      </c>
      <c r="M4484" t="s">
        <v>102196</v>
      </c>
      <c r="N4484">
        <v>1</v>
      </c>
      <c r="O4484">
        <v>17561286</v>
      </c>
      <c r="P4484">
        <v>17562934</v>
      </c>
      <c r="Q4484" t="s">
        <v>5034</v>
      </c>
    </row>
    <row r="4485" spans="1:17" x14ac:dyDescent="0.25">
      <c r="A4485" t="s">
        <v>111959</v>
      </c>
      <c r="B4485" t="s">
        <v>111960</v>
      </c>
      <c r="C4485" t="s">
        <v>111961</v>
      </c>
      <c r="D4485">
        <v>251</v>
      </c>
      <c r="E4485">
        <v>69</v>
      </c>
      <c r="F4485">
        <v>2</v>
      </c>
      <c r="G4485">
        <v>1</v>
      </c>
      <c r="H4485">
        <v>247</v>
      </c>
      <c r="I4485">
        <v>29</v>
      </c>
      <c r="J4485">
        <v>279</v>
      </c>
      <c r="K4485">
        <v>5.3600000000000002E-127</v>
      </c>
      <c r="L4485">
        <v>361</v>
      </c>
      <c r="M4485" t="s">
        <v>102196</v>
      </c>
      <c r="N4485">
        <v>1</v>
      </c>
      <c r="O4485">
        <v>17566801</v>
      </c>
      <c r="P4485">
        <v>17569035</v>
      </c>
      <c r="Q4485" t="s">
        <v>13715</v>
      </c>
    </row>
    <row r="4486" spans="1:17" x14ac:dyDescent="0.25">
      <c r="A4486" t="s">
        <v>111959</v>
      </c>
      <c r="B4486" t="s">
        <v>111962</v>
      </c>
      <c r="C4486" t="s">
        <v>103487</v>
      </c>
      <c r="D4486">
        <v>187</v>
      </c>
      <c r="E4486">
        <v>52</v>
      </c>
      <c r="F4486">
        <v>2</v>
      </c>
      <c r="G4486">
        <v>1</v>
      </c>
      <c r="H4486">
        <v>187</v>
      </c>
      <c r="I4486">
        <v>29</v>
      </c>
      <c r="J4486">
        <v>212</v>
      </c>
      <c r="K4486">
        <v>7.66E-95</v>
      </c>
      <c r="L4486">
        <v>277</v>
      </c>
      <c r="M4486" t="s">
        <v>102196</v>
      </c>
      <c r="N4486">
        <v>1</v>
      </c>
      <c r="O4486">
        <v>17566801</v>
      </c>
      <c r="P4486">
        <v>17569035</v>
      </c>
      <c r="Q4486" t="s">
        <v>13715</v>
      </c>
    </row>
    <row r="4487" spans="1:17" x14ac:dyDescent="0.25">
      <c r="A4487" t="s">
        <v>111959</v>
      </c>
      <c r="B4487" t="s">
        <v>111963</v>
      </c>
      <c r="C4487" t="s">
        <v>103487</v>
      </c>
      <c r="D4487">
        <v>187</v>
      </c>
      <c r="E4487">
        <v>52</v>
      </c>
      <c r="F4487">
        <v>2</v>
      </c>
      <c r="G4487">
        <v>1</v>
      </c>
      <c r="H4487">
        <v>187</v>
      </c>
      <c r="I4487">
        <v>29</v>
      </c>
      <c r="J4487">
        <v>212</v>
      </c>
      <c r="K4487">
        <v>7.66E-95</v>
      </c>
      <c r="L4487">
        <v>277</v>
      </c>
      <c r="M4487" t="s">
        <v>102196</v>
      </c>
      <c r="N4487">
        <v>1</v>
      </c>
      <c r="O4487">
        <v>17566801</v>
      </c>
      <c r="P4487">
        <v>17569035</v>
      </c>
      <c r="Q4487" t="s">
        <v>13715</v>
      </c>
    </row>
    <row r="4488" spans="1:17" x14ac:dyDescent="0.25">
      <c r="A4488" t="s">
        <v>111964</v>
      </c>
      <c r="B4488" t="s">
        <v>111965</v>
      </c>
      <c r="C4488" t="s">
        <v>108288</v>
      </c>
      <c r="D4488">
        <v>248</v>
      </c>
      <c r="E4488">
        <v>87</v>
      </c>
      <c r="F4488">
        <v>0</v>
      </c>
      <c r="G4488">
        <v>10</v>
      </c>
      <c r="H4488">
        <v>257</v>
      </c>
      <c r="I4488">
        <v>1</v>
      </c>
      <c r="J4488">
        <v>248</v>
      </c>
      <c r="K4488">
        <v>6.3999999999999999E-112</v>
      </c>
      <c r="L4488">
        <v>322</v>
      </c>
      <c r="M4488" t="s">
        <v>102196</v>
      </c>
      <c r="N4488">
        <v>1</v>
      </c>
      <c r="O4488">
        <v>17569256</v>
      </c>
      <c r="P4488">
        <v>17570249</v>
      </c>
      <c r="Q4488" t="s">
        <v>85007</v>
      </c>
    </row>
    <row r="4489" spans="1:17" x14ac:dyDescent="0.25">
      <c r="A4489" t="s">
        <v>111966</v>
      </c>
      <c r="B4489" t="s">
        <v>111967</v>
      </c>
      <c r="C4489" t="s">
        <v>111968</v>
      </c>
      <c r="D4489">
        <v>326</v>
      </c>
      <c r="E4489">
        <v>184</v>
      </c>
      <c r="F4489">
        <v>14</v>
      </c>
      <c r="G4489">
        <v>50</v>
      </c>
      <c r="H4489">
        <v>369</v>
      </c>
      <c r="I4489">
        <v>25</v>
      </c>
      <c r="J4489">
        <v>301</v>
      </c>
      <c r="K4489">
        <v>9.9999999999999998E-20</v>
      </c>
      <c r="L4489" t="s">
        <v>103750</v>
      </c>
      <c r="M4489" t="s">
        <v>102196</v>
      </c>
      <c r="N4489">
        <v>1</v>
      </c>
      <c r="O4489">
        <v>17600004</v>
      </c>
      <c r="P4489">
        <v>17601173</v>
      </c>
      <c r="Q4489" t="s">
        <v>16448</v>
      </c>
    </row>
    <row r="4490" spans="1:17" x14ac:dyDescent="0.25">
      <c r="A4490" t="s">
        <v>111966</v>
      </c>
      <c r="B4490" t="s">
        <v>111969</v>
      </c>
      <c r="C4490" t="s">
        <v>111970</v>
      </c>
      <c r="D4490">
        <v>305</v>
      </c>
      <c r="E4490">
        <v>188</v>
      </c>
      <c r="F4490">
        <v>12</v>
      </c>
      <c r="G4490">
        <v>84</v>
      </c>
      <c r="H4490">
        <v>379</v>
      </c>
      <c r="I4490">
        <v>25</v>
      </c>
      <c r="J4490">
        <v>299</v>
      </c>
      <c r="K4490">
        <v>5.0099999999999999E-13</v>
      </c>
      <c r="L4490" t="s">
        <v>103542</v>
      </c>
      <c r="M4490" t="s">
        <v>102196</v>
      </c>
      <c r="N4490">
        <v>1</v>
      </c>
      <c r="O4490">
        <v>17600004</v>
      </c>
      <c r="P4490">
        <v>17601173</v>
      </c>
      <c r="Q4490" t="s">
        <v>16448</v>
      </c>
    </row>
    <row r="4491" spans="1:17" x14ac:dyDescent="0.25">
      <c r="A4491" t="s">
        <v>111966</v>
      </c>
      <c r="B4491" t="s">
        <v>111971</v>
      </c>
      <c r="C4491" t="s">
        <v>111972</v>
      </c>
      <c r="D4491">
        <v>66</v>
      </c>
      <c r="E4491">
        <v>38</v>
      </c>
      <c r="F4491">
        <v>1</v>
      </c>
      <c r="G4491">
        <v>53</v>
      </c>
      <c r="H4491">
        <v>118</v>
      </c>
      <c r="I4491">
        <v>25</v>
      </c>
      <c r="J4491">
        <v>87</v>
      </c>
      <c r="K4491">
        <v>5.8100000000000004E-9</v>
      </c>
      <c r="L4491" t="s">
        <v>107022</v>
      </c>
      <c r="M4491" t="s">
        <v>102196</v>
      </c>
      <c r="N4491">
        <v>1</v>
      </c>
      <c r="O4491">
        <v>17600004</v>
      </c>
      <c r="P4491">
        <v>17601173</v>
      </c>
      <c r="Q4491" t="s">
        <v>16448</v>
      </c>
    </row>
    <row r="4492" spans="1:17" x14ac:dyDescent="0.25">
      <c r="A4492" t="s">
        <v>111966</v>
      </c>
      <c r="B4492" t="s">
        <v>111973</v>
      </c>
      <c r="C4492" t="s">
        <v>108176</v>
      </c>
      <c r="D4492">
        <v>99</v>
      </c>
      <c r="E4492">
        <v>47</v>
      </c>
      <c r="F4492">
        <v>5</v>
      </c>
      <c r="G4492">
        <v>6</v>
      </c>
      <c r="H4492">
        <v>99</v>
      </c>
      <c r="I4492">
        <v>130</v>
      </c>
      <c r="J4492">
        <v>217</v>
      </c>
      <c r="K4492">
        <v>2.9600000000000001E-5</v>
      </c>
      <c r="L4492" t="s">
        <v>102980</v>
      </c>
      <c r="M4492" t="s">
        <v>102196</v>
      </c>
      <c r="N4492">
        <v>1</v>
      </c>
      <c r="O4492">
        <v>17600004</v>
      </c>
      <c r="P4492">
        <v>17601173</v>
      </c>
      <c r="Q4492" t="s">
        <v>16448</v>
      </c>
    </row>
    <row r="4493" spans="1:17" x14ac:dyDescent="0.25">
      <c r="A4493" t="s">
        <v>111974</v>
      </c>
      <c r="B4493" t="s">
        <v>111975</v>
      </c>
      <c r="C4493" t="s">
        <v>111976</v>
      </c>
      <c r="D4493">
        <v>140</v>
      </c>
      <c r="E4493">
        <v>5</v>
      </c>
      <c r="F4493">
        <v>0</v>
      </c>
      <c r="G4493">
        <v>45</v>
      </c>
      <c r="H4493">
        <v>184</v>
      </c>
      <c r="I4493">
        <v>1</v>
      </c>
      <c r="J4493">
        <v>140</v>
      </c>
      <c r="K4493">
        <v>1.5800000000000001E-96</v>
      </c>
      <c r="L4493">
        <v>276</v>
      </c>
      <c r="M4493" t="s">
        <v>102196</v>
      </c>
      <c r="N4493">
        <v>1</v>
      </c>
      <c r="O4493">
        <v>17613029</v>
      </c>
      <c r="P4493">
        <v>17614986</v>
      </c>
      <c r="Q4493" t="s">
        <v>35643</v>
      </c>
    </row>
    <row r="4494" spans="1:17" x14ac:dyDescent="0.25">
      <c r="A4494" t="s">
        <v>111974</v>
      </c>
      <c r="B4494" t="s">
        <v>111977</v>
      </c>
      <c r="C4494" t="s">
        <v>102468</v>
      </c>
      <c r="D4494">
        <v>42</v>
      </c>
      <c r="E4494">
        <v>15</v>
      </c>
      <c r="F4494">
        <v>0</v>
      </c>
      <c r="G4494">
        <v>24</v>
      </c>
      <c r="H4494">
        <v>65</v>
      </c>
      <c r="I4494">
        <v>17</v>
      </c>
      <c r="J4494">
        <v>58</v>
      </c>
      <c r="K4494">
        <v>2.4699999999999999E-11</v>
      </c>
      <c r="L4494" t="s">
        <v>105848</v>
      </c>
      <c r="M4494" t="s">
        <v>102196</v>
      </c>
      <c r="N4494">
        <v>1</v>
      </c>
      <c r="O4494">
        <v>17613029</v>
      </c>
      <c r="P4494">
        <v>17614986</v>
      </c>
      <c r="Q4494" t="s">
        <v>35643</v>
      </c>
    </row>
    <row r="4495" spans="1:17" x14ac:dyDescent="0.25">
      <c r="A4495" t="s">
        <v>111974</v>
      </c>
      <c r="B4495" t="s">
        <v>111978</v>
      </c>
      <c r="C4495" t="s">
        <v>102468</v>
      </c>
      <c r="D4495">
        <v>42</v>
      </c>
      <c r="E4495">
        <v>15</v>
      </c>
      <c r="F4495">
        <v>0</v>
      </c>
      <c r="G4495">
        <v>24</v>
      </c>
      <c r="H4495">
        <v>65</v>
      </c>
      <c r="I4495">
        <v>17</v>
      </c>
      <c r="J4495">
        <v>58</v>
      </c>
      <c r="K4495">
        <v>2.4699999999999999E-11</v>
      </c>
      <c r="L4495" t="s">
        <v>105848</v>
      </c>
      <c r="M4495" t="s">
        <v>102196</v>
      </c>
      <c r="N4495">
        <v>1</v>
      </c>
      <c r="O4495">
        <v>17613029</v>
      </c>
      <c r="P4495">
        <v>17614986</v>
      </c>
      <c r="Q4495" t="s">
        <v>35643</v>
      </c>
    </row>
    <row r="4496" spans="1:17" x14ac:dyDescent="0.25">
      <c r="A4496" t="s">
        <v>111979</v>
      </c>
      <c r="B4496" t="s">
        <v>111980</v>
      </c>
      <c r="C4496" t="s">
        <v>111981</v>
      </c>
      <c r="D4496">
        <v>487</v>
      </c>
      <c r="E4496">
        <v>166</v>
      </c>
      <c r="F4496">
        <v>3</v>
      </c>
      <c r="G4496">
        <v>9</v>
      </c>
      <c r="H4496">
        <v>491</v>
      </c>
      <c r="I4496">
        <v>8</v>
      </c>
      <c r="J4496">
        <v>493</v>
      </c>
      <c r="K4496">
        <v>0</v>
      </c>
      <c r="L4496">
        <v>633</v>
      </c>
      <c r="M4496" t="s">
        <v>102196</v>
      </c>
      <c r="N4496">
        <v>1</v>
      </c>
      <c r="O4496">
        <v>17616051</v>
      </c>
      <c r="P4496">
        <v>17619011</v>
      </c>
      <c r="Q4496" t="s">
        <v>6989</v>
      </c>
    </row>
    <row r="4497" spans="1:17" x14ac:dyDescent="0.25">
      <c r="A4497" t="s">
        <v>111982</v>
      </c>
      <c r="B4497" t="s">
        <v>111983</v>
      </c>
      <c r="C4497" t="s">
        <v>111984</v>
      </c>
      <c r="D4497">
        <v>192</v>
      </c>
      <c r="E4497">
        <v>103</v>
      </c>
      <c r="F4497">
        <v>3</v>
      </c>
      <c r="G4497">
        <v>3</v>
      </c>
      <c r="H4497">
        <v>190</v>
      </c>
      <c r="I4497">
        <v>615</v>
      </c>
      <c r="J4497">
        <v>806</v>
      </c>
      <c r="K4497">
        <v>2.8400000000000001E-42</v>
      </c>
      <c r="L4497">
        <v>151</v>
      </c>
      <c r="M4497" t="s">
        <v>102196</v>
      </c>
      <c r="N4497">
        <v>1</v>
      </c>
      <c r="O4497">
        <v>17643976</v>
      </c>
      <c r="P4497">
        <v>17647107</v>
      </c>
      <c r="Q4497" t="s">
        <v>111985</v>
      </c>
    </row>
    <row r="4498" spans="1:17" x14ac:dyDescent="0.25">
      <c r="A4498" t="s">
        <v>111986</v>
      </c>
      <c r="B4498" t="s">
        <v>111987</v>
      </c>
      <c r="C4498" t="s">
        <v>111988</v>
      </c>
      <c r="D4498">
        <v>81</v>
      </c>
      <c r="E4498">
        <v>30</v>
      </c>
      <c r="F4498">
        <v>3</v>
      </c>
      <c r="G4498">
        <v>151</v>
      </c>
      <c r="H4498">
        <v>229</v>
      </c>
      <c r="I4498">
        <v>121</v>
      </c>
      <c r="J4498">
        <v>198</v>
      </c>
      <c r="K4498">
        <v>5.5300000000000001E-12</v>
      </c>
      <c r="L4498" t="s">
        <v>106156</v>
      </c>
      <c r="M4498" t="s">
        <v>102196</v>
      </c>
      <c r="N4498">
        <v>1</v>
      </c>
      <c r="O4498">
        <v>17686990</v>
      </c>
      <c r="P4498">
        <v>17688859</v>
      </c>
      <c r="Q4498" t="s">
        <v>31945</v>
      </c>
    </row>
    <row r="4499" spans="1:17" x14ac:dyDescent="0.25">
      <c r="A4499" t="s">
        <v>111989</v>
      </c>
      <c r="B4499" t="s">
        <v>111990</v>
      </c>
      <c r="C4499" t="s">
        <v>111991</v>
      </c>
      <c r="D4499">
        <v>267</v>
      </c>
      <c r="E4499">
        <v>97</v>
      </c>
      <c r="F4499">
        <v>0</v>
      </c>
      <c r="G4499">
        <v>47</v>
      </c>
      <c r="H4499">
        <v>313</v>
      </c>
      <c r="I4499">
        <v>43</v>
      </c>
      <c r="J4499">
        <v>309</v>
      </c>
      <c r="K4499">
        <v>4.7E-119</v>
      </c>
      <c r="L4499">
        <v>345</v>
      </c>
      <c r="M4499" t="s">
        <v>102196</v>
      </c>
      <c r="N4499">
        <v>1</v>
      </c>
      <c r="O4499">
        <v>17691811</v>
      </c>
      <c r="P4499">
        <v>17693887</v>
      </c>
      <c r="Q4499" t="s">
        <v>111992</v>
      </c>
    </row>
    <row r="4500" spans="1:17" x14ac:dyDescent="0.25">
      <c r="A4500" t="s">
        <v>111989</v>
      </c>
      <c r="B4500" t="s">
        <v>111993</v>
      </c>
      <c r="C4500" t="s">
        <v>111994</v>
      </c>
      <c r="D4500">
        <v>269</v>
      </c>
      <c r="E4500">
        <v>106</v>
      </c>
      <c r="F4500">
        <v>1</v>
      </c>
      <c r="G4500">
        <v>44</v>
      </c>
      <c r="H4500">
        <v>312</v>
      </c>
      <c r="I4500">
        <v>42</v>
      </c>
      <c r="J4500">
        <v>309</v>
      </c>
      <c r="K4500">
        <v>6.7699999999999998E-112</v>
      </c>
      <c r="L4500">
        <v>327</v>
      </c>
      <c r="M4500" t="s">
        <v>102196</v>
      </c>
      <c r="N4500">
        <v>1</v>
      </c>
      <c r="O4500">
        <v>17691811</v>
      </c>
      <c r="P4500">
        <v>17693887</v>
      </c>
      <c r="Q4500" t="s">
        <v>111992</v>
      </c>
    </row>
    <row r="4501" spans="1:17" x14ac:dyDescent="0.25">
      <c r="A4501" t="s">
        <v>111989</v>
      </c>
      <c r="B4501" t="s">
        <v>111995</v>
      </c>
      <c r="C4501" t="s">
        <v>111996</v>
      </c>
      <c r="D4501">
        <v>294</v>
      </c>
      <c r="E4501">
        <v>137</v>
      </c>
      <c r="F4501">
        <v>2</v>
      </c>
      <c r="G4501">
        <v>30</v>
      </c>
      <c r="H4501">
        <v>321</v>
      </c>
      <c r="I4501">
        <v>24</v>
      </c>
      <c r="J4501">
        <v>315</v>
      </c>
      <c r="K4501">
        <v>6.2000000000000003E-102</v>
      </c>
      <c r="L4501">
        <v>302</v>
      </c>
      <c r="M4501" t="s">
        <v>102196</v>
      </c>
      <c r="N4501">
        <v>1</v>
      </c>
      <c r="O4501">
        <v>17691811</v>
      </c>
      <c r="P4501">
        <v>17693887</v>
      </c>
      <c r="Q4501" t="s">
        <v>111992</v>
      </c>
    </row>
    <row r="4502" spans="1:17" x14ac:dyDescent="0.25">
      <c r="A4502" t="s">
        <v>111997</v>
      </c>
      <c r="B4502" t="s">
        <v>111998</v>
      </c>
      <c r="C4502" t="s">
        <v>111999</v>
      </c>
      <c r="D4502">
        <v>507</v>
      </c>
      <c r="E4502">
        <v>82</v>
      </c>
      <c r="F4502">
        <v>1</v>
      </c>
      <c r="G4502">
        <v>1</v>
      </c>
      <c r="H4502">
        <v>506</v>
      </c>
      <c r="I4502">
        <v>1</v>
      </c>
      <c r="J4502">
        <v>507</v>
      </c>
      <c r="K4502">
        <v>0</v>
      </c>
      <c r="L4502">
        <v>858</v>
      </c>
      <c r="M4502" t="s">
        <v>102196</v>
      </c>
      <c r="N4502">
        <v>1</v>
      </c>
      <c r="O4502">
        <v>17717088</v>
      </c>
      <c r="P4502">
        <v>17719500</v>
      </c>
      <c r="Q4502" t="s">
        <v>30546</v>
      </c>
    </row>
    <row r="4503" spans="1:17" x14ac:dyDescent="0.25">
      <c r="A4503" t="s">
        <v>112000</v>
      </c>
      <c r="B4503" t="s">
        <v>112001</v>
      </c>
      <c r="C4503" t="s">
        <v>112002</v>
      </c>
      <c r="D4503">
        <v>690</v>
      </c>
      <c r="E4503">
        <v>265</v>
      </c>
      <c r="F4503">
        <v>4</v>
      </c>
      <c r="G4503">
        <v>1</v>
      </c>
      <c r="H4503">
        <v>689</v>
      </c>
      <c r="I4503">
        <v>1</v>
      </c>
      <c r="J4503">
        <v>679</v>
      </c>
      <c r="K4503">
        <v>0</v>
      </c>
      <c r="L4503">
        <v>852</v>
      </c>
      <c r="M4503" t="s">
        <v>102196</v>
      </c>
      <c r="N4503">
        <v>1</v>
      </c>
      <c r="O4503">
        <v>17723382</v>
      </c>
      <c r="P4503">
        <v>17727243</v>
      </c>
      <c r="Q4503" t="s">
        <v>5603</v>
      </c>
    </row>
    <row r="4504" spans="1:17" x14ac:dyDescent="0.25">
      <c r="A4504" t="s">
        <v>112003</v>
      </c>
      <c r="B4504" t="s">
        <v>112004</v>
      </c>
      <c r="C4504" t="s">
        <v>112005</v>
      </c>
      <c r="D4504">
        <v>1252</v>
      </c>
      <c r="E4504">
        <v>427</v>
      </c>
      <c r="F4504">
        <v>11</v>
      </c>
      <c r="G4504">
        <v>3023</v>
      </c>
      <c r="H4504">
        <v>4266</v>
      </c>
      <c r="I4504">
        <v>2893</v>
      </c>
      <c r="J4504">
        <v>4126</v>
      </c>
      <c r="K4504">
        <v>0</v>
      </c>
      <c r="L4504">
        <v>1610</v>
      </c>
      <c r="M4504" t="s">
        <v>102196</v>
      </c>
      <c r="N4504">
        <v>1</v>
      </c>
      <c r="O4504">
        <v>17732010</v>
      </c>
      <c r="P4504">
        <v>17758508</v>
      </c>
      <c r="Q4504" t="s">
        <v>88472</v>
      </c>
    </row>
    <row r="4505" spans="1:17" x14ac:dyDescent="0.25">
      <c r="A4505" t="s">
        <v>112006</v>
      </c>
      <c r="B4505" t="s">
        <v>112007</v>
      </c>
      <c r="C4505" t="s">
        <v>112008</v>
      </c>
      <c r="D4505">
        <v>471</v>
      </c>
      <c r="E4505">
        <v>159</v>
      </c>
      <c r="F4505">
        <v>5</v>
      </c>
      <c r="G4505">
        <v>6</v>
      </c>
      <c r="H4505">
        <v>463</v>
      </c>
      <c r="I4505">
        <v>6</v>
      </c>
      <c r="J4505">
        <v>475</v>
      </c>
      <c r="K4505">
        <v>0</v>
      </c>
      <c r="L4505">
        <v>608</v>
      </c>
      <c r="M4505" t="s">
        <v>102196</v>
      </c>
      <c r="N4505">
        <v>1</v>
      </c>
      <c r="O4505">
        <v>17766738</v>
      </c>
      <c r="P4505">
        <v>17769951</v>
      </c>
      <c r="Q4505" t="s">
        <v>98003</v>
      </c>
    </row>
    <row r="4506" spans="1:17" x14ac:dyDescent="0.25">
      <c r="A4506" t="s">
        <v>112006</v>
      </c>
      <c r="B4506" t="s">
        <v>112009</v>
      </c>
      <c r="C4506" t="s">
        <v>103149</v>
      </c>
      <c r="D4506">
        <v>453</v>
      </c>
      <c r="E4506">
        <v>133</v>
      </c>
      <c r="F4506">
        <v>2</v>
      </c>
      <c r="G4506">
        <v>7</v>
      </c>
      <c r="H4506">
        <v>441</v>
      </c>
      <c r="I4506">
        <v>11</v>
      </c>
      <c r="J4506">
        <v>463</v>
      </c>
      <c r="K4506">
        <v>0</v>
      </c>
      <c r="L4506">
        <v>640</v>
      </c>
      <c r="M4506" t="s">
        <v>102196</v>
      </c>
      <c r="N4506">
        <v>1</v>
      </c>
      <c r="O4506">
        <v>17766738</v>
      </c>
      <c r="P4506">
        <v>17769951</v>
      </c>
      <c r="Q4506" t="s">
        <v>98003</v>
      </c>
    </row>
    <row r="4507" spans="1:17" x14ac:dyDescent="0.25">
      <c r="A4507" t="s">
        <v>112006</v>
      </c>
      <c r="B4507" t="s">
        <v>112010</v>
      </c>
      <c r="C4507" t="s">
        <v>111824</v>
      </c>
      <c r="D4507">
        <v>281</v>
      </c>
      <c r="E4507">
        <v>85</v>
      </c>
      <c r="F4507">
        <v>2</v>
      </c>
      <c r="G4507">
        <v>12</v>
      </c>
      <c r="H4507">
        <v>290</v>
      </c>
      <c r="I4507">
        <v>196</v>
      </c>
      <c r="J4507">
        <v>475</v>
      </c>
      <c r="K4507">
        <v>5.32E-143</v>
      </c>
      <c r="L4507">
        <v>411</v>
      </c>
      <c r="M4507" t="s">
        <v>102196</v>
      </c>
      <c r="N4507">
        <v>1</v>
      </c>
      <c r="O4507">
        <v>17766738</v>
      </c>
      <c r="P4507">
        <v>17769951</v>
      </c>
      <c r="Q4507" t="s">
        <v>98003</v>
      </c>
    </row>
    <row r="4508" spans="1:17" x14ac:dyDescent="0.25">
      <c r="A4508" t="s">
        <v>112006</v>
      </c>
      <c r="B4508" t="s">
        <v>112011</v>
      </c>
      <c r="C4508" t="s">
        <v>112012</v>
      </c>
      <c r="D4508">
        <v>265</v>
      </c>
      <c r="E4508">
        <v>78</v>
      </c>
      <c r="F4508">
        <v>2</v>
      </c>
      <c r="G4508">
        <v>4</v>
      </c>
      <c r="H4508">
        <v>266</v>
      </c>
      <c r="I4508">
        <v>212</v>
      </c>
      <c r="J4508">
        <v>475</v>
      </c>
      <c r="K4508">
        <v>1.1300000000000001E-135</v>
      </c>
      <c r="L4508">
        <v>391</v>
      </c>
      <c r="M4508" t="s">
        <v>102196</v>
      </c>
      <c r="N4508">
        <v>1</v>
      </c>
      <c r="O4508">
        <v>17766738</v>
      </c>
      <c r="P4508">
        <v>17769951</v>
      </c>
      <c r="Q4508" t="s">
        <v>98003</v>
      </c>
    </row>
    <row r="4509" spans="1:17" x14ac:dyDescent="0.25">
      <c r="A4509" t="s">
        <v>112006</v>
      </c>
      <c r="B4509" t="s">
        <v>112013</v>
      </c>
      <c r="C4509" t="s">
        <v>112014</v>
      </c>
      <c r="D4509">
        <v>302</v>
      </c>
      <c r="E4509">
        <v>111</v>
      </c>
      <c r="F4509">
        <v>3</v>
      </c>
      <c r="G4509">
        <v>6</v>
      </c>
      <c r="H4509">
        <v>296</v>
      </c>
      <c r="I4509">
        <v>6</v>
      </c>
      <c r="J4509">
        <v>307</v>
      </c>
      <c r="K4509">
        <v>3.5599999999999998E-123</v>
      </c>
      <c r="L4509">
        <v>360</v>
      </c>
      <c r="M4509" t="s">
        <v>102196</v>
      </c>
      <c r="N4509">
        <v>1</v>
      </c>
      <c r="O4509">
        <v>17766738</v>
      </c>
      <c r="P4509">
        <v>17769951</v>
      </c>
      <c r="Q4509" t="s">
        <v>98003</v>
      </c>
    </row>
    <row r="4510" spans="1:17" x14ac:dyDescent="0.25">
      <c r="A4510" t="s">
        <v>112006</v>
      </c>
      <c r="B4510" t="s">
        <v>112015</v>
      </c>
      <c r="C4510" t="s">
        <v>112016</v>
      </c>
      <c r="D4510">
        <v>129</v>
      </c>
      <c r="E4510">
        <v>38</v>
      </c>
      <c r="F4510">
        <v>2</v>
      </c>
      <c r="G4510">
        <v>2</v>
      </c>
      <c r="H4510">
        <v>128</v>
      </c>
      <c r="I4510">
        <v>348</v>
      </c>
      <c r="J4510">
        <v>475</v>
      </c>
      <c r="K4510">
        <v>1.3300000000000001E-58</v>
      </c>
      <c r="L4510">
        <v>188</v>
      </c>
      <c r="M4510" t="s">
        <v>102196</v>
      </c>
      <c r="N4510">
        <v>1</v>
      </c>
      <c r="O4510">
        <v>17766738</v>
      </c>
      <c r="P4510">
        <v>17769951</v>
      </c>
      <c r="Q4510" t="s">
        <v>98003</v>
      </c>
    </row>
    <row r="4511" spans="1:17" x14ac:dyDescent="0.25">
      <c r="A4511" t="s">
        <v>112017</v>
      </c>
      <c r="B4511" t="s">
        <v>112018</v>
      </c>
      <c r="C4511" t="s">
        <v>112019</v>
      </c>
      <c r="D4511">
        <v>729</v>
      </c>
      <c r="E4511">
        <v>314</v>
      </c>
      <c r="F4511">
        <v>20</v>
      </c>
      <c r="G4511">
        <v>40</v>
      </c>
      <c r="H4511">
        <v>765</v>
      </c>
      <c r="I4511">
        <v>5</v>
      </c>
      <c r="J4511">
        <v>635</v>
      </c>
      <c r="K4511">
        <v>4.6000000000000002E-169</v>
      </c>
      <c r="L4511">
        <v>502</v>
      </c>
      <c r="M4511" t="s">
        <v>102196</v>
      </c>
      <c r="N4511">
        <v>1</v>
      </c>
      <c r="O4511">
        <v>17769938</v>
      </c>
      <c r="P4511">
        <v>17773518</v>
      </c>
      <c r="Q4511" t="s">
        <v>74490</v>
      </c>
    </row>
    <row r="4512" spans="1:17" x14ac:dyDescent="0.25">
      <c r="A4512" t="s">
        <v>112020</v>
      </c>
      <c r="B4512" t="s">
        <v>112021</v>
      </c>
      <c r="C4512" t="s">
        <v>105752</v>
      </c>
      <c r="D4512">
        <v>64</v>
      </c>
      <c r="E4512">
        <v>29</v>
      </c>
      <c r="F4512">
        <v>1</v>
      </c>
      <c r="G4512">
        <v>23</v>
      </c>
      <c r="H4512">
        <v>86</v>
      </c>
      <c r="I4512">
        <v>61</v>
      </c>
      <c r="J4512">
        <v>120</v>
      </c>
      <c r="K4512">
        <v>5.5299999999999999E-11</v>
      </c>
      <c r="L4512" t="s">
        <v>107662</v>
      </c>
      <c r="M4512" t="s">
        <v>102196</v>
      </c>
      <c r="N4512">
        <v>1</v>
      </c>
      <c r="O4512">
        <v>17773627</v>
      </c>
      <c r="P4512">
        <v>17780106</v>
      </c>
      <c r="Q4512" t="s">
        <v>19271</v>
      </c>
    </row>
    <row r="4513" spans="1:17" x14ac:dyDescent="0.25">
      <c r="A4513" t="s">
        <v>112020</v>
      </c>
      <c r="B4513" t="s">
        <v>112022</v>
      </c>
      <c r="C4513" t="s">
        <v>109459</v>
      </c>
      <c r="D4513">
        <v>86</v>
      </c>
      <c r="E4513">
        <v>50</v>
      </c>
      <c r="F4513">
        <v>2</v>
      </c>
      <c r="G4513">
        <v>6</v>
      </c>
      <c r="H4513">
        <v>90</v>
      </c>
      <c r="I4513">
        <v>42</v>
      </c>
      <c r="J4513">
        <v>123</v>
      </c>
      <c r="K4513">
        <v>2.0600000000000001E-10</v>
      </c>
      <c r="L4513" t="s">
        <v>109463</v>
      </c>
      <c r="M4513" t="s">
        <v>102196</v>
      </c>
      <c r="N4513">
        <v>1</v>
      </c>
      <c r="O4513">
        <v>17773627</v>
      </c>
      <c r="P4513">
        <v>17780106</v>
      </c>
      <c r="Q4513" t="s">
        <v>19271</v>
      </c>
    </row>
    <row r="4514" spans="1:17" x14ac:dyDescent="0.25">
      <c r="A4514" t="s">
        <v>112020</v>
      </c>
      <c r="B4514" t="s">
        <v>112023</v>
      </c>
      <c r="C4514" t="s">
        <v>102579</v>
      </c>
      <c r="D4514">
        <v>53</v>
      </c>
      <c r="E4514">
        <v>30</v>
      </c>
      <c r="F4514">
        <v>0</v>
      </c>
      <c r="G4514">
        <v>44</v>
      </c>
      <c r="H4514">
        <v>96</v>
      </c>
      <c r="I4514">
        <v>69</v>
      </c>
      <c r="J4514">
        <v>121</v>
      </c>
      <c r="K4514">
        <v>2.7900000000000002E-10</v>
      </c>
      <c r="L4514" t="s">
        <v>103282</v>
      </c>
      <c r="M4514" t="s">
        <v>102196</v>
      </c>
      <c r="N4514">
        <v>1</v>
      </c>
      <c r="O4514">
        <v>17773627</v>
      </c>
      <c r="P4514">
        <v>17780106</v>
      </c>
      <c r="Q4514" t="s">
        <v>19271</v>
      </c>
    </row>
    <row r="4515" spans="1:17" x14ac:dyDescent="0.25">
      <c r="A4515" t="s">
        <v>112020</v>
      </c>
      <c r="B4515" t="s">
        <v>112024</v>
      </c>
      <c r="C4515" t="s">
        <v>112025</v>
      </c>
      <c r="D4515">
        <v>86</v>
      </c>
      <c r="E4515">
        <v>41</v>
      </c>
      <c r="F4515">
        <v>3</v>
      </c>
      <c r="G4515">
        <v>16</v>
      </c>
      <c r="H4515">
        <v>94</v>
      </c>
      <c r="I4515">
        <v>294</v>
      </c>
      <c r="J4515">
        <v>374</v>
      </c>
      <c r="K4515">
        <v>2.4600000000000002E-6</v>
      </c>
      <c r="L4515" t="s">
        <v>108882</v>
      </c>
      <c r="M4515" t="s">
        <v>102196</v>
      </c>
      <c r="N4515">
        <v>1</v>
      </c>
      <c r="O4515">
        <v>17773627</v>
      </c>
      <c r="P4515">
        <v>17780106</v>
      </c>
      <c r="Q4515" t="s">
        <v>19271</v>
      </c>
    </row>
    <row r="4516" spans="1:17" x14ac:dyDescent="0.25">
      <c r="A4516" t="s">
        <v>112026</v>
      </c>
      <c r="B4516" t="s">
        <v>112027</v>
      </c>
      <c r="C4516" t="s">
        <v>112028</v>
      </c>
      <c r="D4516">
        <v>221</v>
      </c>
      <c r="E4516">
        <v>54</v>
      </c>
      <c r="F4516">
        <v>2</v>
      </c>
      <c r="G4516">
        <v>1</v>
      </c>
      <c r="H4516">
        <v>219</v>
      </c>
      <c r="I4516">
        <v>1</v>
      </c>
      <c r="J4516">
        <v>215</v>
      </c>
      <c r="K4516">
        <v>3.46E-117</v>
      </c>
      <c r="L4516">
        <v>333</v>
      </c>
      <c r="M4516" t="s">
        <v>102196</v>
      </c>
      <c r="N4516">
        <v>1</v>
      </c>
      <c r="O4516">
        <v>17780429</v>
      </c>
      <c r="P4516">
        <v>17781727</v>
      </c>
      <c r="Q4516" t="s">
        <v>87150</v>
      </c>
    </row>
    <row r="4517" spans="1:17" x14ac:dyDescent="0.25">
      <c r="A4517" t="s">
        <v>112029</v>
      </c>
      <c r="B4517" t="s">
        <v>112030</v>
      </c>
      <c r="C4517" t="s">
        <v>112031</v>
      </c>
      <c r="D4517">
        <v>87</v>
      </c>
      <c r="E4517">
        <v>24</v>
      </c>
      <c r="F4517">
        <v>1</v>
      </c>
      <c r="G4517">
        <v>1</v>
      </c>
      <c r="H4517">
        <v>87</v>
      </c>
      <c r="I4517">
        <v>1</v>
      </c>
      <c r="J4517">
        <v>85</v>
      </c>
      <c r="K4517">
        <v>3.2999999999999998E-39</v>
      </c>
      <c r="L4517">
        <v>126</v>
      </c>
      <c r="M4517" t="s">
        <v>102196</v>
      </c>
      <c r="N4517">
        <v>1</v>
      </c>
      <c r="O4517">
        <v>17781988</v>
      </c>
      <c r="P4517">
        <v>17784211</v>
      </c>
      <c r="Q4517" t="s">
        <v>112032</v>
      </c>
    </row>
    <row r="4518" spans="1:17" x14ac:dyDescent="0.25">
      <c r="A4518" t="s">
        <v>112029</v>
      </c>
      <c r="B4518" t="s">
        <v>112033</v>
      </c>
      <c r="C4518" t="s">
        <v>112031</v>
      </c>
      <c r="D4518">
        <v>87</v>
      </c>
      <c r="E4518">
        <v>24</v>
      </c>
      <c r="F4518">
        <v>1</v>
      </c>
      <c r="G4518">
        <v>1</v>
      </c>
      <c r="H4518">
        <v>87</v>
      </c>
      <c r="I4518">
        <v>1</v>
      </c>
      <c r="J4518">
        <v>85</v>
      </c>
      <c r="K4518">
        <v>3.2999999999999998E-39</v>
      </c>
      <c r="L4518">
        <v>126</v>
      </c>
      <c r="M4518" t="s">
        <v>102196</v>
      </c>
      <c r="N4518">
        <v>1</v>
      </c>
      <c r="O4518">
        <v>17781988</v>
      </c>
      <c r="P4518">
        <v>17784211</v>
      </c>
      <c r="Q4518" t="s">
        <v>112032</v>
      </c>
    </row>
    <row r="4519" spans="1:17" x14ac:dyDescent="0.25">
      <c r="A4519" t="s">
        <v>112034</v>
      </c>
      <c r="B4519" t="s">
        <v>112035</v>
      </c>
      <c r="C4519" t="s">
        <v>106497</v>
      </c>
      <c r="D4519">
        <v>111</v>
      </c>
      <c r="E4519">
        <v>30</v>
      </c>
      <c r="F4519">
        <v>0</v>
      </c>
      <c r="G4519">
        <v>1</v>
      </c>
      <c r="H4519">
        <v>111</v>
      </c>
      <c r="I4519">
        <v>1</v>
      </c>
      <c r="J4519">
        <v>111</v>
      </c>
      <c r="K4519">
        <v>1.3899999999999999E-58</v>
      </c>
      <c r="L4519">
        <v>178</v>
      </c>
      <c r="M4519" t="s">
        <v>102196</v>
      </c>
      <c r="N4519">
        <v>1</v>
      </c>
      <c r="O4519">
        <v>17786530</v>
      </c>
      <c r="P4519">
        <v>17788747</v>
      </c>
      <c r="Q4519" t="s">
        <v>2387</v>
      </c>
    </row>
    <row r="4520" spans="1:17" x14ac:dyDescent="0.25">
      <c r="A4520" t="s">
        <v>112034</v>
      </c>
      <c r="B4520" t="s">
        <v>112036</v>
      </c>
      <c r="C4520" t="s">
        <v>106497</v>
      </c>
      <c r="D4520">
        <v>111</v>
      </c>
      <c r="E4520">
        <v>30</v>
      </c>
      <c r="F4520">
        <v>0</v>
      </c>
      <c r="G4520">
        <v>1</v>
      </c>
      <c r="H4520">
        <v>111</v>
      </c>
      <c r="I4520">
        <v>1</v>
      </c>
      <c r="J4520">
        <v>111</v>
      </c>
      <c r="K4520">
        <v>1.3899999999999999E-58</v>
      </c>
      <c r="L4520">
        <v>178</v>
      </c>
      <c r="M4520" t="s">
        <v>102196</v>
      </c>
      <c r="N4520">
        <v>1</v>
      </c>
      <c r="O4520">
        <v>17786530</v>
      </c>
      <c r="P4520">
        <v>17788747</v>
      </c>
      <c r="Q4520" t="s">
        <v>2387</v>
      </c>
    </row>
    <row r="4521" spans="1:17" x14ac:dyDescent="0.25">
      <c r="A4521" t="s">
        <v>112034</v>
      </c>
      <c r="B4521" t="s">
        <v>112037</v>
      </c>
      <c r="C4521" t="s">
        <v>106497</v>
      </c>
      <c r="D4521">
        <v>111</v>
      </c>
      <c r="E4521">
        <v>30</v>
      </c>
      <c r="F4521">
        <v>0</v>
      </c>
      <c r="G4521">
        <v>1</v>
      </c>
      <c r="H4521">
        <v>111</v>
      </c>
      <c r="I4521">
        <v>1</v>
      </c>
      <c r="J4521">
        <v>111</v>
      </c>
      <c r="K4521">
        <v>1.5300000000000001E-58</v>
      </c>
      <c r="L4521">
        <v>178</v>
      </c>
      <c r="M4521" t="s">
        <v>102196</v>
      </c>
      <c r="N4521">
        <v>1</v>
      </c>
      <c r="O4521">
        <v>17786530</v>
      </c>
      <c r="P4521">
        <v>17788747</v>
      </c>
      <c r="Q4521" t="s">
        <v>2387</v>
      </c>
    </row>
    <row r="4522" spans="1:17" x14ac:dyDescent="0.25">
      <c r="A4522" t="s">
        <v>112034</v>
      </c>
      <c r="B4522" t="s">
        <v>112038</v>
      </c>
      <c r="C4522" t="s">
        <v>106497</v>
      </c>
      <c r="D4522">
        <v>111</v>
      </c>
      <c r="E4522">
        <v>30</v>
      </c>
      <c r="F4522">
        <v>0</v>
      </c>
      <c r="G4522">
        <v>15</v>
      </c>
      <c r="H4522">
        <v>125</v>
      </c>
      <c r="I4522">
        <v>1</v>
      </c>
      <c r="J4522">
        <v>111</v>
      </c>
      <c r="K4522">
        <v>3.7799999999999998E-58</v>
      </c>
      <c r="L4522">
        <v>178</v>
      </c>
      <c r="M4522" t="s">
        <v>102196</v>
      </c>
      <c r="N4522">
        <v>1</v>
      </c>
      <c r="O4522">
        <v>17786530</v>
      </c>
      <c r="P4522">
        <v>17788747</v>
      </c>
      <c r="Q4522" t="s">
        <v>2387</v>
      </c>
    </row>
    <row r="4523" spans="1:17" x14ac:dyDescent="0.25">
      <c r="A4523" t="s">
        <v>112034</v>
      </c>
      <c r="B4523" t="s">
        <v>112039</v>
      </c>
      <c r="C4523" t="s">
        <v>106497</v>
      </c>
      <c r="D4523">
        <v>111</v>
      </c>
      <c r="E4523">
        <v>30</v>
      </c>
      <c r="F4523">
        <v>0</v>
      </c>
      <c r="G4523">
        <v>24</v>
      </c>
      <c r="H4523">
        <v>134</v>
      </c>
      <c r="I4523">
        <v>1</v>
      </c>
      <c r="J4523">
        <v>111</v>
      </c>
      <c r="K4523">
        <v>4.4599999999999998E-58</v>
      </c>
      <c r="L4523">
        <v>178</v>
      </c>
      <c r="M4523" t="s">
        <v>102196</v>
      </c>
      <c r="N4523">
        <v>1</v>
      </c>
      <c r="O4523">
        <v>17786530</v>
      </c>
      <c r="P4523">
        <v>17788747</v>
      </c>
      <c r="Q4523" t="s">
        <v>2387</v>
      </c>
    </row>
    <row r="4524" spans="1:17" x14ac:dyDescent="0.25">
      <c r="A4524" t="s">
        <v>112034</v>
      </c>
      <c r="B4524" t="s">
        <v>112040</v>
      </c>
      <c r="C4524" t="s">
        <v>111927</v>
      </c>
      <c r="D4524">
        <v>111</v>
      </c>
      <c r="E4524">
        <v>31</v>
      </c>
      <c r="F4524">
        <v>0</v>
      </c>
      <c r="G4524">
        <v>1</v>
      </c>
      <c r="H4524">
        <v>111</v>
      </c>
      <c r="I4524">
        <v>1</v>
      </c>
      <c r="J4524">
        <v>111</v>
      </c>
      <c r="K4524">
        <v>6.3E-58</v>
      </c>
      <c r="L4524">
        <v>177</v>
      </c>
      <c r="M4524" t="s">
        <v>102196</v>
      </c>
      <c r="N4524">
        <v>1</v>
      </c>
      <c r="O4524">
        <v>17786530</v>
      </c>
      <c r="P4524">
        <v>17788747</v>
      </c>
      <c r="Q4524" t="s">
        <v>2387</v>
      </c>
    </row>
    <row r="4525" spans="1:17" x14ac:dyDescent="0.25">
      <c r="A4525" t="s">
        <v>112034</v>
      </c>
      <c r="B4525" t="s">
        <v>112041</v>
      </c>
      <c r="C4525" t="s">
        <v>106497</v>
      </c>
      <c r="D4525">
        <v>111</v>
      </c>
      <c r="E4525">
        <v>30</v>
      </c>
      <c r="F4525">
        <v>0</v>
      </c>
      <c r="G4525">
        <v>56</v>
      </c>
      <c r="H4525">
        <v>166</v>
      </c>
      <c r="I4525">
        <v>1</v>
      </c>
      <c r="J4525">
        <v>111</v>
      </c>
      <c r="K4525">
        <v>1.08E-57</v>
      </c>
      <c r="L4525">
        <v>179</v>
      </c>
      <c r="M4525" t="s">
        <v>102196</v>
      </c>
      <c r="N4525">
        <v>1</v>
      </c>
      <c r="O4525">
        <v>17786530</v>
      </c>
      <c r="P4525">
        <v>17788747</v>
      </c>
      <c r="Q4525" t="s">
        <v>2387</v>
      </c>
    </row>
    <row r="4526" spans="1:17" x14ac:dyDescent="0.25">
      <c r="A4526" t="s">
        <v>112034</v>
      </c>
      <c r="B4526" t="s">
        <v>112042</v>
      </c>
      <c r="C4526" t="s">
        <v>107616</v>
      </c>
      <c r="D4526">
        <v>111</v>
      </c>
      <c r="E4526">
        <v>32</v>
      </c>
      <c r="F4526">
        <v>0</v>
      </c>
      <c r="G4526">
        <v>1</v>
      </c>
      <c r="H4526">
        <v>111</v>
      </c>
      <c r="I4526">
        <v>1</v>
      </c>
      <c r="J4526">
        <v>111</v>
      </c>
      <c r="K4526">
        <v>2.5000000000000001E-57</v>
      </c>
      <c r="L4526">
        <v>175</v>
      </c>
      <c r="M4526" t="s">
        <v>102196</v>
      </c>
      <c r="N4526">
        <v>1</v>
      </c>
      <c r="O4526">
        <v>17786530</v>
      </c>
      <c r="P4526">
        <v>17788747</v>
      </c>
      <c r="Q4526" t="s">
        <v>2387</v>
      </c>
    </row>
    <row r="4527" spans="1:17" x14ac:dyDescent="0.25">
      <c r="A4527" t="s">
        <v>112034</v>
      </c>
      <c r="B4527" t="s">
        <v>112043</v>
      </c>
      <c r="C4527" t="s">
        <v>107616</v>
      </c>
      <c r="D4527">
        <v>111</v>
      </c>
      <c r="E4527">
        <v>32</v>
      </c>
      <c r="F4527">
        <v>0</v>
      </c>
      <c r="G4527">
        <v>1</v>
      </c>
      <c r="H4527">
        <v>111</v>
      </c>
      <c r="I4527">
        <v>1</v>
      </c>
      <c r="J4527">
        <v>111</v>
      </c>
      <c r="K4527">
        <v>3.1500000000000002E-57</v>
      </c>
      <c r="L4527">
        <v>175</v>
      </c>
      <c r="M4527" t="s">
        <v>102196</v>
      </c>
      <c r="N4527">
        <v>1</v>
      </c>
      <c r="O4527">
        <v>17786530</v>
      </c>
      <c r="P4527">
        <v>17788747</v>
      </c>
      <c r="Q4527" t="s">
        <v>2387</v>
      </c>
    </row>
    <row r="4528" spans="1:17" x14ac:dyDescent="0.25">
      <c r="A4528" t="s">
        <v>112034</v>
      </c>
      <c r="B4528" t="s">
        <v>112044</v>
      </c>
      <c r="C4528" t="s">
        <v>107616</v>
      </c>
      <c r="D4528">
        <v>111</v>
      </c>
      <c r="E4528">
        <v>32</v>
      </c>
      <c r="F4528">
        <v>0</v>
      </c>
      <c r="G4528">
        <v>15</v>
      </c>
      <c r="H4528">
        <v>125</v>
      </c>
      <c r="I4528">
        <v>1</v>
      </c>
      <c r="J4528">
        <v>111</v>
      </c>
      <c r="K4528">
        <v>6.2900000000000003E-57</v>
      </c>
      <c r="L4528">
        <v>175</v>
      </c>
      <c r="M4528" t="s">
        <v>102196</v>
      </c>
      <c r="N4528">
        <v>1</v>
      </c>
      <c r="O4528">
        <v>17786530</v>
      </c>
      <c r="P4528">
        <v>17788747</v>
      </c>
      <c r="Q4528" t="s">
        <v>2387</v>
      </c>
    </row>
    <row r="4529" spans="1:17" x14ac:dyDescent="0.25">
      <c r="A4529" t="s">
        <v>112034</v>
      </c>
      <c r="B4529" t="s">
        <v>112045</v>
      </c>
      <c r="C4529" t="s">
        <v>107616</v>
      </c>
      <c r="D4529">
        <v>111</v>
      </c>
      <c r="E4529">
        <v>32</v>
      </c>
      <c r="F4529">
        <v>0</v>
      </c>
      <c r="G4529">
        <v>15</v>
      </c>
      <c r="H4529">
        <v>125</v>
      </c>
      <c r="I4529">
        <v>1</v>
      </c>
      <c r="J4529">
        <v>111</v>
      </c>
      <c r="K4529">
        <v>6.8599999999999997E-57</v>
      </c>
      <c r="L4529">
        <v>175</v>
      </c>
      <c r="M4529" t="s">
        <v>102196</v>
      </c>
      <c r="N4529">
        <v>1</v>
      </c>
      <c r="O4529">
        <v>17786530</v>
      </c>
      <c r="P4529">
        <v>17788747</v>
      </c>
      <c r="Q4529" t="s">
        <v>2387</v>
      </c>
    </row>
    <row r="4530" spans="1:17" x14ac:dyDescent="0.25">
      <c r="A4530" t="s">
        <v>112034</v>
      </c>
      <c r="B4530" t="s">
        <v>112046</v>
      </c>
      <c r="C4530" t="s">
        <v>107616</v>
      </c>
      <c r="D4530">
        <v>111</v>
      </c>
      <c r="E4530">
        <v>32</v>
      </c>
      <c r="F4530">
        <v>0</v>
      </c>
      <c r="G4530">
        <v>56</v>
      </c>
      <c r="H4530">
        <v>166</v>
      </c>
      <c r="I4530">
        <v>1</v>
      </c>
      <c r="J4530">
        <v>111</v>
      </c>
      <c r="K4530">
        <v>1.9000000000000001E-56</v>
      </c>
      <c r="L4530">
        <v>175</v>
      </c>
      <c r="M4530" t="s">
        <v>102196</v>
      </c>
      <c r="N4530">
        <v>1</v>
      </c>
      <c r="O4530">
        <v>17786530</v>
      </c>
      <c r="P4530">
        <v>17788747</v>
      </c>
      <c r="Q4530" t="s">
        <v>2387</v>
      </c>
    </row>
    <row r="4531" spans="1:17" x14ac:dyDescent="0.25">
      <c r="A4531" t="s">
        <v>112047</v>
      </c>
      <c r="B4531" t="s">
        <v>112048</v>
      </c>
      <c r="C4531" t="s">
        <v>112049</v>
      </c>
      <c r="D4531">
        <v>121</v>
      </c>
      <c r="E4531">
        <v>45</v>
      </c>
      <c r="F4531">
        <v>0</v>
      </c>
      <c r="G4531">
        <v>15</v>
      </c>
      <c r="H4531">
        <v>135</v>
      </c>
      <c r="I4531">
        <v>28</v>
      </c>
      <c r="J4531">
        <v>148</v>
      </c>
      <c r="K4531">
        <v>8.3699999999999998E-53</v>
      </c>
      <c r="L4531">
        <v>164</v>
      </c>
      <c r="M4531" t="s">
        <v>102196</v>
      </c>
      <c r="N4531">
        <v>1</v>
      </c>
      <c r="O4531">
        <v>17788763</v>
      </c>
      <c r="P4531">
        <v>17790246</v>
      </c>
      <c r="Q4531" t="s">
        <v>34877</v>
      </c>
    </row>
    <row r="4532" spans="1:17" x14ac:dyDescent="0.25">
      <c r="A4532" t="s">
        <v>112050</v>
      </c>
      <c r="B4532" t="s">
        <v>112051</v>
      </c>
      <c r="C4532" t="s">
        <v>112052</v>
      </c>
      <c r="D4532">
        <v>180</v>
      </c>
      <c r="E4532">
        <v>52</v>
      </c>
      <c r="F4532">
        <v>1</v>
      </c>
      <c r="G4532">
        <v>5</v>
      </c>
      <c r="H4532">
        <v>184</v>
      </c>
      <c r="I4532">
        <v>2</v>
      </c>
      <c r="J4532">
        <v>176</v>
      </c>
      <c r="K4532">
        <v>2.1399999999999999E-89</v>
      </c>
      <c r="L4532">
        <v>259</v>
      </c>
      <c r="M4532" t="s">
        <v>102196</v>
      </c>
      <c r="N4532">
        <v>1</v>
      </c>
      <c r="O4532">
        <v>17790397</v>
      </c>
      <c r="P4532">
        <v>17792340</v>
      </c>
      <c r="Q4532" t="s">
        <v>57052</v>
      </c>
    </row>
    <row r="4533" spans="1:17" x14ac:dyDescent="0.25">
      <c r="A4533" t="s">
        <v>112050</v>
      </c>
      <c r="B4533" t="s">
        <v>112053</v>
      </c>
      <c r="C4533" t="s">
        <v>112052</v>
      </c>
      <c r="D4533">
        <v>180</v>
      </c>
      <c r="E4533">
        <v>52</v>
      </c>
      <c r="F4533">
        <v>1</v>
      </c>
      <c r="G4533">
        <v>7</v>
      </c>
      <c r="H4533">
        <v>186</v>
      </c>
      <c r="I4533">
        <v>2</v>
      </c>
      <c r="J4533">
        <v>176</v>
      </c>
      <c r="K4533">
        <v>2.3399999999999999E-89</v>
      </c>
      <c r="L4533">
        <v>259</v>
      </c>
      <c r="M4533" t="s">
        <v>102196</v>
      </c>
      <c r="N4533">
        <v>1</v>
      </c>
      <c r="O4533">
        <v>17790397</v>
      </c>
      <c r="P4533">
        <v>17792340</v>
      </c>
      <c r="Q4533" t="s">
        <v>57052</v>
      </c>
    </row>
    <row r="4534" spans="1:17" x14ac:dyDescent="0.25">
      <c r="A4534" t="s">
        <v>112050</v>
      </c>
      <c r="B4534" t="s">
        <v>112054</v>
      </c>
      <c r="C4534" t="s">
        <v>112055</v>
      </c>
      <c r="D4534">
        <v>181</v>
      </c>
      <c r="E4534">
        <v>52</v>
      </c>
      <c r="F4534">
        <v>1</v>
      </c>
      <c r="G4534">
        <v>37</v>
      </c>
      <c r="H4534">
        <v>217</v>
      </c>
      <c r="I4534">
        <v>2</v>
      </c>
      <c r="J4534">
        <v>176</v>
      </c>
      <c r="K4534">
        <v>9.8300000000000001E-89</v>
      </c>
      <c r="L4534">
        <v>259</v>
      </c>
      <c r="M4534" t="s">
        <v>102196</v>
      </c>
      <c r="N4534">
        <v>1</v>
      </c>
      <c r="O4534">
        <v>17790397</v>
      </c>
      <c r="P4534">
        <v>17792340</v>
      </c>
      <c r="Q4534" t="s">
        <v>57052</v>
      </c>
    </row>
    <row r="4535" spans="1:17" x14ac:dyDescent="0.25">
      <c r="A4535" t="s">
        <v>112056</v>
      </c>
      <c r="B4535" t="s">
        <v>112057</v>
      </c>
      <c r="C4535" t="s">
        <v>112058</v>
      </c>
      <c r="D4535">
        <v>120</v>
      </c>
      <c r="E4535">
        <v>58</v>
      </c>
      <c r="F4535">
        <v>3</v>
      </c>
      <c r="G4535">
        <v>4</v>
      </c>
      <c r="H4535">
        <v>121</v>
      </c>
      <c r="I4535">
        <v>2</v>
      </c>
      <c r="J4535">
        <v>118</v>
      </c>
      <c r="K4535">
        <v>2.6500000000000002E-23</v>
      </c>
      <c r="L4535" t="s">
        <v>110936</v>
      </c>
      <c r="M4535" t="s">
        <v>102196</v>
      </c>
      <c r="N4535">
        <v>1</v>
      </c>
      <c r="O4535">
        <v>17796764</v>
      </c>
      <c r="P4535">
        <v>17798337</v>
      </c>
      <c r="Q4535" t="s">
        <v>72375</v>
      </c>
    </row>
    <row r="4536" spans="1:17" x14ac:dyDescent="0.25">
      <c r="A4536" t="s">
        <v>112059</v>
      </c>
      <c r="B4536" t="s">
        <v>112060</v>
      </c>
      <c r="C4536" t="s">
        <v>112061</v>
      </c>
      <c r="D4536">
        <v>333</v>
      </c>
      <c r="E4536">
        <v>101</v>
      </c>
      <c r="F4536">
        <v>1</v>
      </c>
      <c r="G4536">
        <v>1</v>
      </c>
      <c r="H4536">
        <v>333</v>
      </c>
      <c r="I4536">
        <v>36</v>
      </c>
      <c r="J4536">
        <v>367</v>
      </c>
      <c r="K4536">
        <v>9.0499999999999999E-171</v>
      </c>
      <c r="L4536">
        <v>483</v>
      </c>
      <c r="M4536" t="s">
        <v>102196</v>
      </c>
      <c r="N4536">
        <v>1</v>
      </c>
      <c r="O4536">
        <v>17813886</v>
      </c>
      <c r="P4536">
        <v>17817406</v>
      </c>
      <c r="Q4536" t="s">
        <v>112062</v>
      </c>
    </row>
    <row r="4537" spans="1:17" x14ac:dyDescent="0.25">
      <c r="A4537" t="s">
        <v>112063</v>
      </c>
      <c r="B4537" t="s">
        <v>112064</v>
      </c>
      <c r="C4537" t="s">
        <v>102794</v>
      </c>
      <c r="D4537">
        <v>318</v>
      </c>
      <c r="E4537">
        <v>71</v>
      </c>
      <c r="F4537">
        <v>1</v>
      </c>
      <c r="G4537">
        <v>8</v>
      </c>
      <c r="H4537">
        <v>318</v>
      </c>
      <c r="I4537">
        <v>9</v>
      </c>
      <c r="J4537">
        <v>326</v>
      </c>
      <c r="K4537">
        <v>2.7700000000000001E-179</v>
      </c>
      <c r="L4537">
        <v>498</v>
      </c>
      <c r="M4537" t="s">
        <v>102196</v>
      </c>
      <c r="N4537">
        <v>1</v>
      </c>
      <c r="O4537">
        <v>17827953</v>
      </c>
      <c r="P4537">
        <v>17830420</v>
      </c>
      <c r="Q4537" t="s">
        <v>112065</v>
      </c>
    </row>
    <row r="4538" spans="1:17" x14ac:dyDescent="0.25">
      <c r="A4538" t="s">
        <v>112063</v>
      </c>
      <c r="B4538" t="s">
        <v>112066</v>
      </c>
      <c r="C4538" t="s">
        <v>112067</v>
      </c>
      <c r="D4538">
        <v>279</v>
      </c>
      <c r="E4538">
        <v>53</v>
      </c>
      <c r="F4538">
        <v>0</v>
      </c>
      <c r="G4538">
        <v>8</v>
      </c>
      <c r="H4538">
        <v>286</v>
      </c>
      <c r="I4538">
        <v>9</v>
      </c>
      <c r="J4538">
        <v>287</v>
      </c>
      <c r="K4538">
        <v>6.4799999999999997E-169</v>
      </c>
      <c r="L4538">
        <v>471</v>
      </c>
      <c r="M4538" t="s">
        <v>102196</v>
      </c>
      <c r="N4538">
        <v>1</v>
      </c>
      <c r="O4538">
        <v>17827953</v>
      </c>
      <c r="P4538">
        <v>17830420</v>
      </c>
      <c r="Q4538" t="s">
        <v>112065</v>
      </c>
    </row>
    <row r="4539" spans="1:17" x14ac:dyDescent="0.25">
      <c r="A4539" t="s">
        <v>112063</v>
      </c>
      <c r="B4539" t="s">
        <v>112068</v>
      </c>
      <c r="C4539" t="s">
        <v>112069</v>
      </c>
      <c r="D4539">
        <v>205</v>
      </c>
      <c r="E4539">
        <v>45</v>
      </c>
      <c r="F4539">
        <v>0</v>
      </c>
      <c r="G4539">
        <v>8</v>
      </c>
      <c r="H4539">
        <v>212</v>
      </c>
      <c r="I4539">
        <v>9</v>
      </c>
      <c r="J4539">
        <v>213</v>
      </c>
      <c r="K4539">
        <v>5.5000000000000003E-117</v>
      </c>
      <c r="L4539">
        <v>336</v>
      </c>
      <c r="M4539" t="s">
        <v>102196</v>
      </c>
      <c r="N4539">
        <v>1</v>
      </c>
      <c r="O4539">
        <v>17827953</v>
      </c>
      <c r="P4539">
        <v>17830420</v>
      </c>
      <c r="Q4539" t="s">
        <v>112065</v>
      </c>
    </row>
    <row r="4540" spans="1:17" x14ac:dyDescent="0.25">
      <c r="A4540" t="s">
        <v>112063</v>
      </c>
      <c r="B4540" t="s">
        <v>112070</v>
      </c>
      <c r="C4540" t="s">
        <v>112071</v>
      </c>
      <c r="D4540">
        <v>206</v>
      </c>
      <c r="E4540">
        <v>45</v>
      </c>
      <c r="F4540">
        <v>0</v>
      </c>
      <c r="G4540">
        <v>8</v>
      </c>
      <c r="H4540">
        <v>213</v>
      </c>
      <c r="I4540">
        <v>9</v>
      </c>
      <c r="J4540">
        <v>214</v>
      </c>
      <c r="K4540">
        <v>1.5700000000000001E-116</v>
      </c>
      <c r="L4540">
        <v>337</v>
      </c>
      <c r="M4540" t="s">
        <v>102196</v>
      </c>
      <c r="N4540">
        <v>1</v>
      </c>
      <c r="O4540">
        <v>17827953</v>
      </c>
      <c r="P4540">
        <v>17830420</v>
      </c>
      <c r="Q4540" t="s">
        <v>112065</v>
      </c>
    </row>
    <row r="4541" spans="1:17" x14ac:dyDescent="0.25">
      <c r="A4541" t="s">
        <v>112063</v>
      </c>
      <c r="B4541" t="s">
        <v>112072</v>
      </c>
      <c r="C4541" t="s">
        <v>112073</v>
      </c>
      <c r="D4541">
        <v>153</v>
      </c>
      <c r="E4541">
        <v>31</v>
      </c>
      <c r="F4541">
        <v>0</v>
      </c>
      <c r="G4541">
        <v>8</v>
      </c>
      <c r="H4541">
        <v>160</v>
      </c>
      <c r="I4541">
        <v>9</v>
      </c>
      <c r="J4541">
        <v>161</v>
      </c>
      <c r="K4541">
        <v>4.7799999999999999E-86</v>
      </c>
      <c r="L4541">
        <v>256</v>
      </c>
      <c r="M4541" t="s">
        <v>102196</v>
      </c>
      <c r="N4541">
        <v>1</v>
      </c>
      <c r="O4541">
        <v>17827953</v>
      </c>
      <c r="P4541">
        <v>17830420</v>
      </c>
      <c r="Q4541" t="s">
        <v>112065</v>
      </c>
    </row>
    <row r="4542" spans="1:17" x14ac:dyDescent="0.25">
      <c r="A4542" t="s">
        <v>112074</v>
      </c>
      <c r="B4542" t="s">
        <v>112075</v>
      </c>
      <c r="C4542" t="s">
        <v>112076</v>
      </c>
      <c r="D4542">
        <v>566</v>
      </c>
      <c r="E4542">
        <v>266</v>
      </c>
      <c r="F4542">
        <v>9</v>
      </c>
      <c r="G4542">
        <v>18</v>
      </c>
      <c r="H4542">
        <v>558</v>
      </c>
      <c r="I4542">
        <v>5</v>
      </c>
      <c r="J4542">
        <v>555</v>
      </c>
      <c r="K4542">
        <v>2.5099999999999999E-141</v>
      </c>
      <c r="L4542">
        <v>420</v>
      </c>
      <c r="M4542" t="s">
        <v>102196</v>
      </c>
      <c r="N4542">
        <v>1</v>
      </c>
      <c r="O4542">
        <v>17835032</v>
      </c>
      <c r="P4542">
        <v>17837781</v>
      </c>
      <c r="Q4542" t="s">
        <v>24608</v>
      </c>
    </row>
    <row r="4543" spans="1:17" x14ac:dyDescent="0.25">
      <c r="A4543" t="s">
        <v>470</v>
      </c>
      <c r="B4543" t="s">
        <v>112077</v>
      </c>
      <c r="C4543" t="s">
        <v>103572</v>
      </c>
      <c r="D4543">
        <v>343</v>
      </c>
      <c r="E4543">
        <v>164</v>
      </c>
      <c r="F4543">
        <v>11</v>
      </c>
      <c r="G4543">
        <v>35</v>
      </c>
      <c r="H4543">
        <v>352</v>
      </c>
      <c r="I4543">
        <v>24</v>
      </c>
      <c r="J4543">
        <v>356</v>
      </c>
      <c r="K4543">
        <v>7.57E-54</v>
      </c>
      <c r="L4543">
        <v>181</v>
      </c>
      <c r="M4543" t="s">
        <v>102196</v>
      </c>
      <c r="N4543">
        <v>1</v>
      </c>
      <c r="O4543">
        <v>17847042</v>
      </c>
      <c r="P4543">
        <v>17848338</v>
      </c>
      <c r="Q4543" t="s">
        <v>40173</v>
      </c>
    </row>
    <row r="4544" spans="1:17" x14ac:dyDescent="0.25">
      <c r="A4544" t="s">
        <v>470</v>
      </c>
      <c r="B4544" t="s">
        <v>112078</v>
      </c>
      <c r="C4544" t="s">
        <v>112079</v>
      </c>
      <c r="D4544">
        <v>180</v>
      </c>
      <c r="E4544">
        <v>83</v>
      </c>
      <c r="F4544">
        <v>7</v>
      </c>
      <c r="G4544">
        <v>1</v>
      </c>
      <c r="H4544">
        <v>166</v>
      </c>
      <c r="I4544">
        <v>186</v>
      </c>
      <c r="J4544">
        <v>356</v>
      </c>
      <c r="K4544">
        <v>4.2199999999999998E-29</v>
      </c>
      <c r="L4544">
        <v>110</v>
      </c>
      <c r="M4544" t="s">
        <v>102196</v>
      </c>
      <c r="N4544">
        <v>1</v>
      </c>
      <c r="O4544">
        <v>17847042</v>
      </c>
      <c r="P4544">
        <v>17848338</v>
      </c>
      <c r="Q4544" t="s">
        <v>40173</v>
      </c>
    </row>
    <row r="4545" spans="1:17" x14ac:dyDescent="0.25">
      <c r="A4545" t="s">
        <v>470</v>
      </c>
      <c r="B4545" t="s">
        <v>112080</v>
      </c>
      <c r="C4545" t="s">
        <v>112081</v>
      </c>
      <c r="D4545">
        <v>127</v>
      </c>
      <c r="E4545">
        <v>74</v>
      </c>
      <c r="F4545">
        <v>3</v>
      </c>
      <c r="G4545">
        <v>9</v>
      </c>
      <c r="H4545">
        <v>134</v>
      </c>
      <c r="I4545">
        <v>8</v>
      </c>
      <c r="J4545">
        <v>123</v>
      </c>
      <c r="K4545">
        <v>2.8700000000000002E-7</v>
      </c>
      <c r="L4545" t="s">
        <v>110026</v>
      </c>
      <c r="M4545" t="s">
        <v>102196</v>
      </c>
      <c r="N4545">
        <v>1</v>
      </c>
      <c r="O4545">
        <v>17847042</v>
      </c>
      <c r="P4545">
        <v>17848338</v>
      </c>
      <c r="Q4545" t="s">
        <v>40173</v>
      </c>
    </row>
    <row r="4546" spans="1:17" x14ac:dyDescent="0.25">
      <c r="A4546" t="s">
        <v>112082</v>
      </c>
      <c r="B4546" t="s">
        <v>112083</v>
      </c>
      <c r="C4546" t="s">
        <v>112084</v>
      </c>
      <c r="D4546">
        <v>674</v>
      </c>
      <c r="E4546">
        <v>196</v>
      </c>
      <c r="F4546">
        <v>4</v>
      </c>
      <c r="G4546">
        <v>4</v>
      </c>
      <c r="H4546">
        <v>673</v>
      </c>
      <c r="I4546">
        <v>3</v>
      </c>
      <c r="J4546">
        <v>672</v>
      </c>
      <c r="K4546">
        <v>0</v>
      </c>
      <c r="L4546">
        <v>959</v>
      </c>
      <c r="M4546" t="s">
        <v>102196</v>
      </c>
      <c r="N4546">
        <v>1</v>
      </c>
      <c r="O4546">
        <v>17848421</v>
      </c>
      <c r="P4546">
        <v>17853915</v>
      </c>
      <c r="Q4546" t="s">
        <v>22841</v>
      </c>
    </row>
    <row r="4547" spans="1:17" x14ac:dyDescent="0.25">
      <c r="A4547" t="s">
        <v>112085</v>
      </c>
      <c r="B4547" t="s">
        <v>112086</v>
      </c>
      <c r="C4547" t="s">
        <v>112087</v>
      </c>
      <c r="D4547">
        <v>149</v>
      </c>
      <c r="E4547">
        <v>49</v>
      </c>
      <c r="F4547">
        <v>0</v>
      </c>
      <c r="G4547">
        <v>7</v>
      </c>
      <c r="H4547">
        <v>155</v>
      </c>
      <c r="I4547">
        <v>8</v>
      </c>
      <c r="J4547">
        <v>156</v>
      </c>
      <c r="K4547">
        <v>1.4699999999999999E-69</v>
      </c>
      <c r="L4547">
        <v>207</v>
      </c>
      <c r="M4547" t="s">
        <v>102196</v>
      </c>
      <c r="N4547">
        <v>1</v>
      </c>
      <c r="O4547">
        <v>17854813</v>
      </c>
      <c r="P4547">
        <v>17855715</v>
      </c>
      <c r="Q4547" t="s">
        <v>80134</v>
      </c>
    </row>
    <row r="4548" spans="1:17" x14ac:dyDescent="0.25">
      <c r="A4548" t="s">
        <v>112088</v>
      </c>
      <c r="B4548" t="s">
        <v>112089</v>
      </c>
      <c r="C4548" t="s">
        <v>112090</v>
      </c>
      <c r="D4548">
        <v>126</v>
      </c>
      <c r="E4548">
        <v>20</v>
      </c>
      <c r="F4548">
        <v>0</v>
      </c>
      <c r="G4548">
        <v>47</v>
      </c>
      <c r="H4548">
        <v>172</v>
      </c>
      <c r="I4548">
        <v>45</v>
      </c>
      <c r="J4548">
        <v>170</v>
      </c>
      <c r="K4548">
        <v>1.1399999999999999E-75</v>
      </c>
      <c r="L4548">
        <v>224</v>
      </c>
      <c r="M4548" t="s">
        <v>102196</v>
      </c>
      <c r="N4548">
        <v>1</v>
      </c>
      <c r="O4548">
        <v>17867102</v>
      </c>
      <c r="P4548">
        <v>17868432</v>
      </c>
      <c r="Q4548" t="s">
        <v>81925</v>
      </c>
    </row>
    <row r="4549" spans="1:17" x14ac:dyDescent="0.25">
      <c r="A4549" t="s">
        <v>112091</v>
      </c>
      <c r="B4549" t="s">
        <v>112092</v>
      </c>
      <c r="C4549" t="s">
        <v>103149</v>
      </c>
      <c r="D4549">
        <v>375</v>
      </c>
      <c r="E4549">
        <v>123</v>
      </c>
      <c r="F4549">
        <v>2</v>
      </c>
      <c r="G4549">
        <v>1</v>
      </c>
      <c r="H4549">
        <v>373</v>
      </c>
      <c r="I4549">
        <v>511</v>
      </c>
      <c r="J4549">
        <v>885</v>
      </c>
      <c r="K4549">
        <v>0</v>
      </c>
      <c r="L4549">
        <v>528</v>
      </c>
      <c r="M4549" t="s">
        <v>102196</v>
      </c>
      <c r="N4549">
        <v>1</v>
      </c>
      <c r="O4549">
        <v>17868522</v>
      </c>
      <c r="P4549">
        <v>17873261</v>
      </c>
      <c r="Q4549" t="s">
        <v>32986</v>
      </c>
    </row>
    <row r="4550" spans="1:17" x14ac:dyDescent="0.25">
      <c r="A4550" t="s">
        <v>112091</v>
      </c>
      <c r="B4550" t="s">
        <v>112093</v>
      </c>
      <c r="C4550" t="s">
        <v>112094</v>
      </c>
      <c r="D4550">
        <v>936</v>
      </c>
      <c r="E4550">
        <v>389</v>
      </c>
      <c r="F4550">
        <v>14</v>
      </c>
      <c r="G4550">
        <v>1</v>
      </c>
      <c r="H4550">
        <v>926</v>
      </c>
      <c r="I4550">
        <v>1</v>
      </c>
      <c r="J4550">
        <v>885</v>
      </c>
      <c r="K4550">
        <v>0</v>
      </c>
      <c r="L4550">
        <v>920</v>
      </c>
      <c r="M4550" t="s">
        <v>102196</v>
      </c>
      <c r="N4550">
        <v>1</v>
      </c>
      <c r="O4550">
        <v>17868522</v>
      </c>
      <c r="P4550">
        <v>17873261</v>
      </c>
      <c r="Q4550" t="s">
        <v>32986</v>
      </c>
    </row>
    <row r="4551" spans="1:17" x14ac:dyDescent="0.25">
      <c r="A4551" t="s">
        <v>112095</v>
      </c>
      <c r="B4551" t="s">
        <v>112096</v>
      </c>
      <c r="C4551" t="s">
        <v>112097</v>
      </c>
      <c r="D4551">
        <v>339</v>
      </c>
      <c r="E4551">
        <v>143</v>
      </c>
      <c r="F4551">
        <v>7</v>
      </c>
      <c r="G4551">
        <v>13</v>
      </c>
      <c r="H4551">
        <v>336</v>
      </c>
      <c r="I4551">
        <v>24</v>
      </c>
      <c r="J4551">
        <v>345</v>
      </c>
      <c r="K4551">
        <v>7.3999999999999995E-92</v>
      </c>
      <c r="L4551">
        <v>280</v>
      </c>
      <c r="M4551" t="s">
        <v>102196</v>
      </c>
      <c r="N4551">
        <v>1</v>
      </c>
      <c r="O4551">
        <v>17876989</v>
      </c>
      <c r="P4551">
        <v>17879270</v>
      </c>
      <c r="Q4551" t="s">
        <v>77274</v>
      </c>
    </row>
    <row r="4552" spans="1:17" x14ac:dyDescent="0.25">
      <c r="A4552" t="s">
        <v>112098</v>
      </c>
      <c r="B4552" t="s">
        <v>112099</v>
      </c>
      <c r="C4552" t="s">
        <v>112100</v>
      </c>
      <c r="D4552">
        <v>742</v>
      </c>
      <c r="E4552">
        <v>244</v>
      </c>
      <c r="F4552">
        <v>7</v>
      </c>
      <c r="G4552">
        <v>1</v>
      </c>
      <c r="H4552">
        <v>712</v>
      </c>
      <c r="I4552">
        <v>259</v>
      </c>
      <c r="J4552">
        <v>998</v>
      </c>
      <c r="K4552">
        <v>0</v>
      </c>
      <c r="L4552">
        <v>931</v>
      </c>
      <c r="M4552" t="s">
        <v>102196</v>
      </c>
      <c r="N4552">
        <v>1</v>
      </c>
      <c r="O4552">
        <v>17886083</v>
      </c>
      <c r="P4552">
        <v>17892601</v>
      </c>
      <c r="Q4552" t="s">
        <v>9609</v>
      </c>
    </row>
    <row r="4553" spans="1:17" x14ac:dyDescent="0.25">
      <c r="A4553" t="s">
        <v>112098</v>
      </c>
      <c r="B4553" t="s">
        <v>112101</v>
      </c>
      <c r="C4553" t="s">
        <v>112102</v>
      </c>
      <c r="D4553">
        <v>941</v>
      </c>
      <c r="E4553">
        <v>161</v>
      </c>
      <c r="F4553">
        <v>5</v>
      </c>
      <c r="G4553">
        <v>160</v>
      </c>
      <c r="H4553">
        <v>1100</v>
      </c>
      <c r="I4553">
        <v>115</v>
      </c>
      <c r="J4553">
        <v>1048</v>
      </c>
      <c r="K4553">
        <v>0</v>
      </c>
      <c r="L4553">
        <v>1610</v>
      </c>
      <c r="M4553" t="s">
        <v>102196</v>
      </c>
      <c r="N4553">
        <v>1</v>
      </c>
      <c r="O4553">
        <v>17886083</v>
      </c>
      <c r="P4553">
        <v>17892601</v>
      </c>
      <c r="Q4553" t="s">
        <v>9609</v>
      </c>
    </row>
    <row r="4554" spans="1:17" x14ac:dyDescent="0.25">
      <c r="A4554" t="s">
        <v>112098</v>
      </c>
      <c r="B4554" t="s">
        <v>112103</v>
      </c>
      <c r="C4554" t="s">
        <v>112102</v>
      </c>
      <c r="D4554">
        <v>941</v>
      </c>
      <c r="E4554">
        <v>161</v>
      </c>
      <c r="F4554">
        <v>5</v>
      </c>
      <c r="G4554">
        <v>160</v>
      </c>
      <c r="H4554">
        <v>1100</v>
      </c>
      <c r="I4554">
        <v>115</v>
      </c>
      <c r="J4554">
        <v>1048</v>
      </c>
      <c r="K4554">
        <v>0</v>
      </c>
      <c r="L4554">
        <v>1610</v>
      </c>
      <c r="M4554" t="s">
        <v>102196</v>
      </c>
      <c r="N4554">
        <v>1</v>
      </c>
      <c r="O4554">
        <v>17886083</v>
      </c>
      <c r="P4554">
        <v>17892601</v>
      </c>
      <c r="Q4554" t="s">
        <v>9609</v>
      </c>
    </row>
    <row r="4555" spans="1:17" x14ac:dyDescent="0.25">
      <c r="A4555" t="s">
        <v>112098</v>
      </c>
      <c r="B4555" t="s">
        <v>112104</v>
      </c>
      <c r="C4555" t="s">
        <v>112105</v>
      </c>
      <c r="D4555">
        <v>639</v>
      </c>
      <c r="E4555">
        <v>87</v>
      </c>
      <c r="F4555">
        <v>2</v>
      </c>
      <c r="G4555">
        <v>10</v>
      </c>
      <c r="H4555">
        <v>648</v>
      </c>
      <c r="I4555">
        <v>412</v>
      </c>
      <c r="J4555">
        <v>1048</v>
      </c>
      <c r="K4555">
        <v>0</v>
      </c>
      <c r="L4555">
        <v>1157</v>
      </c>
      <c r="M4555" t="s">
        <v>102196</v>
      </c>
      <c r="N4555">
        <v>1</v>
      </c>
      <c r="O4555">
        <v>17886083</v>
      </c>
      <c r="P4555">
        <v>17892601</v>
      </c>
      <c r="Q4555" t="s">
        <v>9609</v>
      </c>
    </row>
    <row r="4556" spans="1:17" x14ac:dyDescent="0.25">
      <c r="A4556" t="s">
        <v>112098</v>
      </c>
      <c r="B4556" t="s">
        <v>112106</v>
      </c>
      <c r="C4556" t="s">
        <v>112105</v>
      </c>
      <c r="D4556">
        <v>639</v>
      </c>
      <c r="E4556">
        <v>87</v>
      </c>
      <c r="F4556">
        <v>2</v>
      </c>
      <c r="G4556">
        <v>10</v>
      </c>
      <c r="H4556">
        <v>648</v>
      </c>
      <c r="I4556">
        <v>412</v>
      </c>
      <c r="J4556">
        <v>1048</v>
      </c>
      <c r="K4556">
        <v>0</v>
      </c>
      <c r="L4556">
        <v>1157</v>
      </c>
      <c r="M4556" t="s">
        <v>102196</v>
      </c>
      <c r="N4556">
        <v>1</v>
      </c>
      <c r="O4556">
        <v>17886083</v>
      </c>
      <c r="P4556">
        <v>17892601</v>
      </c>
      <c r="Q4556" t="s">
        <v>9609</v>
      </c>
    </row>
    <row r="4557" spans="1:17" x14ac:dyDescent="0.25">
      <c r="A4557" t="s">
        <v>112098</v>
      </c>
      <c r="B4557" t="s">
        <v>112107</v>
      </c>
      <c r="C4557" t="s">
        <v>112108</v>
      </c>
      <c r="D4557">
        <v>870</v>
      </c>
      <c r="E4557">
        <v>144</v>
      </c>
      <c r="F4557">
        <v>4</v>
      </c>
      <c r="G4557">
        <v>160</v>
      </c>
      <c r="H4557">
        <v>1029</v>
      </c>
      <c r="I4557">
        <v>115</v>
      </c>
      <c r="J4557">
        <v>978</v>
      </c>
      <c r="K4557">
        <v>0</v>
      </c>
      <c r="L4557">
        <v>1509</v>
      </c>
      <c r="M4557" t="s">
        <v>102196</v>
      </c>
      <c r="N4557">
        <v>1</v>
      </c>
      <c r="O4557">
        <v>17886083</v>
      </c>
      <c r="P4557">
        <v>17892601</v>
      </c>
      <c r="Q4557" t="s">
        <v>9609</v>
      </c>
    </row>
    <row r="4558" spans="1:17" x14ac:dyDescent="0.25">
      <c r="A4558" t="s">
        <v>112098</v>
      </c>
      <c r="B4558" t="s">
        <v>112109</v>
      </c>
      <c r="C4558" t="s">
        <v>112110</v>
      </c>
      <c r="D4558">
        <v>515</v>
      </c>
      <c r="E4558">
        <v>184</v>
      </c>
      <c r="F4558">
        <v>10</v>
      </c>
      <c r="G4558">
        <v>1</v>
      </c>
      <c r="H4558">
        <v>481</v>
      </c>
      <c r="I4558">
        <v>536</v>
      </c>
      <c r="J4558">
        <v>1048</v>
      </c>
      <c r="K4558">
        <v>0</v>
      </c>
      <c r="L4558">
        <v>575</v>
      </c>
      <c r="M4558" t="s">
        <v>102196</v>
      </c>
      <c r="N4558">
        <v>1</v>
      </c>
      <c r="O4558">
        <v>17886083</v>
      </c>
      <c r="P4558">
        <v>17892601</v>
      </c>
      <c r="Q4558" t="s">
        <v>9609</v>
      </c>
    </row>
    <row r="4559" spans="1:17" x14ac:dyDescent="0.25">
      <c r="A4559" t="s">
        <v>112098</v>
      </c>
      <c r="B4559" t="s">
        <v>112111</v>
      </c>
      <c r="C4559" t="s">
        <v>112112</v>
      </c>
      <c r="D4559">
        <v>957</v>
      </c>
      <c r="E4559">
        <v>204</v>
      </c>
      <c r="F4559">
        <v>7</v>
      </c>
      <c r="G4559">
        <v>182</v>
      </c>
      <c r="H4559">
        <v>1133</v>
      </c>
      <c r="I4559">
        <v>114</v>
      </c>
      <c r="J4559">
        <v>1048</v>
      </c>
      <c r="K4559">
        <v>0</v>
      </c>
      <c r="L4559">
        <v>1493</v>
      </c>
      <c r="M4559" t="s">
        <v>102196</v>
      </c>
      <c r="N4559">
        <v>1</v>
      </c>
      <c r="O4559">
        <v>17886083</v>
      </c>
      <c r="P4559">
        <v>17892601</v>
      </c>
      <c r="Q4559" t="s">
        <v>9609</v>
      </c>
    </row>
    <row r="4560" spans="1:17" x14ac:dyDescent="0.25">
      <c r="A4560" t="s">
        <v>112098</v>
      </c>
      <c r="B4560" t="s">
        <v>112113</v>
      </c>
      <c r="C4560" t="s">
        <v>112114</v>
      </c>
      <c r="D4560">
        <v>305</v>
      </c>
      <c r="E4560">
        <v>77</v>
      </c>
      <c r="F4560">
        <v>3</v>
      </c>
      <c r="G4560">
        <v>160</v>
      </c>
      <c r="H4560">
        <v>464</v>
      </c>
      <c r="I4560">
        <v>115</v>
      </c>
      <c r="J4560">
        <v>414</v>
      </c>
      <c r="K4560">
        <v>1.58E-151</v>
      </c>
      <c r="L4560">
        <v>458</v>
      </c>
      <c r="M4560" t="s">
        <v>102196</v>
      </c>
      <c r="N4560">
        <v>1</v>
      </c>
      <c r="O4560">
        <v>17886083</v>
      </c>
      <c r="P4560">
        <v>17892601</v>
      </c>
      <c r="Q4560" t="s">
        <v>9609</v>
      </c>
    </row>
    <row r="4561" spans="1:17" x14ac:dyDescent="0.25">
      <c r="A4561" t="s">
        <v>112098</v>
      </c>
      <c r="B4561" t="s">
        <v>112115</v>
      </c>
      <c r="C4561" t="s">
        <v>112114</v>
      </c>
      <c r="D4561">
        <v>305</v>
      </c>
      <c r="E4561">
        <v>77</v>
      </c>
      <c r="F4561">
        <v>3</v>
      </c>
      <c r="G4561">
        <v>160</v>
      </c>
      <c r="H4561">
        <v>464</v>
      </c>
      <c r="I4561">
        <v>115</v>
      </c>
      <c r="J4561">
        <v>414</v>
      </c>
      <c r="K4561">
        <v>1.58E-151</v>
      </c>
      <c r="L4561">
        <v>458</v>
      </c>
      <c r="M4561" t="s">
        <v>102196</v>
      </c>
      <c r="N4561">
        <v>1</v>
      </c>
      <c r="O4561">
        <v>17886083</v>
      </c>
      <c r="P4561">
        <v>17892601</v>
      </c>
      <c r="Q4561" t="s">
        <v>9609</v>
      </c>
    </row>
    <row r="4562" spans="1:17" x14ac:dyDescent="0.25">
      <c r="A4562" t="s">
        <v>112098</v>
      </c>
      <c r="B4562" t="s">
        <v>112116</v>
      </c>
      <c r="C4562" t="s">
        <v>110581</v>
      </c>
      <c r="D4562">
        <v>313</v>
      </c>
      <c r="E4562">
        <v>85</v>
      </c>
      <c r="F4562">
        <v>3</v>
      </c>
      <c r="G4562">
        <v>9</v>
      </c>
      <c r="H4562">
        <v>297</v>
      </c>
      <c r="I4562">
        <v>687</v>
      </c>
      <c r="J4562">
        <v>998</v>
      </c>
      <c r="K4562">
        <v>8.5400000000000001E-139</v>
      </c>
      <c r="L4562">
        <v>418</v>
      </c>
      <c r="M4562" t="s">
        <v>102196</v>
      </c>
      <c r="N4562">
        <v>1</v>
      </c>
      <c r="O4562">
        <v>17886083</v>
      </c>
      <c r="P4562">
        <v>17892601</v>
      </c>
      <c r="Q4562" t="s">
        <v>9609</v>
      </c>
    </row>
    <row r="4563" spans="1:17" x14ac:dyDescent="0.25">
      <c r="A4563" t="s">
        <v>112098</v>
      </c>
      <c r="B4563" t="s">
        <v>112117</v>
      </c>
      <c r="C4563" t="s">
        <v>112118</v>
      </c>
      <c r="D4563">
        <v>90</v>
      </c>
      <c r="E4563">
        <v>19</v>
      </c>
      <c r="F4563">
        <v>0</v>
      </c>
      <c r="G4563">
        <v>1</v>
      </c>
      <c r="H4563">
        <v>90</v>
      </c>
      <c r="I4563">
        <v>879</v>
      </c>
      <c r="J4563">
        <v>968</v>
      </c>
      <c r="K4563">
        <v>3.3499999999999999E-47</v>
      </c>
      <c r="L4563">
        <v>162</v>
      </c>
      <c r="M4563" t="s">
        <v>102196</v>
      </c>
      <c r="N4563">
        <v>1</v>
      </c>
      <c r="O4563">
        <v>17886083</v>
      </c>
      <c r="P4563">
        <v>17892601</v>
      </c>
      <c r="Q4563" t="s">
        <v>9609</v>
      </c>
    </row>
    <row r="4564" spans="1:17" x14ac:dyDescent="0.25">
      <c r="A4564" t="s">
        <v>112098</v>
      </c>
      <c r="B4564" t="s">
        <v>112119</v>
      </c>
      <c r="C4564" t="s">
        <v>102961</v>
      </c>
      <c r="D4564">
        <v>54</v>
      </c>
      <c r="E4564">
        <v>22</v>
      </c>
      <c r="F4564">
        <v>1</v>
      </c>
      <c r="G4564">
        <v>36</v>
      </c>
      <c r="H4564">
        <v>88</v>
      </c>
      <c r="I4564">
        <v>970</v>
      </c>
      <c r="J4564">
        <v>1023</v>
      </c>
      <c r="K4564">
        <v>9.8800000000000006E-14</v>
      </c>
      <c r="L4564" t="s">
        <v>104752</v>
      </c>
      <c r="M4564" t="s">
        <v>102196</v>
      </c>
      <c r="N4564">
        <v>1</v>
      </c>
      <c r="O4564">
        <v>17885633</v>
      </c>
      <c r="P4564">
        <v>17892596</v>
      </c>
      <c r="Q4564" t="s">
        <v>9609</v>
      </c>
    </row>
    <row r="4565" spans="1:17" x14ac:dyDescent="0.25">
      <c r="A4565" t="s">
        <v>112098</v>
      </c>
      <c r="B4565" t="s">
        <v>112120</v>
      </c>
      <c r="C4565" t="s">
        <v>102961</v>
      </c>
      <c r="D4565">
        <v>54</v>
      </c>
      <c r="E4565">
        <v>22</v>
      </c>
      <c r="F4565">
        <v>1</v>
      </c>
      <c r="G4565">
        <v>36</v>
      </c>
      <c r="H4565">
        <v>88</v>
      </c>
      <c r="I4565">
        <v>970</v>
      </c>
      <c r="J4565">
        <v>1023</v>
      </c>
      <c r="K4565">
        <v>9.8800000000000006E-14</v>
      </c>
      <c r="L4565" t="s">
        <v>104752</v>
      </c>
      <c r="M4565" t="s">
        <v>102196</v>
      </c>
      <c r="N4565">
        <v>1</v>
      </c>
      <c r="O4565">
        <v>17885633</v>
      </c>
      <c r="P4565">
        <v>17892596</v>
      </c>
      <c r="Q4565" t="s">
        <v>9609</v>
      </c>
    </row>
    <row r="4566" spans="1:17" x14ac:dyDescent="0.25">
      <c r="A4566" t="s">
        <v>112121</v>
      </c>
      <c r="B4566" t="s">
        <v>112122</v>
      </c>
      <c r="C4566" t="s">
        <v>112123</v>
      </c>
      <c r="D4566">
        <v>371</v>
      </c>
      <c r="E4566">
        <v>92</v>
      </c>
      <c r="F4566">
        <v>1</v>
      </c>
      <c r="G4566">
        <v>63</v>
      </c>
      <c r="H4566">
        <v>432</v>
      </c>
      <c r="I4566">
        <v>31</v>
      </c>
      <c r="J4566">
        <v>401</v>
      </c>
      <c r="K4566">
        <v>0</v>
      </c>
      <c r="L4566">
        <v>582</v>
      </c>
      <c r="M4566" t="s">
        <v>102196</v>
      </c>
      <c r="N4566">
        <v>1</v>
      </c>
      <c r="O4566">
        <v>17896446</v>
      </c>
      <c r="P4566">
        <v>17898804</v>
      </c>
      <c r="Q4566" t="s">
        <v>112124</v>
      </c>
    </row>
    <row r="4567" spans="1:17" x14ac:dyDescent="0.25">
      <c r="A4567" t="s">
        <v>112121</v>
      </c>
      <c r="B4567" t="s">
        <v>112125</v>
      </c>
      <c r="C4567" t="s">
        <v>112126</v>
      </c>
      <c r="D4567">
        <v>303</v>
      </c>
      <c r="E4567">
        <v>70</v>
      </c>
      <c r="F4567">
        <v>1</v>
      </c>
      <c r="G4567">
        <v>63</v>
      </c>
      <c r="H4567">
        <v>364</v>
      </c>
      <c r="I4567">
        <v>31</v>
      </c>
      <c r="J4567">
        <v>333</v>
      </c>
      <c r="K4567">
        <v>5.4800000000000001E-169</v>
      </c>
      <c r="L4567">
        <v>477</v>
      </c>
      <c r="M4567" t="s">
        <v>102196</v>
      </c>
      <c r="N4567">
        <v>1</v>
      </c>
      <c r="O4567">
        <v>17896446</v>
      </c>
      <c r="P4567">
        <v>17898804</v>
      </c>
      <c r="Q4567" t="s">
        <v>112124</v>
      </c>
    </row>
    <row r="4568" spans="1:17" x14ac:dyDescent="0.25">
      <c r="A4568" t="s">
        <v>112121</v>
      </c>
      <c r="B4568" t="s">
        <v>112127</v>
      </c>
      <c r="C4568" t="s">
        <v>112128</v>
      </c>
      <c r="D4568">
        <v>213</v>
      </c>
      <c r="E4568">
        <v>49</v>
      </c>
      <c r="F4568">
        <v>1</v>
      </c>
      <c r="G4568">
        <v>63</v>
      </c>
      <c r="H4568">
        <v>274</v>
      </c>
      <c r="I4568">
        <v>31</v>
      </c>
      <c r="J4568">
        <v>243</v>
      </c>
      <c r="K4568">
        <v>1.2500000000000001E-112</v>
      </c>
      <c r="L4568">
        <v>331</v>
      </c>
      <c r="M4568" t="s">
        <v>102196</v>
      </c>
      <c r="N4568">
        <v>1</v>
      </c>
      <c r="O4568">
        <v>17896446</v>
      </c>
      <c r="P4568">
        <v>17898804</v>
      </c>
      <c r="Q4568" t="s">
        <v>112124</v>
      </c>
    </row>
    <row r="4569" spans="1:17" x14ac:dyDescent="0.25">
      <c r="A4569" t="s">
        <v>112129</v>
      </c>
      <c r="B4569" t="s">
        <v>112130</v>
      </c>
      <c r="C4569" t="s">
        <v>112131</v>
      </c>
      <c r="D4569">
        <v>129</v>
      </c>
      <c r="E4569">
        <v>44</v>
      </c>
      <c r="F4569">
        <v>0</v>
      </c>
      <c r="G4569">
        <v>1</v>
      </c>
      <c r="H4569">
        <v>129</v>
      </c>
      <c r="I4569">
        <v>1</v>
      </c>
      <c r="J4569">
        <v>129</v>
      </c>
      <c r="K4569">
        <v>1.9500000000000002E-62</v>
      </c>
      <c r="L4569">
        <v>187</v>
      </c>
      <c r="M4569" t="s">
        <v>102196</v>
      </c>
      <c r="N4569">
        <v>1</v>
      </c>
      <c r="O4569">
        <v>17906871</v>
      </c>
      <c r="P4569">
        <v>17908534</v>
      </c>
      <c r="Q4569" t="s">
        <v>35475</v>
      </c>
    </row>
    <row r="4570" spans="1:17" x14ac:dyDescent="0.25">
      <c r="A4570" t="s">
        <v>112132</v>
      </c>
      <c r="B4570" t="s">
        <v>112133</v>
      </c>
      <c r="C4570" t="s">
        <v>110646</v>
      </c>
      <c r="D4570">
        <v>364</v>
      </c>
      <c r="E4570">
        <v>108</v>
      </c>
      <c r="F4570">
        <v>4</v>
      </c>
      <c r="G4570">
        <v>65</v>
      </c>
      <c r="H4570">
        <v>426</v>
      </c>
      <c r="I4570">
        <v>65</v>
      </c>
      <c r="J4570">
        <v>422</v>
      </c>
      <c r="K4570">
        <v>3.82E-169</v>
      </c>
      <c r="L4570">
        <v>481</v>
      </c>
      <c r="M4570" t="s">
        <v>102196</v>
      </c>
      <c r="N4570">
        <v>1</v>
      </c>
      <c r="O4570">
        <v>17908503</v>
      </c>
      <c r="P4570">
        <v>17910473</v>
      </c>
      <c r="Q4570" t="s">
        <v>50538</v>
      </c>
    </row>
    <row r="4571" spans="1:17" x14ac:dyDescent="0.25">
      <c r="A4571" t="s">
        <v>112134</v>
      </c>
      <c r="B4571" t="s">
        <v>112135</v>
      </c>
      <c r="C4571" t="s">
        <v>112136</v>
      </c>
      <c r="D4571">
        <v>274</v>
      </c>
      <c r="E4571">
        <v>114</v>
      </c>
      <c r="F4571">
        <v>2</v>
      </c>
      <c r="G4571">
        <v>56</v>
      </c>
      <c r="H4571">
        <v>325</v>
      </c>
      <c r="I4571">
        <v>55</v>
      </c>
      <c r="J4571">
        <v>328</v>
      </c>
      <c r="K4571">
        <v>2.91E-112</v>
      </c>
      <c r="L4571">
        <v>329</v>
      </c>
      <c r="M4571" t="s">
        <v>102196</v>
      </c>
      <c r="N4571">
        <v>1</v>
      </c>
      <c r="O4571">
        <v>17910779</v>
      </c>
      <c r="P4571">
        <v>17913342</v>
      </c>
      <c r="Q4571" t="s">
        <v>5943</v>
      </c>
    </row>
    <row r="4572" spans="1:17" x14ac:dyDescent="0.25">
      <c r="A4572" t="s">
        <v>112137</v>
      </c>
      <c r="B4572" t="s">
        <v>112138</v>
      </c>
      <c r="C4572" t="s">
        <v>112139</v>
      </c>
      <c r="D4572">
        <v>619</v>
      </c>
      <c r="E4572">
        <v>205</v>
      </c>
      <c r="F4572">
        <v>7</v>
      </c>
      <c r="G4572">
        <v>97</v>
      </c>
      <c r="H4572">
        <v>677</v>
      </c>
      <c r="I4572">
        <v>32</v>
      </c>
      <c r="J4572">
        <v>642</v>
      </c>
      <c r="K4572">
        <v>0</v>
      </c>
      <c r="L4572">
        <v>710</v>
      </c>
      <c r="M4572" t="s">
        <v>102196</v>
      </c>
      <c r="N4572">
        <v>1</v>
      </c>
      <c r="O4572">
        <v>17918207</v>
      </c>
      <c r="P4572">
        <v>17921116</v>
      </c>
      <c r="Q4572" t="s">
        <v>61536</v>
      </c>
    </row>
    <row r="4573" spans="1:17" x14ac:dyDescent="0.25">
      <c r="A4573" t="s">
        <v>112137</v>
      </c>
      <c r="B4573" t="s">
        <v>112140</v>
      </c>
      <c r="C4573" t="s">
        <v>112141</v>
      </c>
      <c r="D4573">
        <v>431</v>
      </c>
      <c r="E4573">
        <v>154</v>
      </c>
      <c r="F4573">
        <v>5</v>
      </c>
      <c r="G4573">
        <v>20</v>
      </c>
      <c r="H4573">
        <v>438</v>
      </c>
      <c r="I4573">
        <v>32</v>
      </c>
      <c r="J4573">
        <v>457</v>
      </c>
      <c r="K4573">
        <v>2.32E-171</v>
      </c>
      <c r="L4573">
        <v>496</v>
      </c>
      <c r="M4573" t="s">
        <v>102196</v>
      </c>
      <c r="N4573">
        <v>1</v>
      </c>
      <c r="O4573">
        <v>17918207</v>
      </c>
      <c r="P4573">
        <v>17921116</v>
      </c>
      <c r="Q4573" t="s">
        <v>61536</v>
      </c>
    </row>
    <row r="4574" spans="1:17" x14ac:dyDescent="0.25">
      <c r="A4574" t="s">
        <v>112137</v>
      </c>
      <c r="B4574" t="s">
        <v>112142</v>
      </c>
      <c r="C4574" t="s">
        <v>112141</v>
      </c>
      <c r="D4574">
        <v>431</v>
      </c>
      <c r="E4574">
        <v>154</v>
      </c>
      <c r="F4574">
        <v>5</v>
      </c>
      <c r="G4574">
        <v>20</v>
      </c>
      <c r="H4574">
        <v>438</v>
      </c>
      <c r="I4574">
        <v>32</v>
      </c>
      <c r="J4574">
        <v>457</v>
      </c>
      <c r="K4574">
        <v>2.32E-171</v>
      </c>
      <c r="L4574">
        <v>496</v>
      </c>
      <c r="M4574" t="s">
        <v>102196</v>
      </c>
      <c r="N4574">
        <v>1</v>
      </c>
      <c r="O4574">
        <v>17918207</v>
      </c>
      <c r="P4574">
        <v>17921116</v>
      </c>
      <c r="Q4574" t="s">
        <v>61536</v>
      </c>
    </row>
    <row r="4575" spans="1:17" x14ac:dyDescent="0.25">
      <c r="A4575" t="s">
        <v>112143</v>
      </c>
      <c r="B4575" t="s">
        <v>112144</v>
      </c>
      <c r="C4575" t="s">
        <v>112145</v>
      </c>
      <c r="D4575">
        <v>549</v>
      </c>
      <c r="E4575">
        <v>128</v>
      </c>
      <c r="F4575">
        <v>3</v>
      </c>
      <c r="G4575">
        <v>1</v>
      </c>
      <c r="H4575">
        <v>536</v>
      </c>
      <c r="I4575">
        <v>1</v>
      </c>
      <c r="J4575">
        <v>549</v>
      </c>
      <c r="K4575">
        <v>0</v>
      </c>
      <c r="L4575">
        <v>853</v>
      </c>
      <c r="M4575" t="s">
        <v>102196</v>
      </c>
      <c r="N4575">
        <v>1</v>
      </c>
      <c r="O4575">
        <v>17940050</v>
      </c>
      <c r="P4575">
        <v>17942864</v>
      </c>
      <c r="Q4575" t="s">
        <v>37533</v>
      </c>
    </row>
    <row r="4576" spans="1:17" x14ac:dyDescent="0.25">
      <c r="A4576" t="s">
        <v>112143</v>
      </c>
      <c r="B4576" t="s">
        <v>112146</v>
      </c>
      <c r="C4576" t="s">
        <v>112147</v>
      </c>
      <c r="D4576">
        <v>263</v>
      </c>
      <c r="E4576">
        <v>53</v>
      </c>
      <c r="F4576">
        <v>0</v>
      </c>
      <c r="G4576">
        <v>1</v>
      </c>
      <c r="H4576">
        <v>263</v>
      </c>
      <c r="I4576">
        <v>287</v>
      </c>
      <c r="J4576">
        <v>549</v>
      </c>
      <c r="K4576">
        <v>6.9099999999999998E-155</v>
      </c>
      <c r="L4576">
        <v>442</v>
      </c>
      <c r="M4576" t="s">
        <v>102196</v>
      </c>
      <c r="N4576">
        <v>1</v>
      </c>
      <c r="O4576">
        <v>17940050</v>
      </c>
      <c r="P4576">
        <v>17942864</v>
      </c>
      <c r="Q4576" t="s">
        <v>37533</v>
      </c>
    </row>
    <row r="4577" spans="1:17" x14ac:dyDescent="0.25">
      <c r="A4577" t="s">
        <v>112148</v>
      </c>
      <c r="B4577" t="s">
        <v>112149</v>
      </c>
      <c r="C4577" t="s">
        <v>112150</v>
      </c>
      <c r="D4577">
        <v>1140</v>
      </c>
      <c r="E4577">
        <v>541</v>
      </c>
      <c r="F4577">
        <v>20</v>
      </c>
      <c r="G4577">
        <v>1</v>
      </c>
      <c r="H4577">
        <v>1126</v>
      </c>
      <c r="I4577">
        <v>1</v>
      </c>
      <c r="J4577">
        <v>1060</v>
      </c>
      <c r="K4577">
        <v>0</v>
      </c>
      <c r="L4577">
        <v>840</v>
      </c>
      <c r="M4577" t="s">
        <v>102196</v>
      </c>
      <c r="N4577">
        <v>1</v>
      </c>
      <c r="O4577">
        <v>17945369</v>
      </c>
      <c r="P4577">
        <v>17950598</v>
      </c>
      <c r="Q4577" t="s">
        <v>98252</v>
      </c>
    </row>
    <row r="4578" spans="1:17" x14ac:dyDescent="0.25">
      <c r="A4578" t="s">
        <v>112151</v>
      </c>
      <c r="B4578" t="s">
        <v>112152</v>
      </c>
      <c r="C4578" t="s">
        <v>112153</v>
      </c>
      <c r="D4578">
        <v>316</v>
      </c>
      <c r="E4578">
        <v>102</v>
      </c>
      <c r="F4578">
        <v>1</v>
      </c>
      <c r="G4578">
        <v>2</v>
      </c>
      <c r="H4578">
        <v>316</v>
      </c>
      <c r="I4578">
        <v>6</v>
      </c>
      <c r="J4578">
        <v>321</v>
      </c>
      <c r="K4578">
        <v>3.0699999999999999E-158</v>
      </c>
      <c r="L4578">
        <v>445</v>
      </c>
      <c r="M4578" t="s">
        <v>102196</v>
      </c>
      <c r="N4578">
        <v>1</v>
      </c>
      <c r="O4578">
        <v>17950579</v>
      </c>
      <c r="P4578">
        <v>17952743</v>
      </c>
      <c r="Q4578" t="s">
        <v>14066</v>
      </c>
    </row>
    <row r="4579" spans="1:17" x14ac:dyDescent="0.25">
      <c r="A4579" t="s">
        <v>672</v>
      </c>
      <c r="B4579" t="s">
        <v>112154</v>
      </c>
      <c r="C4579" t="s">
        <v>112155</v>
      </c>
      <c r="D4579">
        <v>485</v>
      </c>
      <c r="E4579">
        <v>202</v>
      </c>
      <c r="F4579">
        <v>9</v>
      </c>
      <c r="G4579">
        <v>51</v>
      </c>
      <c r="H4579">
        <v>491</v>
      </c>
      <c r="I4579">
        <v>4</v>
      </c>
      <c r="J4579">
        <v>453</v>
      </c>
      <c r="K4579">
        <v>1.07E-118</v>
      </c>
      <c r="L4579">
        <v>356</v>
      </c>
      <c r="M4579" t="s">
        <v>102196</v>
      </c>
      <c r="N4579">
        <v>1</v>
      </c>
      <c r="O4579">
        <v>17953870</v>
      </c>
      <c r="P4579">
        <v>17957719</v>
      </c>
      <c r="Q4579" t="s">
        <v>60465</v>
      </c>
    </row>
    <row r="4580" spans="1:17" x14ac:dyDescent="0.25">
      <c r="A4580" t="s">
        <v>672</v>
      </c>
      <c r="B4580" t="s">
        <v>112156</v>
      </c>
      <c r="C4580" t="s">
        <v>112155</v>
      </c>
      <c r="D4580">
        <v>485</v>
      </c>
      <c r="E4580">
        <v>202</v>
      </c>
      <c r="F4580">
        <v>9</v>
      </c>
      <c r="G4580">
        <v>51</v>
      </c>
      <c r="H4580">
        <v>491</v>
      </c>
      <c r="I4580">
        <v>4</v>
      </c>
      <c r="J4580">
        <v>453</v>
      </c>
      <c r="K4580">
        <v>1.07E-118</v>
      </c>
      <c r="L4580">
        <v>356</v>
      </c>
      <c r="M4580" t="s">
        <v>102196</v>
      </c>
      <c r="N4580">
        <v>1</v>
      </c>
      <c r="O4580">
        <v>17953870</v>
      </c>
      <c r="P4580">
        <v>17957719</v>
      </c>
      <c r="Q4580" t="s">
        <v>60465</v>
      </c>
    </row>
    <row r="4581" spans="1:17" x14ac:dyDescent="0.25">
      <c r="A4581" t="s">
        <v>672</v>
      </c>
      <c r="B4581" t="s">
        <v>112157</v>
      </c>
      <c r="C4581" t="s">
        <v>103514</v>
      </c>
      <c r="D4581">
        <v>23</v>
      </c>
      <c r="E4581">
        <v>5</v>
      </c>
      <c r="F4581">
        <v>0</v>
      </c>
      <c r="G4581">
        <v>116</v>
      </c>
      <c r="H4581">
        <v>138</v>
      </c>
      <c r="I4581">
        <v>56</v>
      </c>
      <c r="J4581">
        <v>78</v>
      </c>
      <c r="K4581">
        <v>9.2099999999999995E-7</v>
      </c>
      <c r="L4581" t="s">
        <v>104156</v>
      </c>
      <c r="M4581" t="s">
        <v>102196</v>
      </c>
      <c r="N4581">
        <v>1</v>
      </c>
      <c r="O4581">
        <v>17953870</v>
      </c>
      <c r="P4581">
        <v>17957719</v>
      </c>
      <c r="Q4581" t="s">
        <v>60465</v>
      </c>
    </row>
    <row r="4582" spans="1:17" x14ac:dyDescent="0.25">
      <c r="A4582" t="s">
        <v>112158</v>
      </c>
      <c r="B4582" t="s">
        <v>112159</v>
      </c>
      <c r="C4582" t="s">
        <v>112160</v>
      </c>
      <c r="D4582">
        <v>472</v>
      </c>
      <c r="E4582">
        <v>253</v>
      </c>
      <c r="F4582">
        <v>18</v>
      </c>
      <c r="G4582">
        <v>5</v>
      </c>
      <c r="H4582">
        <v>446</v>
      </c>
      <c r="I4582">
        <v>10</v>
      </c>
      <c r="J4582">
        <v>454</v>
      </c>
      <c r="K4582">
        <v>4.9E-61</v>
      </c>
      <c r="L4582">
        <v>206</v>
      </c>
      <c r="M4582" t="s">
        <v>102196</v>
      </c>
      <c r="N4582">
        <v>1</v>
      </c>
      <c r="O4582">
        <v>17958263</v>
      </c>
      <c r="P4582">
        <v>17960610</v>
      </c>
      <c r="Q4582" t="s">
        <v>84901</v>
      </c>
    </row>
    <row r="4583" spans="1:17" x14ac:dyDescent="0.25">
      <c r="A4583" t="s">
        <v>112161</v>
      </c>
      <c r="B4583" t="s">
        <v>112162</v>
      </c>
      <c r="C4583" t="s">
        <v>112163</v>
      </c>
      <c r="D4583">
        <v>161</v>
      </c>
      <c r="E4583">
        <v>42</v>
      </c>
      <c r="F4583">
        <v>0</v>
      </c>
      <c r="G4583">
        <v>1</v>
      </c>
      <c r="H4583">
        <v>161</v>
      </c>
      <c r="I4583">
        <v>37</v>
      </c>
      <c r="J4583">
        <v>197</v>
      </c>
      <c r="K4583">
        <v>1.4499999999999999E-90</v>
      </c>
      <c r="L4583">
        <v>262</v>
      </c>
      <c r="M4583" t="s">
        <v>102196</v>
      </c>
      <c r="N4583">
        <v>1</v>
      </c>
      <c r="O4583">
        <v>17962839</v>
      </c>
      <c r="P4583">
        <v>17964429</v>
      </c>
      <c r="Q4583" t="s">
        <v>32551</v>
      </c>
    </row>
    <row r="4584" spans="1:17" x14ac:dyDescent="0.25">
      <c r="A4584" t="s">
        <v>112161</v>
      </c>
      <c r="B4584" t="s">
        <v>112164</v>
      </c>
      <c r="C4584" t="s">
        <v>112165</v>
      </c>
      <c r="D4584">
        <v>164</v>
      </c>
      <c r="E4584">
        <v>64</v>
      </c>
      <c r="F4584">
        <v>0</v>
      </c>
      <c r="G4584">
        <v>17</v>
      </c>
      <c r="H4584">
        <v>180</v>
      </c>
      <c r="I4584">
        <v>5</v>
      </c>
      <c r="J4584">
        <v>168</v>
      </c>
      <c r="K4584">
        <v>1.9799999999999999E-72</v>
      </c>
      <c r="L4584">
        <v>216</v>
      </c>
      <c r="M4584" t="s">
        <v>102196</v>
      </c>
      <c r="N4584">
        <v>1</v>
      </c>
      <c r="O4584">
        <v>17962810</v>
      </c>
      <c r="P4584">
        <v>17964427</v>
      </c>
      <c r="Q4584" t="s">
        <v>32551</v>
      </c>
    </row>
    <row r="4585" spans="1:17" x14ac:dyDescent="0.25">
      <c r="A4585" t="s">
        <v>112166</v>
      </c>
      <c r="B4585" t="s">
        <v>112167</v>
      </c>
      <c r="C4585" t="s">
        <v>112168</v>
      </c>
      <c r="D4585">
        <v>105</v>
      </c>
      <c r="E4585">
        <v>20</v>
      </c>
      <c r="F4585">
        <v>0</v>
      </c>
      <c r="G4585">
        <v>1</v>
      </c>
      <c r="H4585">
        <v>105</v>
      </c>
      <c r="I4585">
        <v>65</v>
      </c>
      <c r="J4585">
        <v>169</v>
      </c>
      <c r="K4585">
        <v>2.7000000000000002E-62</v>
      </c>
      <c r="L4585">
        <v>198</v>
      </c>
      <c r="M4585" t="s">
        <v>102196</v>
      </c>
      <c r="N4585">
        <v>1</v>
      </c>
      <c r="O4585">
        <v>17966383</v>
      </c>
      <c r="P4585">
        <v>17969354</v>
      </c>
      <c r="Q4585" t="s">
        <v>112169</v>
      </c>
    </row>
    <row r="4586" spans="1:17" x14ac:dyDescent="0.25">
      <c r="A4586" t="s">
        <v>112170</v>
      </c>
      <c r="B4586" t="s">
        <v>112171</v>
      </c>
      <c r="C4586" t="s">
        <v>112172</v>
      </c>
      <c r="D4586">
        <v>428</v>
      </c>
      <c r="E4586">
        <v>158</v>
      </c>
      <c r="F4586">
        <v>18</v>
      </c>
      <c r="G4586">
        <v>14</v>
      </c>
      <c r="H4586">
        <v>379</v>
      </c>
      <c r="I4586">
        <v>32</v>
      </c>
      <c r="J4586">
        <v>391</v>
      </c>
      <c r="K4586">
        <v>7.5100000000000004E-23</v>
      </c>
      <c r="L4586">
        <v>100</v>
      </c>
      <c r="M4586" t="s">
        <v>102196</v>
      </c>
      <c r="N4586">
        <v>1</v>
      </c>
      <c r="O4586">
        <v>17973642</v>
      </c>
      <c r="P4586">
        <v>17976663</v>
      </c>
      <c r="Q4586" t="s">
        <v>53183</v>
      </c>
    </row>
    <row r="4587" spans="1:17" x14ac:dyDescent="0.25">
      <c r="A4587" t="s">
        <v>112173</v>
      </c>
      <c r="B4587" t="s">
        <v>112174</v>
      </c>
      <c r="C4587" t="s">
        <v>112175</v>
      </c>
      <c r="D4587">
        <v>371</v>
      </c>
      <c r="E4587">
        <v>158</v>
      </c>
      <c r="F4587">
        <v>5</v>
      </c>
      <c r="G4587">
        <v>10</v>
      </c>
      <c r="H4587">
        <v>377</v>
      </c>
      <c r="I4587">
        <v>4</v>
      </c>
      <c r="J4587">
        <v>363</v>
      </c>
      <c r="K4587">
        <v>3.4500000000000001E-141</v>
      </c>
      <c r="L4587">
        <v>406</v>
      </c>
      <c r="M4587" t="s">
        <v>102196</v>
      </c>
      <c r="N4587">
        <v>1</v>
      </c>
      <c r="O4587">
        <v>17983646</v>
      </c>
      <c r="P4587">
        <v>17986292</v>
      </c>
      <c r="Q4587" t="s">
        <v>89259</v>
      </c>
    </row>
    <row r="4588" spans="1:17" x14ac:dyDescent="0.25">
      <c r="A4588" t="s">
        <v>112176</v>
      </c>
      <c r="B4588" t="s">
        <v>112177</v>
      </c>
      <c r="C4588" t="s">
        <v>112178</v>
      </c>
      <c r="D4588">
        <v>1150</v>
      </c>
      <c r="E4588">
        <v>318</v>
      </c>
      <c r="F4588">
        <v>8</v>
      </c>
      <c r="G4588">
        <v>63</v>
      </c>
      <c r="H4588">
        <v>1206</v>
      </c>
      <c r="I4588">
        <v>65</v>
      </c>
      <c r="J4588">
        <v>1190</v>
      </c>
      <c r="K4588">
        <v>0</v>
      </c>
      <c r="L4588">
        <v>1624</v>
      </c>
      <c r="M4588" t="s">
        <v>102196</v>
      </c>
      <c r="N4588">
        <v>1</v>
      </c>
      <c r="O4588">
        <v>17989398</v>
      </c>
      <c r="P4588">
        <v>17995326</v>
      </c>
      <c r="Q4588" t="s">
        <v>62615</v>
      </c>
    </row>
    <row r="4589" spans="1:17" x14ac:dyDescent="0.25">
      <c r="A4589" t="s">
        <v>112176</v>
      </c>
      <c r="B4589" t="s">
        <v>112179</v>
      </c>
      <c r="C4589" t="s">
        <v>112180</v>
      </c>
      <c r="D4589">
        <v>998</v>
      </c>
      <c r="E4589">
        <v>257</v>
      </c>
      <c r="F4589">
        <v>7</v>
      </c>
      <c r="G4589">
        <v>63</v>
      </c>
      <c r="H4589">
        <v>1054</v>
      </c>
      <c r="I4589">
        <v>65</v>
      </c>
      <c r="J4589">
        <v>1041</v>
      </c>
      <c r="K4589">
        <v>0</v>
      </c>
      <c r="L4589">
        <v>1443</v>
      </c>
      <c r="M4589" t="s">
        <v>102196</v>
      </c>
      <c r="N4589">
        <v>1</v>
      </c>
      <c r="O4589">
        <v>17989398</v>
      </c>
      <c r="P4589">
        <v>17995326</v>
      </c>
      <c r="Q4589" t="s">
        <v>62615</v>
      </c>
    </row>
    <row r="4590" spans="1:17" x14ac:dyDescent="0.25">
      <c r="A4590" t="s">
        <v>112181</v>
      </c>
      <c r="B4590" t="s">
        <v>112182</v>
      </c>
      <c r="C4590" t="s">
        <v>105843</v>
      </c>
      <c r="D4590">
        <v>88</v>
      </c>
      <c r="E4590">
        <v>32</v>
      </c>
      <c r="F4590">
        <v>0</v>
      </c>
      <c r="G4590">
        <v>3</v>
      </c>
      <c r="H4590">
        <v>90</v>
      </c>
      <c r="I4590">
        <v>7</v>
      </c>
      <c r="J4590">
        <v>94</v>
      </c>
      <c r="K4590">
        <v>2.03E-36</v>
      </c>
      <c r="L4590">
        <v>119</v>
      </c>
      <c r="M4590" t="s">
        <v>102196</v>
      </c>
      <c r="N4590">
        <v>1</v>
      </c>
      <c r="O4590">
        <v>18017730</v>
      </c>
      <c r="P4590">
        <v>18018458</v>
      </c>
      <c r="Q4590" t="s">
        <v>33031</v>
      </c>
    </row>
    <row r="4591" spans="1:17" x14ac:dyDescent="0.25">
      <c r="A4591" t="s">
        <v>112181</v>
      </c>
      <c r="B4591" t="s">
        <v>112183</v>
      </c>
      <c r="C4591" t="s">
        <v>112184</v>
      </c>
      <c r="D4591">
        <v>85</v>
      </c>
      <c r="E4591">
        <v>41</v>
      </c>
      <c r="F4591">
        <v>0</v>
      </c>
      <c r="G4591">
        <v>8</v>
      </c>
      <c r="H4591">
        <v>92</v>
      </c>
      <c r="I4591">
        <v>8</v>
      </c>
      <c r="J4591">
        <v>92</v>
      </c>
      <c r="K4591">
        <v>1.0599999999999999E-29</v>
      </c>
      <c r="L4591">
        <v>104</v>
      </c>
      <c r="M4591" t="s">
        <v>102196</v>
      </c>
      <c r="N4591">
        <v>1</v>
      </c>
      <c r="O4591">
        <v>18017730</v>
      </c>
      <c r="P4591">
        <v>18018458</v>
      </c>
      <c r="Q4591" t="s">
        <v>33031</v>
      </c>
    </row>
    <row r="4592" spans="1:17" x14ac:dyDescent="0.25">
      <c r="A4592" t="s">
        <v>112181</v>
      </c>
      <c r="B4592" t="s">
        <v>112185</v>
      </c>
      <c r="C4592" t="s">
        <v>112186</v>
      </c>
      <c r="D4592">
        <v>94</v>
      </c>
      <c r="E4592">
        <v>43</v>
      </c>
      <c r="F4592">
        <v>1</v>
      </c>
      <c r="G4592">
        <v>3</v>
      </c>
      <c r="H4592">
        <v>96</v>
      </c>
      <c r="I4592">
        <v>2</v>
      </c>
      <c r="J4592">
        <v>93</v>
      </c>
      <c r="K4592">
        <v>2.7299999999999999E-27</v>
      </c>
      <c r="L4592">
        <v>106</v>
      </c>
      <c r="M4592" t="s">
        <v>102196</v>
      </c>
      <c r="N4592">
        <v>1</v>
      </c>
      <c r="O4592">
        <v>18017730</v>
      </c>
      <c r="P4592">
        <v>18018458</v>
      </c>
      <c r="Q4592" t="s">
        <v>33031</v>
      </c>
    </row>
    <row r="4593" spans="1:17" x14ac:dyDescent="0.25">
      <c r="A4593" t="s">
        <v>112181</v>
      </c>
      <c r="B4593" t="s">
        <v>112187</v>
      </c>
      <c r="C4593" t="s">
        <v>112186</v>
      </c>
      <c r="D4593">
        <v>94</v>
      </c>
      <c r="E4593">
        <v>43</v>
      </c>
      <c r="F4593">
        <v>1</v>
      </c>
      <c r="G4593">
        <v>3</v>
      </c>
      <c r="H4593">
        <v>96</v>
      </c>
      <c r="I4593">
        <v>2</v>
      </c>
      <c r="J4593">
        <v>93</v>
      </c>
      <c r="K4593">
        <v>2.7299999999999999E-27</v>
      </c>
      <c r="L4593">
        <v>106</v>
      </c>
      <c r="M4593" t="s">
        <v>102196</v>
      </c>
      <c r="N4593">
        <v>1</v>
      </c>
      <c r="O4593">
        <v>18017730</v>
      </c>
      <c r="P4593">
        <v>18018458</v>
      </c>
      <c r="Q4593" t="s">
        <v>33031</v>
      </c>
    </row>
    <row r="4594" spans="1:17" x14ac:dyDescent="0.25">
      <c r="A4594" t="s">
        <v>112181</v>
      </c>
      <c r="B4594" t="s">
        <v>112188</v>
      </c>
      <c r="C4594" t="s">
        <v>102509</v>
      </c>
      <c r="D4594">
        <v>87</v>
      </c>
      <c r="E4594">
        <v>47</v>
      </c>
      <c r="F4594">
        <v>1</v>
      </c>
      <c r="G4594">
        <v>1</v>
      </c>
      <c r="H4594">
        <v>87</v>
      </c>
      <c r="I4594">
        <v>9</v>
      </c>
      <c r="J4594">
        <v>92</v>
      </c>
      <c r="K4594">
        <v>2.6400000000000002E-22</v>
      </c>
      <c r="L4594" t="s">
        <v>108305</v>
      </c>
      <c r="M4594" t="s">
        <v>102196</v>
      </c>
      <c r="N4594">
        <v>1</v>
      </c>
      <c r="O4594">
        <v>18017730</v>
      </c>
      <c r="P4594">
        <v>18018458</v>
      </c>
      <c r="Q4594" t="s">
        <v>33031</v>
      </c>
    </row>
    <row r="4595" spans="1:17" x14ac:dyDescent="0.25">
      <c r="A4595" t="s">
        <v>112181</v>
      </c>
      <c r="B4595" t="s">
        <v>112189</v>
      </c>
      <c r="C4595" t="s">
        <v>112190</v>
      </c>
      <c r="D4595">
        <v>85</v>
      </c>
      <c r="E4595">
        <v>53</v>
      </c>
      <c r="F4595">
        <v>0</v>
      </c>
      <c r="G4595">
        <v>12</v>
      </c>
      <c r="H4595">
        <v>96</v>
      </c>
      <c r="I4595">
        <v>10</v>
      </c>
      <c r="J4595">
        <v>94</v>
      </c>
      <c r="K4595">
        <v>7.6499999999999993E-15</v>
      </c>
      <c r="L4595" t="s">
        <v>108395</v>
      </c>
      <c r="M4595" t="s">
        <v>102196</v>
      </c>
      <c r="N4595">
        <v>1</v>
      </c>
      <c r="O4595">
        <v>18017730</v>
      </c>
      <c r="P4595">
        <v>18018458</v>
      </c>
      <c r="Q4595" t="s">
        <v>33031</v>
      </c>
    </row>
    <row r="4596" spans="1:17" x14ac:dyDescent="0.25">
      <c r="A4596" t="s">
        <v>112181</v>
      </c>
      <c r="B4596" t="s">
        <v>112191</v>
      </c>
      <c r="C4596" t="s">
        <v>112190</v>
      </c>
      <c r="D4596">
        <v>85</v>
      </c>
      <c r="E4596">
        <v>53</v>
      </c>
      <c r="F4596">
        <v>0</v>
      </c>
      <c r="G4596">
        <v>12</v>
      </c>
      <c r="H4596">
        <v>96</v>
      </c>
      <c r="I4596">
        <v>10</v>
      </c>
      <c r="J4596">
        <v>94</v>
      </c>
      <c r="K4596">
        <v>7.6499999999999993E-15</v>
      </c>
      <c r="L4596" t="s">
        <v>108395</v>
      </c>
      <c r="M4596" t="s">
        <v>102196</v>
      </c>
      <c r="N4596">
        <v>1</v>
      </c>
      <c r="O4596">
        <v>18017730</v>
      </c>
      <c r="P4596">
        <v>18018458</v>
      </c>
      <c r="Q4596" t="s">
        <v>33031</v>
      </c>
    </row>
    <row r="4597" spans="1:17" x14ac:dyDescent="0.25">
      <c r="A4597" t="s">
        <v>112181</v>
      </c>
      <c r="B4597" t="s">
        <v>112192</v>
      </c>
      <c r="C4597" t="s">
        <v>103666</v>
      </c>
      <c r="D4597">
        <v>86</v>
      </c>
      <c r="E4597">
        <v>55</v>
      </c>
      <c r="F4597">
        <v>1</v>
      </c>
      <c r="G4597">
        <v>15</v>
      </c>
      <c r="H4597">
        <v>97</v>
      </c>
      <c r="I4597">
        <v>9</v>
      </c>
      <c r="J4597">
        <v>94</v>
      </c>
      <c r="K4597">
        <v>1.41E-14</v>
      </c>
      <c r="L4597" t="s">
        <v>108364</v>
      </c>
      <c r="M4597" t="s">
        <v>102196</v>
      </c>
      <c r="N4597">
        <v>1</v>
      </c>
      <c r="O4597">
        <v>18017730</v>
      </c>
      <c r="P4597">
        <v>18018458</v>
      </c>
      <c r="Q4597" t="s">
        <v>33031</v>
      </c>
    </row>
    <row r="4598" spans="1:17" x14ac:dyDescent="0.25">
      <c r="A4598" t="s">
        <v>112181</v>
      </c>
      <c r="B4598" t="s">
        <v>112193</v>
      </c>
      <c r="C4598" t="s">
        <v>112194</v>
      </c>
      <c r="D4598">
        <v>81</v>
      </c>
      <c r="E4598">
        <v>48</v>
      </c>
      <c r="F4598">
        <v>2</v>
      </c>
      <c r="G4598">
        <v>10</v>
      </c>
      <c r="H4598">
        <v>88</v>
      </c>
      <c r="I4598">
        <v>1</v>
      </c>
      <c r="J4598">
        <v>79</v>
      </c>
      <c r="K4598">
        <v>3.6900000000000003E-11</v>
      </c>
      <c r="L4598" t="s">
        <v>108558</v>
      </c>
      <c r="M4598" t="s">
        <v>102196</v>
      </c>
      <c r="N4598">
        <v>1</v>
      </c>
      <c r="O4598">
        <v>18017730</v>
      </c>
      <c r="P4598">
        <v>18018458</v>
      </c>
      <c r="Q4598" t="s">
        <v>33031</v>
      </c>
    </row>
    <row r="4599" spans="1:17" x14ac:dyDescent="0.25">
      <c r="A4599" t="s">
        <v>112181</v>
      </c>
      <c r="B4599" t="s">
        <v>112195</v>
      </c>
      <c r="C4599" t="s">
        <v>106076</v>
      </c>
      <c r="D4599">
        <v>94</v>
      </c>
      <c r="E4599">
        <v>66</v>
      </c>
      <c r="F4599">
        <v>1</v>
      </c>
      <c r="G4599">
        <v>92</v>
      </c>
      <c r="H4599">
        <v>185</v>
      </c>
      <c r="I4599">
        <v>2</v>
      </c>
      <c r="J4599">
        <v>93</v>
      </c>
      <c r="K4599">
        <v>2.1500000000000001E-7</v>
      </c>
      <c r="L4599" t="s">
        <v>107918</v>
      </c>
      <c r="M4599" t="s">
        <v>102196</v>
      </c>
      <c r="N4599">
        <v>1</v>
      </c>
      <c r="O4599">
        <v>18017730</v>
      </c>
      <c r="P4599">
        <v>18018458</v>
      </c>
      <c r="Q4599" t="s">
        <v>33031</v>
      </c>
    </row>
    <row r="4600" spans="1:17" x14ac:dyDescent="0.25">
      <c r="A4600" t="s">
        <v>112181</v>
      </c>
      <c r="B4600" t="s">
        <v>112196</v>
      </c>
      <c r="C4600" t="s">
        <v>108215</v>
      </c>
      <c r="D4600">
        <v>87</v>
      </c>
      <c r="E4600">
        <v>57</v>
      </c>
      <c r="F4600">
        <v>2</v>
      </c>
      <c r="G4600">
        <v>54</v>
      </c>
      <c r="H4600">
        <v>136</v>
      </c>
      <c r="I4600">
        <v>10</v>
      </c>
      <c r="J4600">
        <v>94</v>
      </c>
      <c r="K4600">
        <v>3.4000000000000001E-6</v>
      </c>
      <c r="L4600" t="s">
        <v>109466</v>
      </c>
      <c r="M4600" t="s">
        <v>102196</v>
      </c>
      <c r="N4600">
        <v>1</v>
      </c>
      <c r="O4600">
        <v>18017730</v>
      </c>
      <c r="P4600">
        <v>18018458</v>
      </c>
      <c r="Q4600" t="s">
        <v>33031</v>
      </c>
    </row>
    <row r="4601" spans="1:17" x14ac:dyDescent="0.25">
      <c r="A4601" t="s">
        <v>112181</v>
      </c>
      <c r="B4601" t="s">
        <v>112197</v>
      </c>
      <c r="C4601" t="s">
        <v>112198</v>
      </c>
      <c r="D4601">
        <v>76</v>
      </c>
      <c r="E4601">
        <v>58</v>
      </c>
      <c r="F4601">
        <v>0</v>
      </c>
      <c r="G4601">
        <v>16</v>
      </c>
      <c r="H4601">
        <v>91</v>
      </c>
      <c r="I4601">
        <v>17</v>
      </c>
      <c r="J4601">
        <v>92</v>
      </c>
      <c r="K4601">
        <v>3.9400000000000004E-6</v>
      </c>
      <c r="L4601" t="s">
        <v>102349</v>
      </c>
      <c r="M4601" t="s">
        <v>102196</v>
      </c>
      <c r="N4601">
        <v>1</v>
      </c>
      <c r="O4601">
        <v>18017730</v>
      </c>
      <c r="P4601">
        <v>18018458</v>
      </c>
      <c r="Q4601" t="s">
        <v>33031</v>
      </c>
    </row>
    <row r="4602" spans="1:17" x14ac:dyDescent="0.25">
      <c r="A4602" t="s">
        <v>112199</v>
      </c>
      <c r="B4602" t="s">
        <v>112200</v>
      </c>
      <c r="C4602" t="s">
        <v>112201</v>
      </c>
      <c r="D4602">
        <v>903</v>
      </c>
      <c r="E4602">
        <v>317</v>
      </c>
      <c r="F4602">
        <v>13</v>
      </c>
      <c r="G4602">
        <v>11</v>
      </c>
      <c r="H4602">
        <v>901</v>
      </c>
      <c r="I4602">
        <v>2</v>
      </c>
      <c r="J4602">
        <v>820</v>
      </c>
      <c r="K4602">
        <v>0</v>
      </c>
      <c r="L4602">
        <v>920</v>
      </c>
      <c r="M4602" t="s">
        <v>102196</v>
      </c>
      <c r="N4602">
        <v>1</v>
      </c>
      <c r="O4602">
        <v>18035986</v>
      </c>
      <c r="P4602">
        <v>18039405</v>
      </c>
      <c r="Q4602" t="s">
        <v>81174</v>
      </c>
    </row>
    <row r="4603" spans="1:17" x14ac:dyDescent="0.25">
      <c r="A4603" t="s">
        <v>112202</v>
      </c>
      <c r="B4603" t="s">
        <v>112203</v>
      </c>
      <c r="C4603" t="s">
        <v>112204</v>
      </c>
      <c r="D4603">
        <v>513</v>
      </c>
      <c r="E4603">
        <v>189</v>
      </c>
      <c r="F4603">
        <v>7</v>
      </c>
      <c r="G4603">
        <v>11</v>
      </c>
      <c r="H4603">
        <v>514</v>
      </c>
      <c r="I4603">
        <v>10</v>
      </c>
      <c r="J4603">
        <v>507</v>
      </c>
      <c r="K4603">
        <v>0</v>
      </c>
      <c r="L4603">
        <v>586</v>
      </c>
      <c r="M4603" t="s">
        <v>102196</v>
      </c>
      <c r="N4603">
        <v>1</v>
      </c>
      <c r="O4603">
        <v>18043672</v>
      </c>
      <c r="P4603">
        <v>18047806</v>
      </c>
      <c r="Q4603" t="s">
        <v>69152</v>
      </c>
    </row>
    <row r="4604" spans="1:17" x14ac:dyDescent="0.25">
      <c r="A4604" t="s">
        <v>112202</v>
      </c>
      <c r="B4604" t="s">
        <v>112205</v>
      </c>
      <c r="C4604" t="s">
        <v>112206</v>
      </c>
      <c r="D4604">
        <v>517</v>
      </c>
      <c r="E4604">
        <v>235</v>
      </c>
      <c r="F4604">
        <v>10</v>
      </c>
      <c r="G4604">
        <v>42</v>
      </c>
      <c r="H4604">
        <v>546</v>
      </c>
      <c r="I4604">
        <v>8</v>
      </c>
      <c r="J4604">
        <v>507</v>
      </c>
      <c r="K4604">
        <v>3.2699999999999999E-152</v>
      </c>
      <c r="L4604">
        <v>446</v>
      </c>
      <c r="M4604" t="s">
        <v>102196</v>
      </c>
      <c r="N4604">
        <v>1</v>
      </c>
      <c r="O4604">
        <v>18043672</v>
      </c>
      <c r="P4604">
        <v>18047806</v>
      </c>
      <c r="Q4604" t="s">
        <v>69152</v>
      </c>
    </row>
    <row r="4605" spans="1:17" x14ac:dyDescent="0.25">
      <c r="A4605" t="s">
        <v>112207</v>
      </c>
      <c r="B4605" t="s">
        <v>112208</v>
      </c>
      <c r="C4605" t="s">
        <v>112209</v>
      </c>
      <c r="D4605">
        <v>535</v>
      </c>
      <c r="E4605">
        <v>197</v>
      </c>
      <c r="F4605">
        <v>4</v>
      </c>
      <c r="G4605">
        <v>1</v>
      </c>
      <c r="H4605">
        <v>534</v>
      </c>
      <c r="I4605">
        <v>1</v>
      </c>
      <c r="J4605">
        <v>532</v>
      </c>
      <c r="K4605">
        <v>0</v>
      </c>
      <c r="L4605">
        <v>699</v>
      </c>
      <c r="M4605" t="s">
        <v>102196</v>
      </c>
      <c r="N4605">
        <v>1</v>
      </c>
      <c r="O4605">
        <v>18061356</v>
      </c>
      <c r="P4605">
        <v>18065031</v>
      </c>
      <c r="Q4605" t="s">
        <v>98750</v>
      </c>
    </row>
    <row r="4606" spans="1:17" x14ac:dyDescent="0.25">
      <c r="A4606" t="s">
        <v>112207</v>
      </c>
      <c r="B4606" t="s">
        <v>112210</v>
      </c>
      <c r="C4606" t="s">
        <v>112211</v>
      </c>
      <c r="D4606">
        <v>692</v>
      </c>
      <c r="E4606">
        <v>263</v>
      </c>
      <c r="F4606">
        <v>5</v>
      </c>
      <c r="G4606">
        <v>1</v>
      </c>
      <c r="H4606">
        <v>690</v>
      </c>
      <c r="I4606">
        <v>1</v>
      </c>
      <c r="J4606">
        <v>689</v>
      </c>
      <c r="K4606">
        <v>0</v>
      </c>
      <c r="L4606">
        <v>888</v>
      </c>
      <c r="M4606" t="s">
        <v>102196</v>
      </c>
      <c r="N4606">
        <v>1</v>
      </c>
      <c r="O4606">
        <v>18061356</v>
      </c>
      <c r="P4606">
        <v>18065031</v>
      </c>
      <c r="Q4606" t="s">
        <v>98750</v>
      </c>
    </row>
    <row r="4607" spans="1:17" x14ac:dyDescent="0.25">
      <c r="A4607" t="s">
        <v>112207</v>
      </c>
      <c r="B4607" t="s">
        <v>112212</v>
      </c>
      <c r="C4607" t="s">
        <v>102696</v>
      </c>
      <c r="D4607">
        <v>165</v>
      </c>
      <c r="E4607">
        <v>70</v>
      </c>
      <c r="F4607">
        <v>2</v>
      </c>
      <c r="G4607">
        <v>1</v>
      </c>
      <c r="H4607">
        <v>164</v>
      </c>
      <c r="I4607">
        <v>526</v>
      </c>
      <c r="J4607">
        <v>689</v>
      </c>
      <c r="K4607">
        <v>1.6199999999999999E-57</v>
      </c>
      <c r="L4607">
        <v>191</v>
      </c>
      <c r="M4607" t="s">
        <v>102196</v>
      </c>
      <c r="N4607">
        <v>1</v>
      </c>
      <c r="O4607">
        <v>18061356</v>
      </c>
      <c r="P4607">
        <v>18065031</v>
      </c>
      <c r="Q4607" t="s">
        <v>98750</v>
      </c>
    </row>
    <row r="4608" spans="1:17" x14ac:dyDescent="0.25">
      <c r="A4608" t="s">
        <v>112213</v>
      </c>
      <c r="B4608" t="s">
        <v>112214</v>
      </c>
      <c r="C4608" t="s">
        <v>112215</v>
      </c>
      <c r="D4608">
        <v>434</v>
      </c>
      <c r="E4608">
        <v>112</v>
      </c>
      <c r="F4608">
        <v>2</v>
      </c>
      <c r="G4608">
        <v>1</v>
      </c>
      <c r="H4608">
        <v>426</v>
      </c>
      <c r="I4608">
        <v>1</v>
      </c>
      <c r="J4608">
        <v>433</v>
      </c>
      <c r="K4608">
        <v>0</v>
      </c>
      <c r="L4608">
        <v>645</v>
      </c>
      <c r="M4608" t="s">
        <v>102196</v>
      </c>
      <c r="N4608">
        <v>1</v>
      </c>
      <c r="O4608">
        <v>18064905</v>
      </c>
      <c r="P4608">
        <v>18068154</v>
      </c>
      <c r="Q4608" t="s">
        <v>61378</v>
      </c>
    </row>
    <row r="4609" spans="1:17" x14ac:dyDescent="0.25">
      <c r="A4609" t="s">
        <v>112213</v>
      </c>
      <c r="B4609" t="s">
        <v>112216</v>
      </c>
      <c r="C4609" t="s">
        <v>112217</v>
      </c>
      <c r="D4609">
        <v>394</v>
      </c>
      <c r="E4609">
        <v>88</v>
      </c>
      <c r="F4609">
        <v>2</v>
      </c>
      <c r="G4609">
        <v>27</v>
      </c>
      <c r="H4609">
        <v>420</v>
      </c>
      <c r="I4609">
        <v>2</v>
      </c>
      <c r="J4609">
        <v>390</v>
      </c>
      <c r="K4609">
        <v>0</v>
      </c>
      <c r="L4609">
        <v>626</v>
      </c>
      <c r="M4609" t="s">
        <v>102196</v>
      </c>
      <c r="N4609">
        <v>1</v>
      </c>
      <c r="O4609">
        <v>18064905</v>
      </c>
      <c r="P4609">
        <v>18068154</v>
      </c>
      <c r="Q4609" t="s">
        <v>61378</v>
      </c>
    </row>
    <row r="4610" spans="1:17" x14ac:dyDescent="0.25">
      <c r="A4610" t="s">
        <v>112213</v>
      </c>
      <c r="B4610" t="s">
        <v>112218</v>
      </c>
      <c r="C4610" t="s">
        <v>112219</v>
      </c>
      <c r="D4610">
        <v>391</v>
      </c>
      <c r="E4610">
        <v>100</v>
      </c>
      <c r="F4610">
        <v>2</v>
      </c>
      <c r="G4610">
        <v>1</v>
      </c>
      <c r="H4610">
        <v>383</v>
      </c>
      <c r="I4610">
        <v>1</v>
      </c>
      <c r="J4610">
        <v>390</v>
      </c>
      <c r="K4610">
        <v>0</v>
      </c>
      <c r="L4610">
        <v>578</v>
      </c>
      <c r="M4610" t="s">
        <v>102196</v>
      </c>
      <c r="N4610">
        <v>1</v>
      </c>
      <c r="O4610">
        <v>18064905</v>
      </c>
      <c r="P4610">
        <v>18068154</v>
      </c>
      <c r="Q4610" t="s">
        <v>61378</v>
      </c>
    </row>
    <row r="4611" spans="1:17" x14ac:dyDescent="0.25">
      <c r="A4611" t="s">
        <v>112213</v>
      </c>
      <c r="B4611" t="s">
        <v>112220</v>
      </c>
      <c r="C4611" t="s">
        <v>112221</v>
      </c>
      <c r="D4611">
        <v>430</v>
      </c>
      <c r="E4611">
        <v>111</v>
      </c>
      <c r="F4611">
        <v>2</v>
      </c>
      <c r="G4611">
        <v>1</v>
      </c>
      <c r="H4611">
        <v>422</v>
      </c>
      <c r="I4611">
        <v>1</v>
      </c>
      <c r="J4611">
        <v>429</v>
      </c>
      <c r="K4611">
        <v>0</v>
      </c>
      <c r="L4611">
        <v>639</v>
      </c>
      <c r="M4611" t="s">
        <v>102196</v>
      </c>
      <c r="N4611">
        <v>1</v>
      </c>
      <c r="O4611">
        <v>18064905</v>
      </c>
      <c r="P4611">
        <v>18068154</v>
      </c>
      <c r="Q4611" t="s">
        <v>61378</v>
      </c>
    </row>
    <row r="4612" spans="1:17" x14ac:dyDescent="0.25">
      <c r="A4612" t="s">
        <v>112213</v>
      </c>
      <c r="B4612" t="s">
        <v>112222</v>
      </c>
      <c r="C4612" t="s">
        <v>112223</v>
      </c>
      <c r="D4612">
        <v>431</v>
      </c>
      <c r="E4612">
        <v>97</v>
      </c>
      <c r="F4612">
        <v>2</v>
      </c>
      <c r="G4612">
        <v>27</v>
      </c>
      <c r="H4612">
        <v>457</v>
      </c>
      <c r="I4612">
        <v>2</v>
      </c>
      <c r="J4612">
        <v>427</v>
      </c>
      <c r="K4612">
        <v>0</v>
      </c>
      <c r="L4612">
        <v>688</v>
      </c>
      <c r="M4612" t="s">
        <v>102196</v>
      </c>
      <c r="N4612">
        <v>1</v>
      </c>
      <c r="O4612">
        <v>18064905</v>
      </c>
      <c r="P4612">
        <v>18068154</v>
      </c>
      <c r="Q4612" t="s">
        <v>61378</v>
      </c>
    </row>
    <row r="4613" spans="1:17" x14ac:dyDescent="0.25">
      <c r="A4613" t="s">
        <v>112213</v>
      </c>
      <c r="B4613" t="s">
        <v>112224</v>
      </c>
      <c r="C4613" t="s">
        <v>112225</v>
      </c>
      <c r="D4613">
        <v>437</v>
      </c>
      <c r="E4613">
        <v>100</v>
      </c>
      <c r="F4613">
        <v>2</v>
      </c>
      <c r="G4613">
        <v>27</v>
      </c>
      <c r="H4613">
        <v>463</v>
      </c>
      <c r="I4613">
        <v>2</v>
      </c>
      <c r="J4613">
        <v>433</v>
      </c>
      <c r="K4613">
        <v>0</v>
      </c>
      <c r="L4613">
        <v>694</v>
      </c>
      <c r="M4613" t="s">
        <v>102196</v>
      </c>
      <c r="N4613">
        <v>1</v>
      </c>
      <c r="O4613">
        <v>18064905</v>
      </c>
      <c r="P4613">
        <v>18068154</v>
      </c>
      <c r="Q4613" t="s">
        <v>61378</v>
      </c>
    </row>
    <row r="4614" spans="1:17" x14ac:dyDescent="0.25">
      <c r="A4614" t="s">
        <v>112226</v>
      </c>
      <c r="B4614" t="s">
        <v>112227</v>
      </c>
      <c r="C4614" t="s">
        <v>112228</v>
      </c>
      <c r="D4614">
        <v>407</v>
      </c>
      <c r="E4614">
        <v>134</v>
      </c>
      <c r="F4614">
        <v>6</v>
      </c>
      <c r="G4614">
        <v>23</v>
      </c>
      <c r="H4614">
        <v>418</v>
      </c>
      <c r="I4614">
        <v>36</v>
      </c>
      <c r="J4614">
        <v>440</v>
      </c>
      <c r="K4614">
        <v>0</v>
      </c>
      <c r="L4614">
        <v>526</v>
      </c>
      <c r="M4614" t="s">
        <v>102196</v>
      </c>
      <c r="N4614">
        <v>1</v>
      </c>
      <c r="O4614">
        <v>18080408</v>
      </c>
      <c r="P4614">
        <v>18082925</v>
      </c>
      <c r="Q4614" t="s">
        <v>98568</v>
      </c>
    </row>
    <row r="4615" spans="1:17" x14ac:dyDescent="0.25">
      <c r="A4615" t="s">
        <v>112229</v>
      </c>
      <c r="B4615" t="s">
        <v>112230</v>
      </c>
      <c r="C4615" t="s">
        <v>112231</v>
      </c>
      <c r="D4615">
        <v>488</v>
      </c>
      <c r="E4615">
        <v>85</v>
      </c>
      <c r="F4615">
        <v>2</v>
      </c>
      <c r="G4615">
        <v>1</v>
      </c>
      <c r="H4615">
        <v>480</v>
      </c>
      <c r="I4615">
        <v>1</v>
      </c>
      <c r="J4615">
        <v>488</v>
      </c>
      <c r="K4615">
        <v>0</v>
      </c>
      <c r="L4615">
        <v>835</v>
      </c>
      <c r="M4615" t="s">
        <v>102196</v>
      </c>
      <c r="N4615">
        <v>1</v>
      </c>
      <c r="O4615">
        <v>18084715</v>
      </c>
      <c r="P4615">
        <v>18087934</v>
      </c>
      <c r="Q4615" t="s">
        <v>52671</v>
      </c>
    </row>
    <row r="4616" spans="1:17" x14ac:dyDescent="0.25">
      <c r="A4616" t="s">
        <v>112229</v>
      </c>
      <c r="B4616" t="s">
        <v>112232</v>
      </c>
      <c r="C4616" t="s">
        <v>112233</v>
      </c>
      <c r="D4616">
        <v>495</v>
      </c>
      <c r="E4616">
        <v>64</v>
      </c>
      <c r="F4616">
        <v>1</v>
      </c>
      <c r="G4616">
        <v>1</v>
      </c>
      <c r="H4616">
        <v>495</v>
      </c>
      <c r="I4616">
        <v>1</v>
      </c>
      <c r="J4616">
        <v>492</v>
      </c>
      <c r="K4616">
        <v>0</v>
      </c>
      <c r="L4616">
        <v>899</v>
      </c>
      <c r="M4616" t="s">
        <v>102196</v>
      </c>
      <c r="N4616">
        <v>1</v>
      </c>
      <c r="O4616">
        <v>18084715</v>
      </c>
      <c r="P4616">
        <v>18087934</v>
      </c>
      <c r="Q4616" t="s">
        <v>52671</v>
      </c>
    </row>
    <row r="4617" spans="1:17" x14ac:dyDescent="0.25">
      <c r="A4617" t="s">
        <v>499</v>
      </c>
      <c r="B4617" t="s">
        <v>112234</v>
      </c>
      <c r="C4617" t="s">
        <v>112235</v>
      </c>
      <c r="D4617">
        <v>375</v>
      </c>
      <c r="E4617">
        <v>182</v>
      </c>
      <c r="F4617">
        <v>0</v>
      </c>
      <c r="G4617">
        <v>3</v>
      </c>
      <c r="H4617">
        <v>377</v>
      </c>
      <c r="I4617">
        <v>2</v>
      </c>
      <c r="J4617">
        <v>376</v>
      </c>
      <c r="K4617">
        <v>1.4E-148</v>
      </c>
      <c r="L4617">
        <v>425</v>
      </c>
      <c r="M4617" t="s">
        <v>102196</v>
      </c>
      <c r="N4617">
        <v>1</v>
      </c>
      <c r="O4617">
        <v>18091681</v>
      </c>
      <c r="P4617">
        <v>18093878</v>
      </c>
      <c r="Q4617" t="s">
        <v>65336</v>
      </c>
    </row>
    <row r="4618" spans="1:17" x14ac:dyDescent="0.25">
      <c r="A4618" t="s">
        <v>499</v>
      </c>
      <c r="B4618" t="s">
        <v>112236</v>
      </c>
      <c r="C4618" t="s">
        <v>112237</v>
      </c>
      <c r="D4618">
        <v>373</v>
      </c>
      <c r="E4618">
        <v>186</v>
      </c>
      <c r="F4618">
        <v>0</v>
      </c>
      <c r="G4618">
        <v>12</v>
      </c>
      <c r="H4618">
        <v>384</v>
      </c>
      <c r="I4618">
        <v>4</v>
      </c>
      <c r="J4618">
        <v>376</v>
      </c>
      <c r="K4618">
        <v>4.7099999999999999E-145</v>
      </c>
      <c r="L4618">
        <v>417</v>
      </c>
      <c r="M4618" t="s">
        <v>102196</v>
      </c>
      <c r="N4618">
        <v>1</v>
      </c>
      <c r="O4618">
        <v>18091681</v>
      </c>
      <c r="P4618">
        <v>18093878</v>
      </c>
      <c r="Q4618" t="s">
        <v>65336</v>
      </c>
    </row>
    <row r="4619" spans="1:17" x14ac:dyDescent="0.25">
      <c r="A4619" t="s">
        <v>499</v>
      </c>
      <c r="B4619" t="s">
        <v>112238</v>
      </c>
      <c r="C4619" t="s">
        <v>112239</v>
      </c>
      <c r="D4619">
        <v>375</v>
      </c>
      <c r="E4619">
        <v>187</v>
      </c>
      <c r="F4619">
        <v>0</v>
      </c>
      <c r="G4619">
        <v>3</v>
      </c>
      <c r="H4619">
        <v>377</v>
      </c>
      <c r="I4619">
        <v>2</v>
      </c>
      <c r="J4619">
        <v>376</v>
      </c>
      <c r="K4619">
        <v>9.6000000000000006E-145</v>
      </c>
      <c r="L4619">
        <v>416</v>
      </c>
      <c r="M4619" t="s">
        <v>102196</v>
      </c>
      <c r="N4619">
        <v>1</v>
      </c>
      <c r="O4619">
        <v>18091681</v>
      </c>
      <c r="P4619">
        <v>18093878</v>
      </c>
      <c r="Q4619" t="s">
        <v>65336</v>
      </c>
    </row>
    <row r="4620" spans="1:17" x14ac:dyDescent="0.25">
      <c r="A4620" t="s">
        <v>499</v>
      </c>
      <c r="B4620" t="s">
        <v>112240</v>
      </c>
      <c r="C4620" t="s">
        <v>112239</v>
      </c>
      <c r="D4620">
        <v>377</v>
      </c>
      <c r="E4620">
        <v>186</v>
      </c>
      <c r="F4620">
        <v>2</v>
      </c>
      <c r="G4620">
        <v>3</v>
      </c>
      <c r="H4620">
        <v>378</v>
      </c>
      <c r="I4620">
        <v>2</v>
      </c>
      <c r="J4620">
        <v>377</v>
      </c>
      <c r="K4620">
        <v>7.9399999999999998E-142</v>
      </c>
      <c r="L4620">
        <v>408</v>
      </c>
      <c r="M4620" t="s">
        <v>102196</v>
      </c>
      <c r="N4620">
        <v>1</v>
      </c>
      <c r="O4620">
        <v>18091681</v>
      </c>
      <c r="P4620">
        <v>18093878</v>
      </c>
      <c r="Q4620" t="s">
        <v>65336</v>
      </c>
    </row>
    <row r="4621" spans="1:17" x14ac:dyDescent="0.25">
      <c r="A4621" t="s">
        <v>499</v>
      </c>
      <c r="B4621" t="s">
        <v>112241</v>
      </c>
      <c r="C4621" t="s">
        <v>112242</v>
      </c>
      <c r="D4621">
        <v>375</v>
      </c>
      <c r="E4621">
        <v>193</v>
      </c>
      <c r="F4621">
        <v>0</v>
      </c>
      <c r="G4621">
        <v>19</v>
      </c>
      <c r="H4621">
        <v>393</v>
      </c>
      <c r="I4621">
        <v>2</v>
      </c>
      <c r="J4621">
        <v>376</v>
      </c>
      <c r="K4621">
        <v>4.6100000000000002E-141</v>
      </c>
      <c r="L4621">
        <v>407</v>
      </c>
      <c r="M4621" t="s">
        <v>102196</v>
      </c>
      <c r="N4621">
        <v>1</v>
      </c>
      <c r="O4621">
        <v>18091681</v>
      </c>
      <c r="P4621">
        <v>18093878</v>
      </c>
      <c r="Q4621" t="s">
        <v>65336</v>
      </c>
    </row>
    <row r="4622" spans="1:17" x14ac:dyDescent="0.25">
      <c r="A4622" t="s">
        <v>499</v>
      </c>
      <c r="B4622" t="s">
        <v>112243</v>
      </c>
      <c r="C4622" t="s">
        <v>112244</v>
      </c>
      <c r="D4622">
        <v>377</v>
      </c>
      <c r="E4622">
        <v>192</v>
      </c>
      <c r="F4622">
        <v>2</v>
      </c>
      <c r="G4622">
        <v>19</v>
      </c>
      <c r="H4622">
        <v>394</v>
      </c>
      <c r="I4622">
        <v>2</v>
      </c>
      <c r="J4622">
        <v>377</v>
      </c>
      <c r="K4622">
        <v>2.4599999999999999E-138</v>
      </c>
      <c r="L4622">
        <v>400</v>
      </c>
      <c r="M4622" t="s">
        <v>102196</v>
      </c>
      <c r="N4622">
        <v>1</v>
      </c>
      <c r="O4622">
        <v>18091681</v>
      </c>
      <c r="P4622">
        <v>18093878</v>
      </c>
      <c r="Q4622" t="s">
        <v>65336</v>
      </c>
    </row>
    <row r="4623" spans="1:17" x14ac:dyDescent="0.25">
      <c r="A4623" t="s">
        <v>499</v>
      </c>
      <c r="B4623" t="s">
        <v>112245</v>
      </c>
      <c r="C4623" t="s">
        <v>112246</v>
      </c>
      <c r="D4623">
        <v>317</v>
      </c>
      <c r="E4623">
        <v>147</v>
      </c>
      <c r="F4623">
        <v>2</v>
      </c>
      <c r="G4623">
        <v>3</v>
      </c>
      <c r="H4623">
        <v>318</v>
      </c>
      <c r="I4623">
        <v>2</v>
      </c>
      <c r="J4623">
        <v>317</v>
      </c>
      <c r="K4623">
        <v>5.9400000000000001E-125</v>
      </c>
      <c r="L4623">
        <v>363</v>
      </c>
      <c r="M4623" t="s">
        <v>102196</v>
      </c>
      <c r="N4623">
        <v>1</v>
      </c>
      <c r="O4623">
        <v>18091681</v>
      </c>
      <c r="P4623">
        <v>18093878</v>
      </c>
      <c r="Q4623" t="s">
        <v>65336</v>
      </c>
    </row>
    <row r="4624" spans="1:17" x14ac:dyDescent="0.25">
      <c r="A4624" t="s">
        <v>499</v>
      </c>
      <c r="B4624" t="s">
        <v>112247</v>
      </c>
      <c r="C4624" t="s">
        <v>112248</v>
      </c>
      <c r="D4624">
        <v>284</v>
      </c>
      <c r="E4624">
        <v>129</v>
      </c>
      <c r="F4624">
        <v>0</v>
      </c>
      <c r="G4624">
        <v>3</v>
      </c>
      <c r="H4624">
        <v>286</v>
      </c>
      <c r="I4624">
        <v>2</v>
      </c>
      <c r="J4624">
        <v>285</v>
      </c>
      <c r="K4624">
        <v>2.8900000000000001E-117</v>
      </c>
      <c r="L4624">
        <v>343</v>
      </c>
      <c r="M4624" t="s">
        <v>102196</v>
      </c>
      <c r="N4624">
        <v>1</v>
      </c>
      <c r="O4624">
        <v>18091681</v>
      </c>
      <c r="P4624">
        <v>18093878</v>
      </c>
      <c r="Q4624" t="s">
        <v>65336</v>
      </c>
    </row>
    <row r="4625" spans="1:17" x14ac:dyDescent="0.25">
      <c r="A4625" t="s">
        <v>499</v>
      </c>
      <c r="B4625" t="s">
        <v>112249</v>
      </c>
      <c r="C4625" t="s">
        <v>110290</v>
      </c>
      <c r="D4625">
        <v>282</v>
      </c>
      <c r="E4625">
        <v>133</v>
      </c>
      <c r="F4625">
        <v>0</v>
      </c>
      <c r="G4625">
        <v>12</v>
      </c>
      <c r="H4625">
        <v>293</v>
      </c>
      <c r="I4625">
        <v>4</v>
      </c>
      <c r="J4625">
        <v>285</v>
      </c>
      <c r="K4625">
        <v>5.5299999999999999E-114</v>
      </c>
      <c r="L4625">
        <v>335</v>
      </c>
      <c r="M4625" t="s">
        <v>102196</v>
      </c>
      <c r="N4625">
        <v>1</v>
      </c>
      <c r="O4625">
        <v>18091681</v>
      </c>
      <c r="P4625">
        <v>18093878</v>
      </c>
      <c r="Q4625" t="s">
        <v>65336</v>
      </c>
    </row>
    <row r="4626" spans="1:17" x14ac:dyDescent="0.25">
      <c r="A4626" t="s">
        <v>499</v>
      </c>
      <c r="B4626" t="s">
        <v>112250</v>
      </c>
      <c r="C4626" t="s">
        <v>112251</v>
      </c>
      <c r="D4626">
        <v>282</v>
      </c>
      <c r="E4626">
        <v>136</v>
      </c>
      <c r="F4626">
        <v>0</v>
      </c>
      <c r="G4626">
        <v>19</v>
      </c>
      <c r="H4626">
        <v>300</v>
      </c>
      <c r="I4626">
        <v>2</v>
      </c>
      <c r="J4626">
        <v>283</v>
      </c>
      <c r="K4626">
        <v>1.3099999999999999E-109</v>
      </c>
      <c r="L4626">
        <v>323</v>
      </c>
      <c r="M4626" t="s">
        <v>102196</v>
      </c>
      <c r="N4626">
        <v>1</v>
      </c>
      <c r="O4626">
        <v>18091681</v>
      </c>
      <c r="P4626">
        <v>18093878</v>
      </c>
      <c r="Q4626" t="s">
        <v>65336</v>
      </c>
    </row>
    <row r="4627" spans="1:17" x14ac:dyDescent="0.25">
      <c r="A4627" t="s">
        <v>499</v>
      </c>
      <c r="B4627" t="s">
        <v>112252</v>
      </c>
      <c r="C4627" t="s">
        <v>112253</v>
      </c>
      <c r="D4627">
        <v>203</v>
      </c>
      <c r="E4627">
        <v>97</v>
      </c>
      <c r="F4627">
        <v>0</v>
      </c>
      <c r="G4627">
        <v>19</v>
      </c>
      <c r="H4627">
        <v>221</v>
      </c>
      <c r="I4627">
        <v>2</v>
      </c>
      <c r="J4627">
        <v>204</v>
      </c>
      <c r="K4627">
        <v>4.3899999999999999E-76</v>
      </c>
      <c r="L4627">
        <v>234</v>
      </c>
      <c r="M4627" t="s">
        <v>102196</v>
      </c>
      <c r="N4627">
        <v>1</v>
      </c>
      <c r="O4627">
        <v>18091681</v>
      </c>
      <c r="P4627">
        <v>18093878</v>
      </c>
      <c r="Q4627" t="s">
        <v>65336</v>
      </c>
    </row>
    <row r="4628" spans="1:17" x14ac:dyDescent="0.25">
      <c r="A4628" t="s">
        <v>112254</v>
      </c>
      <c r="B4628" t="s">
        <v>112255</v>
      </c>
      <c r="C4628" t="s">
        <v>112256</v>
      </c>
      <c r="D4628">
        <v>497</v>
      </c>
      <c r="E4628">
        <v>224</v>
      </c>
      <c r="F4628">
        <v>11</v>
      </c>
      <c r="G4628">
        <v>4</v>
      </c>
      <c r="H4628">
        <v>484</v>
      </c>
      <c r="I4628">
        <v>3</v>
      </c>
      <c r="J4628">
        <v>456</v>
      </c>
      <c r="K4628">
        <v>2.8600000000000001E-120</v>
      </c>
      <c r="L4628">
        <v>375</v>
      </c>
      <c r="M4628" t="s">
        <v>102196</v>
      </c>
      <c r="N4628">
        <v>1</v>
      </c>
      <c r="O4628">
        <v>18106860</v>
      </c>
      <c r="P4628">
        <v>18110386</v>
      </c>
      <c r="Q4628" t="s">
        <v>74165</v>
      </c>
    </row>
    <row r="4629" spans="1:17" x14ac:dyDescent="0.25">
      <c r="A4629" t="s">
        <v>112257</v>
      </c>
      <c r="B4629" t="s">
        <v>112258</v>
      </c>
      <c r="C4629" t="s">
        <v>112259</v>
      </c>
      <c r="D4629">
        <v>208</v>
      </c>
      <c r="E4629">
        <v>92</v>
      </c>
      <c r="F4629">
        <v>1</v>
      </c>
      <c r="G4629">
        <v>4</v>
      </c>
      <c r="H4629">
        <v>192</v>
      </c>
      <c r="I4629">
        <v>3</v>
      </c>
      <c r="J4629">
        <v>210</v>
      </c>
      <c r="K4629">
        <v>9.9999999999999997E-65</v>
      </c>
      <c r="L4629">
        <v>199</v>
      </c>
      <c r="M4629" t="s">
        <v>102196</v>
      </c>
      <c r="N4629">
        <v>1</v>
      </c>
      <c r="O4629">
        <v>18112458</v>
      </c>
      <c r="P4629">
        <v>18113733</v>
      </c>
      <c r="Q4629" t="s">
        <v>24563</v>
      </c>
    </row>
    <row r="4630" spans="1:17" x14ac:dyDescent="0.25">
      <c r="A4630" t="s">
        <v>112260</v>
      </c>
      <c r="B4630" t="s">
        <v>112261</v>
      </c>
      <c r="C4630" t="s">
        <v>112262</v>
      </c>
      <c r="D4630">
        <v>71</v>
      </c>
      <c r="E4630">
        <v>29</v>
      </c>
      <c r="F4630">
        <v>1</v>
      </c>
      <c r="G4630">
        <v>65</v>
      </c>
      <c r="H4630">
        <v>135</v>
      </c>
      <c r="I4630">
        <v>83</v>
      </c>
      <c r="J4630">
        <v>152</v>
      </c>
      <c r="K4630">
        <v>1.76E-21</v>
      </c>
      <c r="L4630" t="s">
        <v>104687</v>
      </c>
      <c r="M4630" t="s">
        <v>102196</v>
      </c>
      <c r="N4630">
        <v>1</v>
      </c>
      <c r="O4630">
        <v>18123071</v>
      </c>
      <c r="P4630">
        <v>18124289</v>
      </c>
      <c r="Q4630" t="s">
        <v>73209</v>
      </c>
    </row>
    <row r="4631" spans="1:17" x14ac:dyDescent="0.25">
      <c r="A4631" t="s">
        <v>112263</v>
      </c>
      <c r="B4631" t="s">
        <v>112264</v>
      </c>
      <c r="C4631" t="s">
        <v>109896</v>
      </c>
      <c r="D4631">
        <v>331</v>
      </c>
      <c r="E4631">
        <v>77</v>
      </c>
      <c r="F4631">
        <v>11</v>
      </c>
      <c r="G4631">
        <v>7</v>
      </c>
      <c r="H4631">
        <v>284</v>
      </c>
      <c r="I4631">
        <v>8</v>
      </c>
      <c r="J4631">
        <v>314</v>
      </c>
      <c r="K4631">
        <v>1.01E-88</v>
      </c>
      <c r="L4631">
        <v>267</v>
      </c>
      <c r="M4631" t="s">
        <v>102196</v>
      </c>
      <c r="N4631">
        <v>1</v>
      </c>
      <c r="O4631">
        <v>18132545</v>
      </c>
      <c r="P4631">
        <v>18134017</v>
      </c>
      <c r="Q4631" t="s">
        <v>91781</v>
      </c>
    </row>
    <row r="4632" spans="1:17" x14ac:dyDescent="0.25">
      <c r="A4632" t="s">
        <v>112265</v>
      </c>
      <c r="B4632" t="s">
        <v>112266</v>
      </c>
      <c r="C4632" t="s">
        <v>108412</v>
      </c>
      <c r="D4632">
        <v>1220</v>
      </c>
      <c r="E4632">
        <v>282</v>
      </c>
      <c r="F4632">
        <v>9</v>
      </c>
      <c r="G4632">
        <v>3</v>
      </c>
      <c r="H4632">
        <v>1220</v>
      </c>
      <c r="I4632">
        <v>2</v>
      </c>
      <c r="J4632">
        <v>1187</v>
      </c>
      <c r="K4632">
        <v>0</v>
      </c>
      <c r="L4632">
        <v>1843</v>
      </c>
      <c r="M4632" t="s">
        <v>102196</v>
      </c>
      <c r="N4632">
        <v>1</v>
      </c>
      <c r="O4632">
        <v>18139184</v>
      </c>
      <c r="P4632">
        <v>18149019</v>
      </c>
      <c r="Q4632" t="s">
        <v>44657</v>
      </c>
    </row>
    <row r="4633" spans="1:17" x14ac:dyDescent="0.25">
      <c r="A4633" t="s">
        <v>112265</v>
      </c>
      <c r="B4633" t="s">
        <v>112267</v>
      </c>
      <c r="C4633" t="s">
        <v>112268</v>
      </c>
      <c r="D4633">
        <v>1210</v>
      </c>
      <c r="E4633">
        <v>287</v>
      </c>
      <c r="F4633">
        <v>9</v>
      </c>
      <c r="G4633">
        <v>3</v>
      </c>
      <c r="H4633">
        <v>1210</v>
      </c>
      <c r="I4633">
        <v>2</v>
      </c>
      <c r="J4633">
        <v>1187</v>
      </c>
      <c r="K4633">
        <v>0</v>
      </c>
      <c r="L4633">
        <v>1832</v>
      </c>
      <c r="M4633" t="s">
        <v>102196</v>
      </c>
      <c r="N4633">
        <v>1</v>
      </c>
      <c r="O4633">
        <v>18139184</v>
      </c>
      <c r="P4633">
        <v>18149019</v>
      </c>
      <c r="Q4633" t="s">
        <v>44657</v>
      </c>
    </row>
    <row r="4634" spans="1:17" x14ac:dyDescent="0.25">
      <c r="A4634" t="s">
        <v>112265</v>
      </c>
      <c r="B4634" t="s">
        <v>112269</v>
      </c>
      <c r="C4634" t="s">
        <v>112270</v>
      </c>
      <c r="D4634">
        <v>296</v>
      </c>
      <c r="E4634">
        <v>70</v>
      </c>
      <c r="F4634">
        <v>0</v>
      </c>
      <c r="G4634">
        <v>3</v>
      </c>
      <c r="H4634">
        <v>298</v>
      </c>
      <c r="I4634">
        <v>2</v>
      </c>
      <c r="J4634">
        <v>297</v>
      </c>
      <c r="K4634">
        <v>1.9899999999999999E-157</v>
      </c>
      <c r="L4634">
        <v>462</v>
      </c>
      <c r="M4634" t="s">
        <v>102196</v>
      </c>
      <c r="N4634">
        <v>1</v>
      </c>
      <c r="O4634">
        <v>18139174</v>
      </c>
      <c r="P4634">
        <v>18148996</v>
      </c>
      <c r="Q4634" t="s">
        <v>44657</v>
      </c>
    </row>
    <row r="4635" spans="1:17" x14ac:dyDescent="0.25">
      <c r="A4635" t="s">
        <v>112265</v>
      </c>
      <c r="B4635" t="s">
        <v>112271</v>
      </c>
      <c r="C4635" t="s">
        <v>110040</v>
      </c>
      <c r="D4635">
        <v>282</v>
      </c>
      <c r="E4635">
        <v>68</v>
      </c>
      <c r="F4635">
        <v>4</v>
      </c>
      <c r="G4635">
        <v>1</v>
      </c>
      <c r="H4635">
        <v>280</v>
      </c>
      <c r="I4635">
        <v>750</v>
      </c>
      <c r="J4635">
        <v>1026</v>
      </c>
      <c r="K4635">
        <v>5.5999999999999998E-137</v>
      </c>
      <c r="L4635">
        <v>412</v>
      </c>
      <c r="M4635" t="s">
        <v>102196</v>
      </c>
      <c r="N4635">
        <v>1</v>
      </c>
      <c r="O4635">
        <v>18140398</v>
      </c>
      <c r="P4635">
        <v>18148981</v>
      </c>
      <c r="Q4635" t="s">
        <v>44657</v>
      </c>
    </row>
    <row r="4636" spans="1:17" x14ac:dyDescent="0.25">
      <c r="A4636" t="s">
        <v>112265</v>
      </c>
      <c r="B4636" t="s">
        <v>112272</v>
      </c>
      <c r="C4636" t="s">
        <v>112273</v>
      </c>
      <c r="D4636">
        <v>157</v>
      </c>
      <c r="E4636">
        <v>33</v>
      </c>
      <c r="F4636">
        <v>1</v>
      </c>
      <c r="G4636">
        <v>1</v>
      </c>
      <c r="H4636">
        <v>157</v>
      </c>
      <c r="I4636">
        <v>1038</v>
      </c>
      <c r="J4636">
        <v>1187</v>
      </c>
      <c r="K4636">
        <v>9.0399999999999995E-77</v>
      </c>
      <c r="L4636">
        <v>248</v>
      </c>
      <c r="M4636" t="s">
        <v>102196</v>
      </c>
      <c r="N4636">
        <v>1</v>
      </c>
      <c r="O4636">
        <v>18139184</v>
      </c>
      <c r="P4636">
        <v>18149019</v>
      </c>
      <c r="Q4636" t="s">
        <v>44657</v>
      </c>
    </row>
    <row r="4637" spans="1:17" x14ac:dyDescent="0.25">
      <c r="A4637" t="s">
        <v>112274</v>
      </c>
      <c r="B4637" t="s">
        <v>112275</v>
      </c>
      <c r="C4637" t="s">
        <v>112276</v>
      </c>
      <c r="D4637">
        <v>582</v>
      </c>
      <c r="E4637">
        <v>256</v>
      </c>
      <c r="F4637">
        <v>10</v>
      </c>
      <c r="G4637">
        <v>5</v>
      </c>
      <c r="H4637">
        <v>568</v>
      </c>
      <c r="I4637">
        <v>13</v>
      </c>
      <c r="J4637">
        <v>581</v>
      </c>
      <c r="K4637">
        <v>0</v>
      </c>
      <c r="L4637">
        <v>546</v>
      </c>
      <c r="M4637" t="s">
        <v>102196</v>
      </c>
      <c r="N4637">
        <v>1</v>
      </c>
      <c r="O4637">
        <v>18150467</v>
      </c>
      <c r="P4637">
        <v>18153364</v>
      </c>
      <c r="Q4637" t="s">
        <v>70728</v>
      </c>
    </row>
    <row r="4638" spans="1:17" x14ac:dyDescent="0.25">
      <c r="A4638" t="s">
        <v>112277</v>
      </c>
      <c r="B4638" t="s">
        <v>112278</v>
      </c>
      <c r="C4638" t="s">
        <v>112279</v>
      </c>
      <c r="D4638">
        <v>124</v>
      </c>
      <c r="E4638">
        <v>33</v>
      </c>
      <c r="F4638">
        <v>1</v>
      </c>
      <c r="G4638">
        <v>1</v>
      </c>
      <c r="H4638">
        <v>124</v>
      </c>
      <c r="I4638">
        <v>1</v>
      </c>
      <c r="J4638">
        <v>123</v>
      </c>
      <c r="K4638">
        <v>3.4400000000000001E-59</v>
      </c>
      <c r="L4638">
        <v>179</v>
      </c>
      <c r="M4638" t="s">
        <v>102196</v>
      </c>
      <c r="N4638">
        <v>1</v>
      </c>
      <c r="O4638">
        <v>18183184</v>
      </c>
      <c r="P4638">
        <v>18184583</v>
      </c>
      <c r="Q4638" t="s">
        <v>93609</v>
      </c>
    </row>
    <row r="4639" spans="1:17" x14ac:dyDescent="0.25">
      <c r="A4639" t="s">
        <v>112280</v>
      </c>
      <c r="B4639" t="s">
        <v>112281</v>
      </c>
      <c r="C4639" t="s">
        <v>112282</v>
      </c>
      <c r="D4639">
        <v>257</v>
      </c>
      <c r="E4639">
        <v>105</v>
      </c>
      <c r="F4639">
        <v>0</v>
      </c>
      <c r="G4639">
        <v>9</v>
      </c>
      <c r="H4639">
        <v>265</v>
      </c>
      <c r="I4639">
        <v>3</v>
      </c>
      <c r="J4639">
        <v>259</v>
      </c>
      <c r="K4639">
        <v>6.0599999999999998E-113</v>
      </c>
      <c r="L4639">
        <v>331</v>
      </c>
      <c r="M4639" t="s">
        <v>102196</v>
      </c>
      <c r="N4639">
        <v>1</v>
      </c>
      <c r="O4639">
        <v>18184654</v>
      </c>
      <c r="P4639">
        <v>18187529</v>
      </c>
      <c r="Q4639" t="s">
        <v>112283</v>
      </c>
    </row>
    <row r="4640" spans="1:17" x14ac:dyDescent="0.25">
      <c r="A4640" t="s">
        <v>112280</v>
      </c>
      <c r="B4640" t="s">
        <v>112284</v>
      </c>
      <c r="C4640" t="s">
        <v>112282</v>
      </c>
      <c r="D4640">
        <v>257</v>
      </c>
      <c r="E4640">
        <v>105</v>
      </c>
      <c r="F4640">
        <v>0</v>
      </c>
      <c r="G4640">
        <v>9</v>
      </c>
      <c r="H4640">
        <v>265</v>
      </c>
      <c r="I4640">
        <v>3</v>
      </c>
      <c r="J4640">
        <v>259</v>
      </c>
      <c r="K4640">
        <v>6.0599999999999998E-113</v>
      </c>
      <c r="L4640">
        <v>331</v>
      </c>
      <c r="M4640" t="s">
        <v>102196</v>
      </c>
      <c r="N4640">
        <v>1</v>
      </c>
      <c r="O4640">
        <v>18184654</v>
      </c>
      <c r="P4640">
        <v>18187529</v>
      </c>
      <c r="Q4640" t="s">
        <v>112283</v>
      </c>
    </row>
    <row r="4641" spans="1:17" x14ac:dyDescent="0.25">
      <c r="A4641" t="s">
        <v>112280</v>
      </c>
      <c r="B4641" t="s">
        <v>112285</v>
      </c>
      <c r="C4641" t="s">
        <v>112286</v>
      </c>
      <c r="D4641">
        <v>250</v>
      </c>
      <c r="E4641">
        <v>101</v>
      </c>
      <c r="F4641">
        <v>0</v>
      </c>
      <c r="G4641">
        <v>9</v>
      </c>
      <c r="H4641">
        <v>258</v>
      </c>
      <c r="I4641">
        <v>3</v>
      </c>
      <c r="J4641">
        <v>252</v>
      </c>
      <c r="K4641">
        <v>3.4500000000000004E-111</v>
      </c>
      <c r="L4641">
        <v>325</v>
      </c>
      <c r="M4641" t="s">
        <v>102196</v>
      </c>
      <c r="N4641">
        <v>1</v>
      </c>
      <c r="O4641">
        <v>18184654</v>
      </c>
      <c r="P4641">
        <v>18187529</v>
      </c>
      <c r="Q4641" t="s">
        <v>112283</v>
      </c>
    </row>
    <row r="4642" spans="1:17" x14ac:dyDescent="0.25">
      <c r="A4642" t="s">
        <v>112280</v>
      </c>
      <c r="B4642" t="s">
        <v>112287</v>
      </c>
      <c r="C4642" t="s">
        <v>112286</v>
      </c>
      <c r="D4642">
        <v>250</v>
      </c>
      <c r="E4642">
        <v>101</v>
      </c>
      <c r="F4642">
        <v>0</v>
      </c>
      <c r="G4642">
        <v>9</v>
      </c>
      <c r="H4642">
        <v>258</v>
      </c>
      <c r="I4642">
        <v>3</v>
      </c>
      <c r="J4642">
        <v>252</v>
      </c>
      <c r="K4642">
        <v>3.4500000000000004E-111</v>
      </c>
      <c r="L4642">
        <v>325</v>
      </c>
      <c r="M4642" t="s">
        <v>102196</v>
      </c>
      <c r="N4642">
        <v>1</v>
      </c>
      <c r="O4642">
        <v>18184654</v>
      </c>
      <c r="P4642">
        <v>18187529</v>
      </c>
      <c r="Q4642" t="s">
        <v>112283</v>
      </c>
    </row>
    <row r="4643" spans="1:17" x14ac:dyDescent="0.25">
      <c r="A4643" t="s">
        <v>112280</v>
      </c>
      <c r="B4643" t="s">
        <v>112288</v>
      </c>
      <c r="C4643" t="s">
        <v>112289</v>
      </c>
      <c r="D4643">
        <v>131</v>
      </c>
      <c r="E4643">
        <v>59</v>
      </c>
      <c r="F4643">
        <v>0</v>
      </c>
      <c r="G4643">
        <v>9</v>
      </c>
      <c r="H4643">
        <v>139</v>
      </c>
      <c r="I4643">
        <v>3</v>
      </c>
      <c r="J4643">
        <v>133</v>
      </c>
      <c r="K4643">
        <v>2.5500000000000001E-48</v>
      </c>
      <c r="L4643">
        <v>159</v>
      </c>
      <c r="M4643" t="s">
        <v>102196</v>
      </c>
      <c r="N4643">
        <v>1</v>
      </c>
      <c r="O4643">
        <v>18184654</v>
      </c>
      <c r="P4643">
        <v>18187529</v>
      </c>
      <c r="Q4643" t="s">
        <v>112283</v>
      </c>
    </row>
    <row r="4644" spans="1:17" x14ac:dyDescent="0.25">
      <c r="A4644" t="s">
        <v>112280</v>
      </c>
      <c r="B4644" t="s">
        <v>112290</v>
      </c>
      <c r="C4644" t="s">
        <v>102688</v>
      </c>
      <c r="D4644">
        <v>87</v>
      </c>
      <c r="E4644">
        <v>27</v>
      </c>
      <c r="F4644">
        <v>0</v>
      </c>
      <c r="G4644">
        <v>1</v>
      </c>
      <c r="H4644">
        <v>87</v>
      </c>
      <c r="I4644">
        <v>173</v>
      </c>
      <c r="J4644">
        <v>259</v>
      </c>
      <c r="K4644">
        <v>1.3699999999999999E-38</v>
      </c>
      <c r="L4644">
        <v>133</v>
      </c>
      <c r="M4644" t="s">
        <v>102196</v>
      </c>
      <c r="N4644">
        <v>1</v>
      </c>
      <c r="O4644">
        <v>18184654</v>
      </c>
      <c r="P4644">
        <v>18187529</v>
      </c>
      <c r="Q4644" t="s">
        <v>112283</v>
      </c>
    </row>
    <row r="4645" spans="1:17" x14ac:dyDescent="0.25">
      <c r="A4645" t="s">
        <v>112280</v>
      </c>
      <c r="B4645" t="s">
        <v>112291</v>
      </c>
      <c r="C4645" t="s">
        <v>102688</v>
      </c>
      <c r="D4645">
        <v>87</v>
      </c>
      <c r="E4645">
        <v>27</v>
      </c>
      <c r="F4645">
        <v>0</v>
      </c>
      <c r="G4645">
        <v>1</v>
      </c>
      <c r="H4645">
        <v>87</v>
      </c>
      <c r="I4645">
        <v>173</v>
      </c>
      <c r="J4645">
        <v>259</v>
      </c>
      <c r="K4645">
        <v>1.3699999999999999E-38</v>
      </c>
      <c r="L4645">
        <v>133</v>
      </c>
      <c r="M4645" t="s">
        <v>102196</v>
      </c>
      <c r="N4645">
        <v>1</v>
      </c>
      <c r="O4645">
        <v>18184654</v>
      </c>
      <c r="P4645">
        <v>18187529</v>
      </c>
      <c r="Q4645" t="s">
        <v>112283</v>
      </c>
    </row>
    <row r="4646" spans="1:17" x14ac:dyDescent="0.25">
      <c r="A4646" t="s">
        <v>112280</v>
      </c>
      <c r="B4646" t="s">
        <v>112292</v>
      </c>
      <c r="C4646" t="s">
        <v>102688</v>
      </c>
      <c r="D4646">
        <v>87</v>
      </c>
      <c r="E4646">
        <v>27</v>
      </c>
      <c r="F4646">
        <v>0</v>
      </c>
      <c r="G4646">
        <v>1</v>
      </c>
      <c r="H4646">
        <v>87</v>
      </c>
      <c r="I4646">
        <v>173</v>
      </c>
      <c r="J4646">
        <v>259</v>
      </c>
      <c r="K4646">
        <v>1.3699999999999999E-38</v>
      </c>
      <c r="L4646">
        <v>133</v>
      </c>
      <c r="M4646" t="s">
        <v>102196</v>
      </c>
      <c r="N4646">
        <v>1</v>
      </c>
      <c r="O4646">
        <v>18184654</v>
      </c>
      <c r="P4646">
        <v>18187529</v>
      </c>
      <c r="Q4646" t="s">
        <v>112283</v>
      </c>
    </row>
    <row r="4647" spans="1:17" x14ac:dyDescent="0.25">
      <c r="A4647" t="s">
        <v>112280</v>
      </c>
      <c r="B4647" t="s">
        <v>112293</v>
      </c>
      <c r="C4647" t="s">
        <v>102688</v>
      </c>
      <c r="D4647">
        <v>87</v>
      </c>
      <c r="E4647">
        <v>27</v>
      </c>
      <c r="F4647">
        <v>0</v>
      </c>
      <c r="G4647">
        <v>1</v>
      </c>
      <c r="H4647">
        <v>87</v>
      </c>
      <c r="I4647">
        <v>173</v>
      </c>
      <c r="J4647">
        <v>259</v>
      </c>
      <c r="K4647">
        <v>1.3699999999999999E-38</v>
      </c>
      <c r="L4647">
        <v>133</v>
      </c>
      <c r="M4647" t="s">
        <v>102196</v>
      </c>
      <c r="N4647">
        <v>1</v>
      </c>
      <c r="O4647">
        <v>18184654</v>
      </c>
      <c r="P4647">
        <v>18187529</v>
      </c>
      <c r="Q4647" t="s">
        <v>112283</v>
      </c>
    </row>
    <row r="4648" spans="1:17" x14ac:dyDescent="0.25">
      <c r="A4648" t="s">
        <v>112294</v>
      </c>
      <c r="B4648" t="s">
        <v>112295</v>
      </c>
      <c r="C4648" t="s">
        <v>112296</v>
      </c>
      <c r="D4648">
        <v>226</v>
      </c>
      <c r="E4648">
        <v>134</v>
      </c>
      <c r="F4648">
        <v>3</v>
      </c>
      <c r="G4648">
        <v>101</v>
      </c>
      <c r="H4648">
        <v>325</v>
      </c>
      <c r="I4648">
        <v>55</v>
      </c>
      <c r="J4648">
        <v>278</v>
      </c>
      <c r="K4648">
        <v>4.5100000000000002E-56</v>
      </c>
      <c r="L4648">
        <v>184</v>
      </c>
      <c r="M4648" t="s">
        <v>102196</v>
      </c>
      <c r="N4648">
        <v>1</v>
      </c>
      <c r="O4648">
        <v>18246305</v>
      </c>
      <c r="P4648">
        <v>18248088</v>
      </c>
      <c r="Q4648" t="s">
        <v>76043</v>
      </c>
    </row>
    <row r="4649" spans="1:17" x14ac:dyDescent="0.25">
      <c r="A4649" t="s">
        <v>112297</v>
      </c>
      <c r="B4649" t="s">
        <v>112298</v>
      </c>
      <c r="C4649" t="s">
        <v>112299</v>
      </c>
      <c r="D4649">
        <v>193</v>
      </c>
      <c r="E4649">
        <v>104</v>
      </c>
      <c r="F4649">
        <v>2</v>
      </c>
      <c r="G4649">
        <v>175</v>
      </c>
      <c r="H4649">
        <v>367</v>
      </c>
      <c r="I4649">
        <v>135</v>
      </c>
      <c r="J4649">
        <v>324</v>
      </c>
      <c r="K4649">
        <v>9.4599999999999995E-55</v>
      </c>
      <c r="L4649">
        <v>183</v>
      </c>
      <c r="M4649" t="s">
        <v>102196</v>
      </c>
      <c r="N4649">
        <v>1</v>
      </c>
      <c r="O4649">
        <v>18249866</v>
      </c>
      <c r="P4649">
        <v>18251038</v>
      </c>
      <c r="Q4649" t="s">
        <v>57713</v>
      </c>
    </row>
    <row r="4650" spans="1:17" x14ac:dyDescent="0.25">
      <c r="A4650" t="s">
        <v>112297</v>
      </c>
      <c r="B4650" t="s">
        <v>112300</v>
      </c>
      <c r="C4650" t="s">
        <v>111984</v>
      </c>
      <c r="D4650">
        <v>192</v>
      </c>
      <c r="E4650">
        <v>99</v>
      </c>
      <c r="F4650">
        <v>2</v>
      </c>
      <c r="G4650">
        <v>111</v>
      </c>
      <c r="H4650">
        <v>302</v>
      </c>
      <c r="I4650">
        <v>141</v>
      </c>
      <c r="J4650">
        <v>324</v>
      </c>
      <c r="K4650">
        <v>4.1000000000000001E-53</v>
      </c>
      <c r="L4650">
        <v>177</v>
      </c>
      <c r="M4650" t="s">
        <v>102196</v>
      </c>
      <c r="N4650">
        <v>1</v>
      </c>
      <c r="O4650">
        <v>18249866</v>
      </c>
      <c r="P4650">
        <v>18251038</v>
      </c>
      <c r="Q4650" t="s">
        <v>57713</v>
      </c>
    </row>
    <row r="4651" spans="1:17" x14ac:dyDescent="0.25">
      <c r="A4651" t="s">
        <v>112297</v>
      </c>
      <c r="B4651" t="s">
        <v>112301</v>
      </c>
      <c r="C4651" t="s">
        <v>112302</v>
      </c>
      <c r="D4651">
        <v>178</v>
      </c>
      <c r="E4651">
        <v>88</v>
      </c>
      <c r="F4651">
        <v>2</v>
      </c>
      <c r="G4651">
        <v>142</v>
      </c>
      <c r="H4651">
        <v>319</v>
      </c>
      <c r="I4651">
        <v>155</v>
      </c>
      <c r="J4651">
        <v>324</v>
      </c>
      <c r="K4651">
        <v>4.8499999999999999E-53</v>
      </c>
      <c r="L4651">
        <v>177</v>
      </c>
      <c r="M4651" t="s">
        <v>102196</v>
      </c>
      <c r="N4651">
        <v>1</v>
      </c>
      <c r="O4651">
        <v>18249866</v>
      </c>
      <c r="P4651">
        <v>18251038</v>
      </c>
      <c r="Q4651" t="s">
        <v>57713</v>
      </c>
    </row>
    <row r="4652" spans="1:17" x14ac:dyDescent="0.25">
      <c r="A4652" t="s">
        <v>112297</v>
      </c>
      <c r="B4652" t="s">
        <v>112303</v>
      </c>
      <c r="C4652" t="s">
        <v>112302</v>
      </c>
      <c r="D4652">
        <v>178</v>
      </c>
      <c r="E4652">
        <v>88</v>
      </c>
      <c r="F4652">
        <v>2</v>
      </c>
      <c r="G4652">
        <v>142</v>
      </c>
      <c r="H4652">
        <v>319</v>
      </c>
      <c r="I4652">
        <v>155</v>
      </c>
      <c r="J4652">
        <v>324</v>
      </c>
      <c r="K4652">
        <v>4.8499999999999999E-53</v>
      </c>
      <c r="L4652">
        <v>177</v>
      </c>
      <c r="M4652" t="s">
        <v>102196</v>
      </c>
      <c r="N4652">
        <v>1</v>
      </c>
      <c r="O4652">
        <v>18249866</v>
      </c>
      <c r="P4652">
        <v>18251038</v>
      </c>
      <c r="Q4652" t="s">
        <v>57713</v>
      </c>
    </row>
    <row r="4653" spans="1:17" x14ac:dyDescent="0.25">
      <c r="A4653" t="s">
        <v>112304</v>
      </c>
      <c r="B4653" t="s">
        <v>112305</v>
      </c>
      <c r="C4653" t="s">
        <v>112306</v>
      </c>
      <c r="D4653">
        <v>2037</v>
      </c>
      <c r="E4653">
        <v>581</v>
      </c>
      <c r="F4653">
        <v>12</v>
      </c>
      <c r="G4653">
        <v>1</v>
      </c>
      <c r="H4653">
        <v>2005</v>
      </c>
      <c r="I4653">
        <v>1</v>
      </c>
      <c r="J4653">
        <v>2028</v>
      </c>
      <c r="K4653">
        <v>0</v>
      </c>
      <c r="L4653">
        <v>2854</v>
      </c>
      <c r="M4653" t="s">
        <v>102196</v>
      </c>
      <c r="N4653">
        <v>1</v>
      </c>
      <c r="O4653">
        <v>18252050</v>
      </c>
      <c r="P4653">
        <v>18264583</v>
      </c>
      <c r="Q4653" t="s">
        <v>44268</v>
      </c>
    </row>
    <row r="4654" spans="1:17" x14ac:dyDescent="0.25">
      <c r="A4654" t="s">
        <v>112307</v>
      </c>
      <c r="B4654" t="s">
        <v>112308</v>
      </c>
      <c r="C4654" t="s">
        <v>104050</v>
      </c>
      <c r="D4654">
        <v>378</v>
      </c>
      <c r="E4654">
        <v>169</v>
      </c>
      <c r="F4654">
        <v>4</v>
      </c>
      <c r="G4654">
        <v>50</v>
      </c>
      <c r="H4654">
        <v>425</v>
      </c>
      <c r="I4654">
        <v>3</v>
      </c>
      <c r="J4654">
        <v>371</v>
      </c>
      <c r="K4654">
        <v>7.0000000000000002E-137</v>
      </c>
      <c r="L4654">
        <v>397</v>
      </c>
      <c r="M4654" t="s">
        <v>102196</v>
      </c>
      <c r="N4654">
        <v>1</v>
      </c>
      <c r="O4654">
        <v>18264944</v>
      </c>
      <c r="P4654">
        <v>18267270</v>
      </c>
      <c r="Q4654" t="s">
        <v>39045</v>
      </c>
    </row>
    <row r="4655" spans="1:17" x14ac:dyDescent="0.25">
      <c r="A4655" t="s">
        <v>112307</v>
      </c>
      <c r="B4655" t="s">
        <v>112309</v>
      </c>
      <c r="C4655" t="s">
        <v>112310</v>
      </c>
      <c r="D4655">
        <v>157</v>
      </c>
      <c r="E4655">
        <v>72</v>
      </c>
      <c r="F4655">
        <v>1</v>
      </c>
      <c r="G4655">
        <v>50</v>
      </c>
      <c r="H4655">
        <v>206</v>
      </c>
      <c r="I4655">
        <v>3</v>
      </c>
      <c r="J4655">
        <v>156</v>
      </c>
      <c r="K4655">
        <v>5.3000000000000003E-53</v>
      </c>
      <c r="L4655">
        <v>174</v>
      </c>
      <c r="M4655" t="s">
        <v>102196</v>
      </c>
      <c r="N4655">
        <v>1</v>
      </c>
      <c r="O4655">
        <v>18264944</v>
      </c>
      <c r="P4655">
        <v>18267270</v>
      </c>
      <c r="Q4655" t="s">
        <v>39045</v>
      </c>
    </row>
    <row r="4656" spans="1:17" x14ac:dyDescent="0.25">
      <c r="A4656" t="s">
        <v>112311</v>
      </c>
      <c r="B4656" t="s">
        <v>112312</v>
      </c>
      <c r="C4656" t="s">
        <v>112313</v>
      </c>
      <c r="D4656">
        <v>419</v>
      </c>
      <c r="E4656">
        <v>269</v>
      </c>
      <c r="F4656">
        <v>21</v>
      </c>
      <c r="G4656">
        <v>382</v>
      </c>
      <c r="H4656">
        <v>786</v>
      </c>
      <c r="I4656">
        <v>19</v>
      </c>
      <c r="J4656">
        <v>400</v>
      </c>
      <c r="K4656">
        <v>7.8199999999999999E-7</v>
      </c>
      <c r="L4656" t="s">
        <v>107022</v>
      </c>
      <c r="M4656" t="s">
        <v>102196</v>
      </c>
      <c r="N4656">
        <v>1</v>
      </c>
      <c r="O4656">
        <v>18267231</v>
      </c>
      <c r="P4656">
        <v>18269448</v>
      </c>
      <c r="Q4656" t="s">
        <v>43284</v>
      </c>
    </row>
    <row r="4657" spans="1:17" x14ac:dyDescent="0.25">
      <c r="A4657" t="s">
        <v>112311</v>
      </c>
      <c r="B4657" t="s">
        <v>112314</v>
      </c>
      <c r="C4657" t="s">
        <v>104754</v>
      </c>
      <c r="D4657">
        <v>148</v>
      </c>
      <c r="E4657">
        <v>80</v>
      </c>
      <c r="F4657">
        <v>8</v>
      </c>
      <c r="G4657">
        <v>21</v>
      </c>
      <c r="H4657">
        <v>163</v>
      </c>
      <c r="I4657">
        <v>75</v>
      </c>
      <c r="J4657">
        <v>203</v>
      </c>
      <c r="K4657">
        <v>1.8600000000000001E-5</v>
      </c>
      <c r="L4657" t="s">
        <v>102646</v>
      </c>
      <c r="M4657" t="s">
        <v>102196</v>
      </c>
      <c r="N4657">
        <v>1</v>
      </c>
      <c r="O4657">
        <v>18267338</v>
      </c>
      <c r="P4657">
        <v>18269448</v>
      </c>
      <c r="Q4657" t="s">
        <v>43284</v>
      </c>
    </row>
    <row r="4658" spans="1:17" x14ac:dyDescent="0.25">
      <c r="A4658" t="s">
        <v>112311</v>
      </c>
      <c r="B4658" t="s">
        <v>112315</v>
      </c>
      <c r="C4658" t="s">
        <v>112316</v>
      </c>
      <c r="D4658">
        <v>81</v>
      </c>
      <c r="E4658">
        <v>51</v>
      </c>
      <c r="F4658">
        <v>2</v>
      </c>
      <c r="G4658">
        <v>7</v>
      </c>
      <c r="H4658">
        <v>80</v>
      </c>
      <c r="I4658">
        <v>195</v>
      </c>
      <c r="J4658">
        <v>275</v>
      </c>
      <c r="K4658">
        <v>5.0699999999999999E-5</v>
      </c>
      <c r="L4658" t="s">
        <v>102980</v>
      </c>
      <c r="M4658" t="s">
        <v>102196</v>
      </c>
      <c r="N4658">
        <v>1</v>
      </c>
      <c r="O4658">
        <v>18267231</v>
      </c>
      <c r="P4658">
        <v>18269448</v>
      </c>
      <c r="Q4658" t="s">
        <v>43284</v>
      </c>
    </row>
    <row r="4659" spans="1:17" x14ac:dyDescent="0.25">
      <c r="A4659" t="s">
        <v>112317</v>
      </c>
      <c r="B4659" t="s">
        <v>112318</v>
      </c>
      <c r="C4659" t="s">
        <v>112319</v>
      </c>
      <c r="D4659">
        <v>337</v>
      </c>
      <c r="E4659">
        <v>73</v>
      </c>
      <c r="F4659">
        <v>0</v>
      </c>
      <c r="G4659">
        <v>5</v>
      </c>
      <c r="H4659">
        <v>341</v>
      </c>
      <c r="I4659">
        <v>201</v>
      </c>
      <c r="J4659">
        <v>537</v>
      </c>
      <c r="K4659">
        <v>0</v>
      </c>
      <c r="L4659">
        <v>568</v>
      </c>
      <c r="M4659" t="s">
        <v>102196</v>
      </c>
      <c r="N4659">
        <v>1</v>
      </c>
      <c r="O4659">
        <v>18276643</v>
      </c>
      <c r="P4659">
        <v>18279532</v>
      </c>
      <c r="Q4659" t="s">
        <v>50570</v>
      </c>
    </row>
    <row r="4660" spans="1:17" x14ac:dyDescent="0.25">
      <c r="A4660" t="s">
        <v>112317</v>
      </c>
      <c r="B4660" t="s">
        <v>112320</v>
      </c>
      <c r="C4660" t="s">
        <v>112321</v>
      </c>
      <c r="D4660">
        <v>535</v>
      </c>
      <c r="E4660">
        <v>161</v>
      </c>
      <c r="F4660">
        <v>4</v>
      </c>
      <c r="G4660">
        <v>18</v>
      </c>
      <c r="H4660">
        <v>542</v>
      </c>
      <c r="I4660">
        <v>4</v>
      </c>
      <c r="J4660">
        <v>536</v>
      </c>
      <c r="K4660">
        <v>0</v>
      </c>
      <c r="L4660">
        <v>737</v>
      </c>
      <c r="M4660" t="s">
        <v>102196</v>
      </c>
      <c r="N4660">
        <v>1</v>
      </c>
      <c r="O4660">
        <v>18276643</v>
      </c>
      <c r="P4660">
        <v>18279532</v>
      </c>
      <c r="Q4660" t="s">
        <v>50570</v>
      </c>
    </row>
    <row r="4661" spans="1:17" x14ac:dyDescent="0.25">
      <c r="A4661" t="s">
        <v>112322</v>
      </c>
      <c r="B4661" t="s">
        <v>112323</v>
      </c>
      <c r="C4661" t="s">
        <v>112324</v>
      </c>
      <c r="D4661">
        <v>83</v>
      </c>
      <c r="E4661">
        <v>14</v>
      </c>
      <c r="F4661">
        <v>0</v>
      </c>
      <c r="G4661">
        <v>54</v>
      </c>
      <c r="H4661">
        <v>136</v>
      </c>
      <c r="I4661">
        <v>1</v>
      </c>
      <c r="J4661">
        <v>83</v>
      </c>
      <c r="K4661">
        <v>1.5899999999999999E-48</v>
      </c>
      <c r="L4661">
        <v>152</v>
      </c>
      <c r="M4661" t="s">
        <v>102196</v>
      </c>
      <c r="N4661">
        <v>1</v>
      </c>
      <c r="O4661">
        <v>18282968</v>
      </c>
      <c r="P4661">
        <v>18284202</v>
      </c>
      <c r="Q4661" t="s">
        <v>81195</v>
      </c>
    </row>
    <row r="4662" spans="1:17" x14ac:dyDescent="0.25">
      <c r="A4662" t="s">
        <v>112325</v>
      </c>
      <c r="B4662" t="s">
        <v>112326</v>
      </c>
      <c r="C4662" t="s">
        <v>112327</v>
      </c>
      <c r="D4662">
        <v>655</v>
      </c>
      <c r="E4662">
        <v>232</v>
      </c>
      <c r="F4662">
        <v>3</v>
      </c>
      <c r="G4662">
        <v>9</v>
      </c>
      <c r="H4662">
        <v>660</v>
      </c>
      <c r="I4662">
        <v>11</v>
      </c>
      <c r="J4662">
        <v>665</v>
      </c>
      <c r="K4662">
        <v>0</v>
      </c>
      <c r="L4662">
        <v>910</v>
      </c>
      <c r="M4662" t="s">
        <v>102196</v>
      </c>
      <c r="N4662">
        <v>1</v>
      </c>
      <c r="O4662">
        <v>18290942</v>
      </c>
      <c r="P4662">
        <v>18295905</v>
      </c>
      <c r="Q4662" t="s">
        <v>58028</v>
      </c>
    </row>
    <row r="4663" spans="1:17" x14ac:dyDescent="0.25">
      <c r="A4663" t="s">
        <v>112328</v>
      </c>
      <c r="B4663" t="s">
        <v>112329</v>
      </c>
      <c r="C4663" t="s">
        <v>112330</v>
      </c>
      <c r="D4663">
        <v>173</v>
      </c>
      <c r="E4663">
        <v>84</v>
      </c>
      <c r="F4663">
        <v>1</v>
      </c>
      <c r="G4663">
        <v>64</v>
      </c>
      <c r="H4663">
        <v>235</v>
      </c>
      <c r="I4663">
        <v>51</v>
      </c>
      <c r="J4663">
        <v>223</v>
      </c>
      <c r="K4663">
        <v>8.1100000000000003E-63</v>
      </c>
      <c r="L4663">
        <v>197</v>
      </c>
      <c r="M4663" t="s">
        <v>102196</v>
      </c>
      <c r="N4663">
        <v>1</v>
      </c>
      <c r="O4663">
        <v>18326870</v>
      </c>
      <c r="P4663">
        <v>18328610</v>
      </c>
      <c r="Q4663" t="s">
        <v>39365</v>
      </c>
    </row>
    <row r="4664" spans="1:17" x14ac:dyDescent="0.25">
      <c r="A4664" t="s">
        <v>112328</v>
      </c>
      <c r="B4664" t="s">
        <v>112331</v>
      </c>
      <c r="C4664" t="s">
        <v>112332</v>
      </c>
      <c r="D4664">
        <v>148</v>
      </c>
      <c r="E4664">
        <v>101</v>
      </c>
      <c r="F4664">
        <v>2</v>
      </c>
      <c r="G4664">
        <v>68</v>
      </c>
      <c r="H4664">
        <v>211</v>
      </c>
      <c r="I4664">
        <v>23</v>
      </c>
      <c r="J4664">
        <v>170</v>
      </c>
      <c r="K4664">
        <v>9.8500000000000003E-16</v>
      </c>
      <c r="L4664" t="s">
        <v>109027</v>
      </c>
      <c r="M4664" t="s">
        <v>102196</v>
      </c>
      <c r="N4664">
        <v>1</v>
      </c>
      <c r="O4664">
        <v>18326846</v>
      </c>
      <c r="P4664">
        <v>18328714</v>
      </c>
      <c r="Q4664" t="s">
        <v>39365</v>
      </c>
    </row>
    <row r="4665" spans="1:17" x14ac:dyDescent="0.25">
      <c r="A4665" t="s">
        <v>112333</v>
      </c>
      <c r="B4665" t="s">
        <v>112334</v>
      </c>
      <c r="C4665" t="s">
        <v>112335</v>
      </c>
      <c r="D4665">
        <v>359</v>
      </c>
      <c r="E4665">
        <v>141</v>
      </c>
      <c r="F4665">
        <v>7</v>
      </c>
      <c r="G4665">
        <v>39</v>
      </c>
      <c r="H4665">
        <v>369</v>
      </c>
      <c r="I4665">
        <v>1</v>
      </c>
      <c r="J4665">
        <v>325</v>
      </c>
      <c r="K4665">
        <v>5.4000000000000003E-82</v>
      </c>
      <c r="L4665">
        <v>255</v>
      </c>
      <c r="M4665" t="s">
        <v>102196</v>
      </c>
      <c r="N4665">
        <v>1</v>
      </c>
      <c r="O4665">
        <v>18329659</v>
      </c>
      <c r="P4665">
        <v>18332102</v>
      </c>
      <c r="Q4665" t="s">
        <v>8660</v>
      </c>
    </row>
    <row r="4666" spans="1:17" x14ac:dyDescent="0.25">
      <c r="A4666" t="s">
        <v>112336</v>
      </c>
      <c r="B4666" t="s">
        <v>112337</v>
      </c>
      <c r="C4666" t="s">
        <v>112338</v>
      </c>
      <c r="D4666">
        <v>838</v>
      </c>
      <c r="E4666">
        <v>281</v>
      </c>
      <c r="F4666">
        <v>10</v>
      </c>
      <c r="G4666">
        <v>2</v>
      </c>
      <c r="H4666">
        <v>828</v>
      </c>
      <c r="I4666">
        <v>5</v>
      </c>
      <c r="J4666">
        <v>837</v>
      </c>
      <c r="K4666">
        <v>0</v>
      </c>
      <c r="L4666">
        <v>1103</v>
      </c>
      <c r="M4666" t="s">
        <v>102196</v>
      </c>
      <c r="N4666">
        <v>1</v>
      </c>
      <c r="O4666">
        <v>18333623</v>
      </c>
      <c r="P4666">
        <v>18337513</v>
      </c>
      <c r="Q4666" t="s">
        <v>95866</v>
      </c>
    </row>
    <row r="4667" spans="1:17" x14ac:dyDescent="0.25">
      <c r="A4667" t="s">
        <v>112336</v>
      </c>
      <c r="B4667" t="s">
        <v>112339</v>
      </c>
      <c r="C4667" t="s">
        <v>103546</v>
      </c>
      <c r="D4667">
        <v>185</v>
      </c>
      <c r="E4667">
        <v>75</v>
      </c>
      <c r="F4667">
        <v>2</v>
      </c>
      <c r="G4667">
        <v>1</v>
      </c>
      <c r="H4667">
        <v>183</v>
      </c>
      <c r="I4667">
        <v>651</v>
      </c>
      <c r="J4667">
        <v>835</v>
      </c>
      <c r="K4667">
        <v>2.58E-65</v>
      </c>
      <c r="L4667">
        <v>214</v>
      </c>
      <c r="M4667" t="s">
        <v>102196</v>
      </c>
      <c r="N4667">
        <v>1</v>
      </c>
      <c r="O4667">
        <v>18333640</v>
      </c>
      <c r="P4667">
        <v>18337520</v>
      </c>
      <c r="Q4667" t="s">
        <v>95866</v>
      </c>
    </row>
    <row r="4668" spans="1:17" x14ac:dyDescent="0.25">
      <c r="A4668" t="s">
        <v>112340</v>
      </c>
      <c r="B4668" t="s">
        <v>112341</v>
      </c>
      <c r="C4668" t="s">
        <v>112342</v>
      </c>
      <c r="D4668">
        <v>255</v>
      </c>
      <c r="E4668">
        <v>93</v>
      </c>
      <c r="F4668">
        <v>5</v>
      </c>
      <c r="G4668">
        <v>1</v>
      </c>
      <c r="H4668">
        <v>237</v>
      </c>
      <c r="I4668">
        <v>1</v>
      </c>
      <c r="J4668">
        <v>238</v>
      </c>
      <c r="K4668">
        <v>1.01E-75</v>
      </c>
      <c r="L4668">
        <v>229</v>
      </c>
      <c r="M4668" t="s">
        <v>102196</v>
      </c>
      <c r="N4668">
        <v>1</v>
      </c>
      <c r="O4668">
        <v>18354783</v>
      </c>
      <c r="P4668">
        <v>18356733</v>
      </c>
      <c r="Q4668" t="s">
        <v>112343</v>
      </c>
    </row>
    <row r="4669" spans="1:17" x14ac:dyDescent="0.25">
      <c r="A4669" t="s">
        <v>112340</v>
      </c>
      <c r="B4669" t="s">
        <v>112344</v>
      </c>
      <c r="C4669" t="s">
        <v>112342</v>
      </c>
      <c r="D4669">
        <v>255</v>
      </c>
      <c r="E4669">
        <v>93</v>
      </c>
      <c r="F4669">
        <v>5</v>
      </c>
      <c r="G4669">
        <v>1</v>
      </c>
      <c r="H4669">
        <v>237</v>
      </c>
      <c r="I4669">
        <v>1</v>
      </c>
      <c r="J4669">
        <v>238</v>
      </c>
      <c r="K4669">
        <v>1.01E-75</v>
      </c>
      <c r="L4669">
        <v>229</v>
      </c>
      <c r="M4669" t="s">
        <v>102196</v>
      </c>
      <c r="N4669">
        <v>1</v>
      </c>
      <c r="O4669">
        <v>18354783</v>
      </c>
      <c r="P4669">
        <v>18356733</v>
      </c>
      <c r="Q4669" t="s">
        <v>112343</v>
      </c>
    </row>
    <row r="4670" spans="1:17" x14ac:dyDescent="0.25">
      <c r="A4670" t="s">
        <v>112340</v>
      </c>
      <c r="B4670" t="s">
        <v>112345</v>
      </c>
      <c r="C4670" t="s">
        <v>112342</v>
      </c>
      <c r="D4670">
        <v>255</v>
      </c>
      <c r="E4670">
        <v>93</v>
      </c>
      <c r="F4670">
        <v>5</v>
      </c>
      <c r="G4670">
        <v>1</v>
      </c>
      <c r="H4670">
        <v>237</v>
      </c>
      <c r="I4670">
        <v>1</v>
      </c>
      <c r="J4670">
        <v>238</v>
      </c>
      <c r="K4670">
        <v>1.01E-75</v>
      </c>
      <c r="L4670">
        <v>229</v>
      </c>
      <c r="M4670" t="s">
        <v>102196</v>
      </c>
      <c r="N4670">
        <v>1</v>
      </c>
      <c r="O4670">
        <v>18354783</v>
      </c>
      <c r="P4670">
        <v>18356733</v>
      </c>
      <c r="Q4670" t="s">
        <v>112343</v>
      </c>
    </row>
    <row r="4671" spans="1:17" x14ac:dyDescent="0.25">
      <c r="A4671" t="s">
        <v>112340</v>
      </c>
      <c r="B4671" t="s">
        <v>112346</v>
      </c>
      <c r="C4671" t="s">
        <v>112347</v>
      </c>
      <c r="D4671">
        <v>106</v>
      </c>
      <c r="E4671">
        <v>49</v>
      </c>
      <c r="F4671">
        <v>1</v>
      </c>
      <c r="G4671">
        <v>1</v>
      </c>
      <c r="H4671">
        <v>106</v>
      </c>
      <c r="I4671">
        <v>1</v>
      </c>
      <c r="J4671">
        <v>105</v>
      </c>
      <c r="K4671">
        <v>6.7400000000000004E-34</v>
      </c>
      <c r="L4671">
        <v>116</v>
      </c>
      <c r="M4671" t="s">
        <v>102196</v>
      </c>
      <c r="N4671">
        <v>1</v>
      </c>
      <c r="O4671">
        <v>18354783</v>
      </c>
      <c r="P4671">
        <v>18356733</v>
      </c>
      <c r="Q4671" t="s">
        <v>112343</v>
      </c>
    </row>
    <row r="4672" spans="1:17" x14ac:dyDescent="0.25">
      <c r="A4672" t="s">
        <v>112340</v>
      </c>
      <c r="B4672" t="s">
        <v>112348</v>
      </c>
      <c r="C4672" t="s">
        <v>112347</v>
      </c>
      <c r="D4672">
        <v>106</v>
      </c>
      <c r="E4672">
        <v>49</v>
      </c>
      <c r="F4672">
        <v>1</v>
      </c>
      <c r="G4672">
        <v>1</v>
      </c>
      <c r="H4672">
        <v>106</v>
      </c>
      <c r="I4672">
        <v>1</v>
      </c>
      <c r="J4672">
        <v>105</v>
      </c>
      <c r="K4672">
        <v>6.7400000000000004E-34</v>
      </c>
      <c r="L4672">
        <v>116</v>
      </c>
      <c r="M4672" t="s">
        <v>102196</v>
      </c>
      <c r="N4672">
        <v>1</v>
      </c>
      <c r="O4672">
        <v>18354783</v>
      </c>
      <c r="P4672">
        <v>18356733</v>
      </c>
      <c r="Q4672" t="s">
        <v>112343</v>
      </c>
    </row>
    <row r="4673" spans="1:17" x14ac:dyDescent="0.25">
      <c r="A4673" t="s">
        <v>112340</v>
      </c>
      <c r="B4673" t="s">
        <v>112349</v>
      </c>
      <c r="C4673" t="s">
        <v>112347</v>
      </c>
      <c r="D4673">
        <v>106</v>
      </c>
      <c r="E4673">
        <v>49</v>
      </c>
      <c r="F4673">
        <v>1</v>
      </c>
      <c r="G4673">
        <v>1</v>
      </c>
      <c r="H4673">
        <v>106</v>
      </c>
      <c r="I4673">
        <v>1</v>
      </c>
      <c r="J4673">
        <v>105</v>
      </c>
      <c r="K4673">
        <v>6.7400000000000004E-34</v>
      </c>
      <c r="L4673">
        <v>116</v>
      </c>
      <c r="M4673" t="s">
        <v>102196</v>
      </c>
      <c r="N4673">
        <v>1</v>
      </c>
      <c r="O4673">
        <v>18354783</v>
      </c>
      <c r="P4673">
        <v>18356733</v>
      </c>
      <c r="Q4673" t="s">
        <v>112343</v>
      </c>
    </row>
    <row r="4674" spans="1:17" x14ac:dyDescent="0.25">
      <c r="A4674" t="s">
        <v>898</v>
      </c>
      <c r="B4674" t="s">
        <v>112350</v>
      </c>
      <c r="C4674" t="s">
        <v>112351</v>
      </c>
      <c r="D4674">
        <v>85</v>
      </c>
      <c r="E4674">
        <v>45</v>
      </c>
      <c r="F4674">
        <v>1</v>
      </c>
      <c r="G4674">
        <v>150</v>
      </c>
      <c r="H4674">
        <v>234</v>
      </c>
      <c r="I4674">
        <v>111</v>
      </c>
      <c r="J4674">
        <v>194</v>
      </c>
      <c r="K4674">
        <v>4.3000000000000002E-17</v>
      </c>
      <c r="L4674" t="s">
        <v>108786</v>
      </c>
      <c r="M4674" t="s">
        <v>102196</v>
      </c>
      <c r="N4674">
        <v>1</v>
      </c>
      <c r="O4674">
        <v>18365491</v>
      </c>
      <c r="P4674">
        <v>18366559</v>
      </c>
      <c r="Q4674" t="s">
        <v>74463</v>
      </c>
    </row>
    <row r="4675" spans="1:17" x14ac:dyDescent="0.25">
      <c r="A4675" t="s">
        <v>112352</v>
      </c>
      <c r="B4675" t="s">
        <v>112353</v>
      </c>
      <c r="C4675" t="s">
        <v>104827</v>
      </c>
      <c r="D4675">
        <v>635</v>
      </c>
      <c r="E4675">
        <v>194</v>
      </c>
      <c r="F4675">
        <v>2</v>
      </c>
      <c r="G4675">
        <v>1</v>
      </c>
      <c r="H4675">
        <v>635</v>
      </c>
      <c r="I4675">
        <v>1</v>
      </c>
      <c r="J4675">
        <v>629</v>
      </c>
      <c r="K4675">
        <v>0</v>
      </c>
      <c r="L4675">
        <v>921</v>
      </c>
      <c r="M4675" t="s">
        <v>102196</v>
      </c>
      <c r="N4675">
        <v>1</v>
      </c>
      <c r="O4675">
        <v>18381258</v>
      </c>
      <c r="P4675">
        <v>18386146</v>
      </c>
      <c r="Q4675" t="s">
        <v>73741</v>
      </c>
    </row>
    <row r="4676" spans="1:17" x14ac:dyDescent="0.25">
      <c r="A4676" t="s">
        <v>112354</v>
      </c>
      <c r="B4676" t="s">
        <v>112355</v>
      </c>
      <c r="C4676" t="s">
        <v>112356</v>
      </c>
      <c r="D4676">
        <v>247</v>
      </c>
      <c r="E4676">
        <v>89</v>
      </c>
      <c r="F4676">
        <v>5</v>
      </c>
      <c r="G4676">
        <v>20</v>
      </c>
      <c r="H4676">
        <v>264</v>
      </c>
      <c r="I4676">
        <v>37</v>
      </c>
      <c r="J4676">
        <v>269</v>
      </c>
      <c r="K4676">
        <v>3.6999999999999997E-89</v>
      </c>
      <c r="L4676">
        <v>274</v>
      </c>
      <c r="M4676" t="s">
        <v>102196</v>
      </c>
      <c r="N4676">
        <v>1</v>
      </c>
      <c r="O4676">
        <v>18391273</v>
      </c>
      <c r="P4676">
        <v>18394030</v>
      </c>
      <c r="Q4676" t="s">
        <v>112357</v>
      </c>
    </row>
    <row r="4677" spans="1:17" x14ac:dyDescent="0.25">
      <c r="A4677" t="s">
        <v>112358</v>
      </c>
      <c r="B4677" t="s">
        <v>112359</v>
      </c>
      <c r="C4677" t="s">
        <v>112360</v>
      </c>
      <c r="D4677">
        <v>646</v>
      </c>
      <c r="E4677">
        <v>253</v>
      </c>
      <c r="F4677">
        <v>8</v>
      </c>
      <c r="G4677">
        <v>65</v>
      </c>
      <c r="H4677">
        <v>702</v>
      </c>
      <c r="I4677">
        <v>52</v>
      </c>
      <c r="J4677">
        <v>683</v>
      </c>
      <c r="K4677">
        <v>0</v>
      </c>
      <c r="L4677">
        <v>751</v>
      </c>
      <c r="M4677" t="s">
        <v>102196</v>
      </c>
      <c r="N4677">
        <v>1</v>
      </c>
      <c r="O4677">
        <v>18402506</v>
      </c>
      <c r="P4677">
        <v>18405681</v>
      </c>
      <c r="Q4677" t="s">
        <v>24510</v>
      </c>
    </row>
    <row r="4678" spans="1:17" x14ac:dyDescent="0.25">
      <c r="A4678" t="s">
        <v>112358</v>
      </c>
      <c r="B4678" t="s">
        <v>112361</v>
      </c>
      <c r="C4678" t="s">
        <v>112360</v>
      </c>
      <c r="D4678">
        <v>646</v>
      </c>
      <c r="E4678">
        <v>253</v>
      </c>
      <c r="F4678">
        <v>8</v>
      </c>
      <c r="G4678">
        <v>65</v>
      </c>
      <c r="H4678">
        <v>702</v>
      </c>
      <c r="I4678">
        <v>52</v>
      </c>
      <c r="J4678">
        <v>683</v>
      </c>
      <c r="K4678">
        <v>0</v>
      </c>
      <c r="L4678">
        <v>751</v>
      </c>
      <c r="M4678" t="s">
        <v>102196</v>
      </c>
      <c r="N4678">
        <v>1</v>
      </c>
      <c r="O4678">
        <v>18402506</v>
      </c>
      <c r="P4678">
        <v>18405681</v>
      </c>
      <c r="Q4678" t="s">
        <v>24510</v>
      </c>
    </row>
    <row r="4679" spans="1:17" x14ac:dyDescent="0.25">
      <c r="A4679" t="s">
        <v>112362</v>
      </c>
      <c r="B4679" t="s">
        <v>112363</v>
      </c>
      <c r="C4679" t="s">
        <v>112364</v>
      </c>
      <c r="D4679">
        <v>338</v>
      </c>
      <c r="E4679">
        <v>94</v>
      </c>
      <c r="F4679">
        <v>0</v>
      </c>
      <c r="G4679">
        <v>18</v>
      </c>
      <c r="H4679">
        <v>355</v>
      </c>
      <c r="I4679">
        <v>17</v>
      </c>
      <c r="J4679">
        <v>354</v>
      </c>
      <c r="K4679">
        <v>0</v>
      </c>
      <c r="L4679">
        <v>529</v>
      </c>
      <c r="M4679" t="s">
        <v>102196</v>
      </c>
      <c r="N4679">
        <v>1</v>
      </c>
      <c r="O4679">
        <v>18407400</v>
      </c>
      <c r="P4679">
        <v>18410022</v>
      </c>
      <c r="Q4679" t="s">
        <v>76215</v>
      </c>
    </row>
    <row r="4680" spans="1:17" x14ac:dyDescent="0.25">
      <c r="A4680" t="s">
        <v>112362</v>
      </c>
      <c r="B4680" t="s">
        <v>112365</v>
      </c>
      <c r="C4680" t="s">
        <v>112366</v>
      </c>
      <c r="D4680">
        <v>339</v>
      </c>
      <c r="E4680">
        <v>94</v>
      </c>
      <c r="F4680">
        <v>0</v>
      </c>
      <c r="G4680">
        <v>18</v>
      </c>
      <c r="H4680">
        <v>356</v>
      </c>
      <c r="I4680">
        <v>17</v>
      </c>
      <c r="J4680">
        <v>355</v>
      </c>
      <c r="K4680">
        <v>0</v>
      </c>
      <c r="L4680">
        <v>533</v>
      </c>
      <c r="M4680" t="s">
        <v>102196</v>
      </c>
      <c r="N4680">
        <v>1</v>
      </c>
      <c r="O4680">
        <v>18407400</v>
      </c>
      <c r="P4680">
        <v>18410022</v>
      </c>
      <c r="Q4680" t="s">
        <v>76215</v>
      </c>
    </row>
    <row r="4681" spans="1:17" x14ac:dyDescent="0.25">
      <c r="A4681" t="s">
        <v>112362</v>
      </c>
      <c r="B4681" t="s">
        <v>112367</v>
      </c>
      <c r="C4681" t="s">
        <v>112368</v>
      </c>
      <c r="D4681">
        <v>343</v>
      </c>
      <c r="E4681">
        <v>127</v>
      </c>
      <c r="F4681">
        <v>0</v>
      </c>
      <c r="G4681">
        <v>25</v>
      </c>
      <c r="H4681">
        <v>367</v>
      </c>
      <c r="I4681">
        <v>17</v>
      </c>
      <c r="J4681">
        <v>359</v>
      </c>
      <c r="K4681">
        <v>1.07E-169</v>
      </c>
      <c r="L4681">
        <v>479</v>
      </c>
      <c r="M4681" t="s">
        <v>102196</v>
      </c>
      <c r="N4681">
        <v>1</v>
      </c>
      <c r="O4681">
        <v>18407400</v>
      </c>
      <c r="P4681">
        <v>18410022</v>
      </c>
      <c r="Q4681" t="s">
        <v>76215</v>
      </c>
    </row>
    <row r="4682" spans="1:17" x14ac:dyDescent="0.25">
      <c r="A4682" t="s">
        <v>112369</v>
      </c>
      <c r="B4682" t="s">
        <v>112370</v>
      </c>
      <c r="C4682" t="s">
        <v>112371</v>
      </c>
      <c r="D4682">
        <v>633</v>
      </c>
      <c r="E4682">
        <v>170</v>
      </c>
      <c r="F4682">
        <v>6</v>
      </c>
      <c r="G4682">
        <v>28</v>
      </c>
      <c r="H4682">
        <v>650</v>
      </c>
      <c r="I4682">
        <v>44</v>
      </c>
      <c r="J4682">
        <v>670</v>
      </c>
      <c r="K4682">
        <v>0</v>
      </c>
      <c r="L4682">
        <v>860</v>
      </c>
      <c r="M4682" t="s">
        <v>102196</v>
      </c>
      <c r="N4682">
        <v>1</v>
      </c>
      <c r="O4682">
        <v>18416475</v>
      </c>
      <c r="P4682">
        <v>18420111</v>
      </c>
      <c r="Q4682" t="s">
        <v>16537</v>
      </c>
    </row>
    <row r="4683" spans="1:17" x14ac:dyDescent="0.25">
      <c r="A4683" t="s">
        <v>112369</v>
      </c>
      <c r="B4683" t="s">
        <v>112372</v>
      </c>
      <c r="C4683" t="s">
        <v>112373</v>
      </c>
      <c r="D4683">
        <v>633</v>
      </c>
      <c r="E4683">
        <v>162</v>
      </c>
      <c r="F4683">
        <v>6</v>
      </c>
      <c r="G4683">
        <v>29</v>
      </c>
      <c r="H4683">
        <v>654</v>
      </c>
      <c r="I4683">
        <v>44</v>
      </c>
      <c r="J4683">
        <v>670</v>
      </c>
      <c r="K4683">
        <v>0</v>
      </c>
      <c r="L4683">
        <v>882</v>
      </c>
      <c r="M4683" t="s">
        <v>102196</v>
      </c>
      <c r="N4683">
        <v>1</v>
      </c>
      <c r="O4683">
        <v>18416475</v>
      </c>
      <c r="P4683">
        <v>18420111</v>
      </c>
      <c r="Q4683" t="s">
        <v>16537</v>
      </c>
    </row>
    <row r="4684" spans="1:17" x14ac:dyDescent="0.25">
      <c r="A4684" t="s">
        <v>112369</v>
      </c>
      <c r="B4684" t="s">
        <v>112374</v>
      </c>
      <c r="C4684" t="s">
        <v>112373</v>
      </c>
      <c r="D4684">
        <v>633</v>
      </c>
      <c r="E4684">
        <v>162</v>
      </c>
      <c r="F4684">
        <v>6</v>
      </c>
      <c r="G4684">
        <v>29</v>
      </c>
      <c r="H4684">
        <v>654</v>
      </c>
      <c r="I4684">
        <v>44</v>
      </c>
      <c r="J4684">
        <v>670</v>
      </c>
      <c r="K4684">
        <v>0</v>
      </c>
      <c r="L4684">
        <v>882</v>
      </c>
      <c r="M4684" t="s">
        <v>102196</v>
      </c>
      <c r="N4684">
        <v>1</v>
      </c>
      <c r="O4684">
        <v>18416475</v>
      </c>
      <c r="P4684">
        <v>18420111</v>
      </c>
      <c r="Q4684" t="s">
        <v>16537</v>
      </c>
    </row>
    <row r="4685" spans="1:17" x14ac:dyDescent="0.25">
      <c r="A4685" t="s">
        <v>112375</v>
      </c>
      <c r="B4685" t="s">
        <v>112376</v>
      </c>
      <c r="C4685" t="s">
        <v>112377</v>
      </c>
      <c r="D4685">
        <v>423</v>
      </c>
      <c r="E4685">
        <v>152</v>
      </c>
      <c r="F4685">
        <v>5</v>
      </c>
      <c r="G4685">
        <v>1</v>
      </c>
      <c r="H4685">
        <v>414</v>
      </c>
      <c r="I4685">
        <v>1</v>
      </c>
      <c r="J4685">
        <v>421</v>
      </c>
      <c r="K4685">
        <v>2.7300000000000002E-180</v>
      </c>
      <c r="L4685">
        <v>509</v>
      </c>
      <c r="M4685" t="s">
        <v>102196</v>
      </c>
      <c r="N4685">
        <v>1</v>
      </c>
      <c r="O4685">
        <v>18428788</v>
      </c>
      <c r="P4685">
        <v>18430497</v>
      </c>
      <c r="Q4685" t="s">
        <v>70177</v>
      </c>
    </row>
    <row r="4686" spans="1:17" x14ac:dyDescent="0.25">
      <c r="A4686" t="s">
        <v>112378</v>
      </c>
      <c r="B4686" t="s">
        <v>112379</v>
      </c>
      <c r="C4686" t="s">
        <v>112380</v>
      </c>
      <c r="D4686">
        <v>417</v>
      </c>
      <c r="E4686">
        <v>101</v>
      </c>
      <c r="F4686">
        <v>1</v>
      </c>
      <c r="G4686">
        <v>5</v>
      </c>
      <c r="H4686">
        <v>421</v>
      </c>
      <c r="I4686">
        <v>2</v>
      </c>
      <c r="J4686">
        <v>417</v>
      </c>
      <c r="K4686">
        <v>0</v>
      </c>
      <c r="L4686">
        <v>684</v>
      </c>
      <c r="M4686" t="s">
        <v>102196</v>
      </c>
      <c r="N4686">
        <v>1</v>
      </c>
      <c r="O4686">
        <v>18442882</v>
      </c>
      <c r="P4686">
        <v>18445350</v>
      </c>
      <c r="Q4686" t="s">
        <v>63610</v>
      </c>
    </row>
    <row r="4687" spans="1:17" x14ac:dyDescent="0.25">
      <c r="A4687" t="s">
        <v>112378</v>
      </c>
      <c r="B4687" t="s">
        <v>112381</v>
      </c>
      <c r="C4687" t="s">
        <v>112382</v>
      </c>
      <c r="D4687">
        <v>417</v>
      </c>
      <c r="E4687">
        <v>103</v>
      </c>
      <c r="F4687">
        <v>1</v>
      </c>
      <c r="G4687">
        <v>47</v>
      </c>
      <c r="H4687">
        <v>463</v>
      </c>
      <c r="I4687">
        <v>2</v>
      </c>
      <c r="J4687">
        <v>417</v>
      </c>
      <c r="K4687">
        <v>0</v>
      </c>
      <c r="L4687">
        <v>681</v>
      </c>
      <c r="M4687" t="s">
        <v>102196</v>
      </c>
      <c r="N4687">
        <v>1</v>
      </c>
      <c r="O4687">
        <v>18442882</v>
      </c>
      <c r="P4687">
        <v>18445350</v>
      </c>
      <c r="Q4687" t="s">
        <v>63610</v>
      </c>
    </row>
    <row r="4688" spans="1:17" x14ac:dyDescent="0.25">
      <c r="A4688" t="s">
        <v>112383</v>
      </c>
      <c r="B4688" t="s">
        <v>112384</v>
      </c>
      <c r="C4688" t="s">
        <v>106566</v>
      </c>
      <c r="D4688">
        <v>273</v>
      </c>
      <c r="E4688">
        <v>149</v>
      </c>
      <c r="F4688">
        <v>4</v>
      </c>
      <c r="G4688">
        <v>1</v>
      </c>
      <c r="H4688">
        <v>272</v>
      </c>
      <c r="I4688">
        <v>1</v>
      </c>
      <c r="J4688">
        <v>248</v>
      </c>
      <c r="K4688">
        <v>3.0400000000000001E-33</v>
      </c>
      <c r="L4688">
        <v>122</v>
      </c>
      <c r="M4688" t="s">
        <v>102196</v>
      </c>
      <c r="N4688">
        <v>1</v>
      </c>
      <c r="O4688">
        <v>18454844</v>
      </c>
      <c r="P4688">
        <v>18456619</v>
      </c>
      <c r="Q4688" t="s">
        <v>77418</v>
      </c>
    </row>
    <row r="4689" spans="1:17" x14ac:dyDescent="0.25">
      <c r="A4689" t="s">
        <v>112385</v>
      </c>
      <c r="B4689" t="s">
        <v>112386</v>
      </c>
      <c r="C4689" t="s">
        <v>112387</v>
      </c>
      <c r="D4689">
        <v>889</v>
      </c>
      <c r="E4689">
        <v>348</v>
      </c>
      <c r="F4689">
        <v>29</v>
      </c>
      <c r="G4689">
        <v>1</v>
      </c>
      <c r="H4689">
        <v>788</v>
      </c>
      <c r="I4689">
        <v>6</v>
      </c>
      <c r="J4689">
        <v>825</v>
      </c>
      <c r="K4689">
        <v>2.8700000000000001E-166</v>
      </c>
      <c r="L4689">
        <v>505</v>
      </c>
      <c r="M4689" t="s">
        <v>102196</v>
      </c>
      <c r="N4689">
        <v>1</v>
      </c>
      <c r="O4689">
        <v>18460158</v>
      </c>
      <c r="P4689">
        <v>18463791</v>
      </c>
      <c r="Q4689" t="s">
        <v>65649</v>
      </c>
    </row>
    <row r="4690" spans="1:17" x14ac:dyDescent="0.25">
      <c r="A4690" t="s">
        <v>112385</v>
      </c>
      <c r="B4690" t="s">
        <v>112388</v>
      </c>
      <c r="C4690" t="s">
        <v>112387</v>
      </c>
      <c r="D4690">
        <v>889</v>
      </c>
      <c r="E4690">
        <v>348</v>
      </c>
      <c r="F4690">
        <v>29</v>
      </c>
      <c r="G4690">
        <v>1</v>
      </c>
      <c r="H4690">
        <v>788</v>
      </c>
      <c r="I4690">
        <v>6</v>
      </c>
      <c r="J4690">
        <v>825</v>
      </c>
      <c r="K4690">
        <v>1.05E-165</v>
      </c>
      <c r="L4690">
        <v>503</v>
      </c>
      <c r="M4690" t="s">
        <v>102196</v>
      </c>
      <c r="N4690">
        <v>1</v>
      </c>
      <c r="O4690">
        <v>18460158</v>
      </c>
      <c r="P4690">
        <v>18463791</v>
      </c>
      <c r="Q4690" t="s">
        <v>65649</v>
      </c>
    </row>
    <row r="4691" spans="1:17" x14ac:dyDescent="0.25">
      <c r="A4691" t="s">
        <v>112389</v>
      </c>
      <c r="B4691" t="s">
        <v>112390</v>
      </c>
      <c r="C4691" t="s">
        <v>112391</v>
      </c>
      <c r="D4691">
        <v>194</v>
      </c>
      <c r="E4691">
        <v>77</v>
      </c>
      <c r="F4691">
        <v>1</v>
      </c>
      <c r="G4691">
        <v>12</v>
      </c>
      <c r="H4691">
        <v>205</v>
      </c>
      <c r="I4691">
        <v>3</v>
      </c>
      <c r="J4691">
        <v>191</v>
      </c>
      <c r="K4691">
        <v>1.3500000000000001E-80</v>
      </c>
      <c r="L4691">
        <v>239</v>
      </c>
      <c r="M4691" t="s">
        <v>102196</v>
      </c>
      <c r="N4691">
        <v>1</v>
      </c>
      <c r="O4691">
        <v>18463998</v>
      </c>
      <c r="P4691">
        <v>18466085</v>
      </c>
      <c r="Q4691" t="s">
        <v>70982</v>
      </c>
    </row>
    <row r="4692" spans="1:17" x14ac:dyDescent="0.25">
      <c r="A4692" t="s">
        <v>112392</v>
      </c>
      <c r="B4692" t="s">
        <v>112393</v>
      </c>
      <c r="C4692" t="s">
        <v>112394</v>
      </c>
      <c r="D4692">
        <v>610</v>
      </c>
      <c r="E4692">
        <v>244</v>
      </c>
      <c r="F4692">
        <v>14</v>
      </c>
      <c r="G4692">
        <v>67</v>
      </c>
      <c r="H4692">
        <v>649</v>
      </c>
      <c r="I4692">
        <v>77</v>
      </c>
      <c r="J4692">
        <v>649</v>
      </c>
      <c r="K4692">
        <v>3.5899999999999999E-159</v>
      </c>
      <c r="L4692">
        <v>473</v>
      </c>
      <c r="M4692" t="s">
        <v>102196</v>
      </c>
      <c r="N4692">
        <v>1</v>
      </c>
      <c r="O4692">
        <v>18470046</v>
      </c>
      <c r="P4692">
        <v>18473833</v>
      </c>
      <c r="Q4692" t="s">
        <v>77439</v>
      </c>
    </row>
    <row r="4693" spans="1:17" x14ac:dyDescent="0.25">
      <c r="A4693" t="s">
        <v>112392</v>
      </c>
      <c r="B4693" t="s">
        <v>112395</v>
      </c>
      <c r="C4693" t="s">
        <v>112396</v>
      </c>
      <c r="D4693">
        <v>694</v>
      </c>
      <c r="E4693">
        <v>252</v>
      </c>
      <c r="F4693">
        <v>25</v>
      </c>
      <c r="G4693">
        <v>2</v>
      </c>
      <c r="H4693">
        <v>612</v>
      </c>
      <c r="I4693">
        <v>1</v>
      </c>
      <c r="J4693">
        <v>659</v>
      </c>
      <c r="K4693">
        <v>3.5599999999999998E-148</v>
      </c>
      <c r="L4693">
        <v>443</v>
      </c>
      <c r="M4693" t="s">
        <v>102196</v>
      </c>
      <c r="N4693">
        <v>1</v>
      </c>
      <c r="O4693">
        <v>18470046</v>
      </c>
      <c r="P4693">
        <v>18473833</v>
      </c>
      <c r="Q4693" t="s">
        <v>77439</v>
      </c>
    </row>
    <row r="4694" spans="1:17" x14ac:dyDescent="0.25">
      <c r="A4694" t="s">
        <v>112397</v>
      </c>
      <c r="B4694" t="s">
        <v>112398</v>
      </c>
      <c r="C4694" t="s">
        <v>112399</v>
      </c>
      <c r="D4694">
        <v>127</v>
      </c>
      <c r="E4694">
        <v>12</v>
      </c>
      <c r="F4694">
        <v>0</v>
      </c>
      <c r="G4694">
        <v>1</v>
      </c>
      <c r="H4694">
        <v>127</v>
      </c>
      <c r="I4694">
        <v>211</v>
      </c>
      <c r="J4694">
        <v>337</v>
      </c>
      <c r="K4694">
        <v>3.4100000000000002E-82</v>
      </c>
      <c r="L4694">
        <v>244</v>
      </c>
      <c r="M4694" t="s">
        <v>102196</v>
      </c>
      <c r="N4694">
        <v>1</v>
      </c>
      <c r="O4694">
        <v>18478951</v>
      </c>
      <c r="P4694">
        <v>18481539</v>
      </c>
      <c r="Q4694" t="s">
        <v>112400</v>
      </c>
    </row>
    <row r="4695" spans="1:17" x14ac:dyDescent="0.25">
      <c r="A4695" t="s">
        <v>112397</v>
      </c>
      <c r="B4695" t="s">
        <v>112401</v>
      </c>
      <c r="C4695" t="s">
        <v>112402</v>
      </c>
      <c r="D4695">
        <v>125</v>
      </c>
      <c r="E4695">
        <v>24</v>
      </c>
      <c r="F4695">
        <v>0</v>
      </c>
      <c r="G4695">
        <v>1</v>
      </c>
      <c r="H4695">
        <v>125</v>
      </c>
      <c r="I4695">
        <v>211</v>
      </c>
      <c r="J4695">
        <v>335</v>
      </c>
      <c r="K4695">
        <v>1.09E-75</v>
      </c>
      <c r="L4695">
        <v>228</v>
      </c>
      <c r="M4695" t="s">
        <v>102196</v>
      </c>
      <c r="N4695">
        <v>1</v>
      </c>
      <c r="O4695">
        <v>18478951</v>
      </c>
      <c r="P4695">
        <v>18481539</v>
      </c>
      <c r="Q4695" t="s">
        <v>112400</v>
      </c>
    </row>
    <row r="4696" spans="1:17" x14ac:dyDescent="0.25">
      <c r="A4696" t="s">
        <v>112397</v>
      </c>
      <c r="B4696" t="s">
        <v>112403</v>
      </c>
      <c r="C4696" t="s">
        <v>112404</v>
      </c>
      <c r="D4696">
        <v>162</v>
      </c>
      <c r="E4696">
        <v>12</v>
      </c>
      <c r="F4696">
        <v>1</v>
      </c>
      <c r="G4696">
        <v>1</v>
      </c>
      <c r="H4696">
        <v>162</v>
      </c>
      <c r="I4696">
        <v>211</v>
      </c>
      <c r="J4696">
        <v>337</v>
      </c>
      <c r="K4696">
        <v>5.7800000000000002E-75</v>
      </c>
      <c r="L4696">
        <v>228</v>
      </c>
      <c r="M4696" t="s">
        <v>102196</v>
      </c>
      <c r="N4696">
        <v>1</v>
      </c>
      <c r="O4696">
        <v>18478951</v>
      </c>
      <c r="P4696">
        <v>18481539</v>
      </c>
      <c r="Q4696" t="s">
        <v>112400</v>
      </c>
    </row>
    <row r="4697" spans="1:17" x14ac:dyDescent="0.25">
      <c r="A4697" t="s">
        <v>112405</v>
      </c>
      <c r="B4697" t="s">
        <v>112406</v>
      </c>
      <c r="C4697" t="s">
        <v>106748</v>
      </c>
      <c r="D4697">
        <v>249</v>
      </c>
      <c r="E4697">
        <v>91</v>
      </c>
      <c r="F4697">
        <v>6</v>
      </c>
      <c r="G4697">
        <v>1</v>
      </c>
      <c r="H4697">
        <v>242</v>
      </c>
      <c r="I4697">
        <v>1</v>
      </c>
      <c r="J4697">
        <v>240</v>
      </c>
      <c r="K4697">
        <v>1.3400000000000001E-90</v>
      </c>
      <c r="L4697">
        <v>272</v>
      </c>
      <c r="M4697" t="s">
        <v>102196</v>
      </c>
      <c r="N4697">
        <v>1</v>
      </c>
      <c r="O4697">
        <v>18494071</v>
      </c>
      <c r="P4697">
        <v>18497318</v>
      </c>
      <c r="Q4697" t="s">
        <v>26878</v>
      </c>
    </row>
    <row r="4698" spans="1:17" x14ac:dyDescent="0.25">
      <c r="A4698" t="s">
        <v>112405</v>
      </c>
      <c r="B4698" t="s">
        <v>112407</v>
      </c>
      <c r="C4698" t="s">
        <v>106246</v>
      </c>
      <c r="D4698">
        <v>291</v>
      </c>
      <c r="E4698">
        <v>113</v>
      </c>
      <c r="F4698">
        <v>6</v>
      </c>
      <c r="G4698">
        <v>1</v>
      </c>
      <c r="H4698">
        <v>286</v>
      </c>
      <c r="I4698">
        <v>1</v>
      </c>
      <c r="J4698">
        <v>240</v>
      </c>
      <c r="K4698">
        <v>8.2299999999999992E-62</v>
      </c>
      <c r="L4698">
        <v>199</v>
      </c>
      <c r="M4698" t="s">
        <v>102196</v>
      </c>
      <c r="N4698">
        <v>1</v>
      </c>
      <c r="O4698">
        <v>18494071</v>
      </c>
      <c r="P4698">
        <v>18497318</v>
      </c>
      <c r="Q4698" t="s">
        <v>26878</v>
      </c>
    </row>
    <row r="4699" spans="1:17" x14ac:dyDescent="0.25">
      <c r="A4699" t="s">
        <v>112405</v>
      </c>
      <c r="B4699" t="s">
        <v>112408</v>
      </c>
      <c r="C4699" t="s">
        <v>106246</v>
      </c>
      <c r="D4699">
        <v>291</v>
      </c>
      <c r="E4699">
        <v>113</v>
      </c>
      <c r="F4699">
        <v>6</v>
      </c>
      <c r="G4699">
        <v>1</v>
      </c>
      <c r="H4699">
        <v>286</v>
      </c>
      <c r="I4699">
        <v>1</v>
      </c>
      <c r="J4699">
        <v>240</v>
      </c>
      <c r="K4699">
        <v>9.8599999999999992E-62</v>
      </c>
      <c r="L4699">
        <v>199</v>
      </c>
      <c r="M4699" t="s">
        <v>102196</v>
      </c>
      <c r="N4699">
        <v>1</v>
      </c>
      <c r="O4699">
        <v>18494071</v>
      </c>
      <c r="P4699">
        <v>18497318</v>
      </c>
      <c r="Q4699" t="s">
        <v>26878</v>
      </c>
    </row>
    <row r="4700" spans="1:17" x14ac:dyDescent="0.25">
      <c r="A4700" t="s">
        <v>112405</v>
      </c>
      <c r="B4700" t="s">
        <v>112409</v>
      </c>
      <c r="C4700" t="s">
        <v>112410</v>
      </c>
      <c r="D4700">
        <v>237</v>
      </c>
      <c r="E4700">
        <v>97</v>
      </c>
      <c r="F4700">
        <v>4</v>
      </c>
      <c r="G4700">
        <v>28</v>
      </c>
      <c r="H4700">
        <v>263</v>
      </c>
      <c r="I4700">
        <v>1</v>
      </c>
      <c r="J4700">
        <v>183</v>
      </c>
      <c r="K4700">
        <v>2.6600000000000002E-33</v>
      </c>
      <c r="L4700">
        <v>126</v>
      </c>
      <c r="M4700" t="s">
        <v>102196</v>
      </c>
      <c r="N4700">
        <v>1</v>
      </c>
      <c r="O4700">
        <v>18494071</v>
      </c>
      <c r="P4700">
        <v>18497318</v>
      </c>
      <c r="Q4700" t="s">
        <v>26878</v>
      </c>
    </row>
    <row r="4701" spans="1:17" x14ac:dyDescent="0.25">
      <c r="A4701" t="s">
        <v>112411</v>
      </c>
      <c r="B4701" t="s">
        <v>112412</v>
      </c>
      <c r="C4701" t="s">
        <v>112413</v>
      </c>
      <c r="D4701">
        <v>373</v>
      </c>
      <c r="E4701">
        <v>153</v>
      </c>
      <c r="F4701">
        <v>7</v>
      </c>
      <c r="G4701">
        <v>15</v>
      </c>
      <c r="H4701">
        <v>372</v>
      </c>
      <c r="I4701">
        <v>20</v>
      </c>
      <c r="J4701">
        <v>385</v>
      </c>
      <c r="K4701">
        <v>5.8400000000000002E-128</v>
      </c>
      <c r="L4701">
        <v>373</v>
      </c>
      <c r="M4701" t="s">
        <v>102196</v>
      </c>
      <c r="N4701">
        <v>1</v>
      </c>
      <c r="O4701">
        <v>18501570</v>
      </c>
      <c r="P4701">
        <v>18504654</v>
      </c>
      <c r="Q4701" t="s">
        <v>96478</v>
      </c>
    </row>
    <row r="4702" spans="1:17" x14ac:dyDescent="0.25">
      <c r="A4702" t="s">
        <v>112414</v>
      </c>
      <c r="B4702" t="s">
        <v>112415</v>
      </c>
      <c r="C4702" t="s">
        <v>112416</v>
      </c>
      <c r="D4702">
        <v>131</v>
      </c>
      <c r="E4702">
        <v>57</v>
      </c>
      <c r="F4702">
        <v>2</v>
      </c>
      <c r="G4702">
        <v>6</v>
      </c>
      <c r="H4702">
        <v>130</v>
      </c>
      <c r="I4702">
        <v>4</v>
      </c>
      <c r="J4702">
        <v>129</v>
      </c>
      <c r="K4702">
        <v>1.49E-34</v>
      </c>
      <c r="L4702">
        <v>116</v>
      </c>
      <c r="M4702" t="s">
        <v>102196</v>
      </c>
      <c r="N4702">
        <v>1</v>
      </c>
      <c r="O4702">
        <v>18504757</v>
      </c>
      <c r="P4702">
        <v>18506184</v>
      </c>
      <c r="Q4702" t="s">
        <v>112417</v>
      </c>
    </row>
    <row r="4703" spans="1:17" x14ac:dyDescent="0.25">
      <c r="A4703" t="s">
        <v>112418</v>
      </c>
      <c r="B4703" t="s">
        <v>112419</v>
      </c>
      <c r="C4703" t="s">
        <v>112420</v>
      </c>
      <c r="D4703">
        <v>681</v>
      </c>
      <c r="E4703">
        <v>237</v>
      </c>
      <c r="F4703">
        <v>9</v>
      </c>
      <c r="G4703">
        <v>20</v>
      </c>
      <c r="H4703">
        <v>692</v>
      </c>
      <c r="I4703">
        <v>13</v>
      </c>
      <c r="J4703">
        <v>664</v>
      </c>
      <c r="K4703">
        <v>0</v>
      </c>
      <c r="L4703">
        <v>789</v>
      </c>
      <c r="M4703" t="s">
        <v>102196</v>
      </c>
      <c r="N4703">
        <v>1</v>
      </c>
      <c r="O4703">
        <v>18507922</v>
      </c>
      <c r="P4703">
        <v>18513340</v>
      </c>
      <c r="Q4703" t="s">
        <v>85453</v>
      </c>
    </row>
    <row r="4704" spans="1:17" x14ac:dyDescent="0.25">
      <c r="A4704" t="s">
        <v>112421</v>
      </c>
      <c r="B4704" t="s">
        <v>112422</v>
      </c>
      <c r="C4704" t="s">
        <v>112423</v>
      </c>
      <c r="D4704">
        <v>269</v>
      </c>
      <c r="E4704">
        <v>87</v>
      </c>
      <c r="F4704">
        <v>1</v>
      </c>
      <c r="G4704">
        <v>25</v>
      </c>
      <c r="H4704">
        <v>291</v>
      </c>
      <c r="I4704">
        <v>28</v>
      </c>
      <c r="J4704">
        <v>296</v>
      </c>
      <c r="K4704">
        <v>8.4399999999999994E-132</v>
      </c>
      <c r="L4704">
        <v>376</v>
      </c>
      <c r="M4704" t="s">
        <v>102196</v>
      </c>
      <c r="N4704">
        <v>1</v>
      </c>
      <c r="O4704">
        <v>18515059</v>
      </c>
      <c r="P4704">
        <v>18517290</v>
      </c>
      <c r="Q4704" t="s">
        <v>98295</v>
      </c>
    </row>
    <row r="4705" spans="1:17" x14ac:dyDescent="0.25">
      <c r="A4705" t="s">
        <v>112421</v>
      </c>
      <c r="B4705" t="s">
        <v>112424</v>
      </c>
      <c r="C4705" t="s">
        <v>112425</v>
      </c>
      <c r="D4705">
        <v>141</v>
      </c>
      <c r="E4705">
        <v>37</v>
      </c>
      <c r="F4705">
        <v>0</v>
      </c>
      <c r="G4705">
        <v>5</v>
      </c>
      <c r="H4705">
        <v>145</v>
      </c>
      <c r="I4705">
        <v>154</v>
      </c>
      <c r="J4705">
        <v>294</v>
      </c>
      <c r="K4705">
        <v>5.1600000000000003E-71</v>
      </c>
      <c r="L4705">
        <v>216</v>
      </c>
      <c r="M4705" t="s">
        <v>102196</v>
      </c>
      <c r="N4705">
        <v>1</v>
      </c>
      <c r="O4705">
        <v>18515059</v>
      </c>
      <c r="P4705">
        <v>18517290</v>
      </c>
      <c r="Q4705" t="s">
        <v>98295</v>
      </c>
    </row>
    <row r="4706" spans="1:17" x14ac:dyDescent="0.25">
      <c r="A4706" t="s">
        <v>112426</v>
      </c>
      <c r="B4706" t="s">
        <v>112427</v>
      </c>
      <c r="C4706" t="s">
        <v>112428</v>
      </c>
      <c r="D4706">
        <v>172</v>
      </c>
      <c r="E4706">
        <v>60</v>
      </c>
      <c r="F4706">
        <v>3</v>
      </c>
      <c r="G4706">
        <v>43</v>
      </c>
      <c r="H4706">
        <v>212</v>
      </c>
      <c r="I4706">
        <v>43</v>
      </c>
      <c r="J4706">
        <v>209</v>
      </c>
      <c r="K4706">
        <v>2.1000000000000001E-68</v>
      </c>
      <c r="L4706">
        <v>208</v>
      </c>
      <c r="M4706" t="s">
        <v>102196</v>
      </c>
      <c r="N4706">
        <v>1</v>
      </c>
      <c r="O4706">
        <v>18519946</v>
      </c>
      <c r="P4706">
        <v>18521781</v>
      </c>
      <c r="Q4706" t="s">
        <v>86652</v>
      </c>
    </row>
    <row r="4707" spans="1:17" x14ac:dyDescent="0.25">
      <c r="A4707" t="s">
        <v>112429</v>
      </c>
      <c r="B4707" t="s">
        <v>112430</v>
      </c>
      <c r="C4707" t="s">
        <v>112431</v>
      </c>
      <c r="D4707">
        <v>2481</v>
      </c>
      <c r="E4707">
        <v>474</v>
      </c>
      <c r="F4707">
        <v>8</v>
      </c>
      <c r="G4707">
        <v>1</v>
      </c>
      <c r="H4707">
        <v>2468</v>
      </c>
      <c r="I4707">
        <v>16</v>
      </c>
      <c r="J4707">
        <v>2481</v>
      </c>
      <c r="K4707">
        <v>0</v>
      </c>
      <c r="L4707">
        <v>4033</v>
      </c>
      <c r="M4707" t="s">
        <v>102196</v>
      </c>
      <c r="N4707">
        <v>1</v>
      </c>
      <c r="O4707">
        <v>18522248</v>
      </c>
      <c r="P4707">
        <v>18539995</v>
      </c>
      <c r="Q4707" t="s">
        <v>38216</v>
      </c>
    </row>
    <row r="4708" spans="1:17" x14ac:dyDescent="0.25">
      <c r="A4708" t="s">
        <v>112429</v>
      </c>
      <c r="B4708" t="s">
        <v>112432</v>
      </c>
      <c r="C4708" t="s">
        <v>112433</v>
      </c>
      <c r="D4708">
        <v>2481</v>
      </c>
      <c r="E4708">
        <v>470</v>
      </c>
      <c r="F4708">
        <v>8</v>
      </c>
      <c r="G4708">
        <v>1</v>
      </c>
      <c r="H4708">
        <v>2468</v>
      </c>
      <c r="I4708">
        <v>16</v>
      </c>
      <c r="J4708">
        <v>2481</v>
      </c>
      <c r="K4708">
        <v>0</v>
      </c>
      <c r="L4708">
        <v>4039</v>
      </c>
      <c r="M4708" t="s">
        <v>102196</v>
      </c>
      <c r="N4708">
        <v>1</v>
      </c>
      <c r="O4708">
        <v>18522248</v>
      </c>
      <c r="P4708">
        <v>18539995</v>
      </c>
      <c r="Q4708" t="s">
        <v>38216</v>
      </c>
    </row>
    <row r="4709" spans="1:17" x14ac:dyDescent="0.25">
      <c r="A4709" t="s">
        <v>112429</v>
      </c>
      <c r="B4709" t="s">
        <v>112434</v>
      </c>
      <c r="C4709" t="s">
        <v>112431</v>
      </c>
      <c r="D4709">
        <v>2481</v>
      </c>
      <c r="E4709">
        <v>474</v>
      </c>
      <c r="F4709">
        <v>8</v>
      </c>
      <c r="G4709">
        <v>1</v>
      </c>
      <c r="H4709">
        <v>2468</v>
      </c>
      <c r="I4709">
        <v>16</v>
      </c>
      <c r="J4709">
        <v>2481</v>
      </c>
      <c r="K4709">
        <v>0</v>
      </c>
      <c r="L4709">
        <v>4033</v>
      </c>
      <c r="M4709" t="s">
        <v>102196</v>
      </c>
      <c r="N4709">
        <v>1</v>
      </c>
      <c r="O4709">
        <v>18522248</v>
      </c>
      <c r="P4709">
        <v>18539995</v>
      </c>
      <c r="Q4709" t="s">
        <v>38216</v>
      </c>
    </row>
    <row r="4710" spans="1:17" x14ac:dyDescent="0.25">
      <c r="A4710" t="s">
        <v>112429</v>
      </c>
      <c r="B4710" t="s">
        <v>112435</v>
      </c>
      <c r="C4710" t="s">
        <v>112433</v>
      </c>
      <c r="D4710">
        <v>2481</v>
      </c>
      <c r="E4710">
        <v>470</v>
      </c>
      <c r="F4710">
        <v>8</v>
      </c>
      <c r="G4710">
        <v>1</v>
      </c>
      <c r="H4710">
        <v>2468</v>
      </c>
      <c r="I4710">
        <v>16</v>
      </c>
      <c r="J4710">
        <v>2481</v>
      </c>
      <c r="K4710">
        <v>0</v>
      </c>
      <c r="L4710">
        <v>4039</v>
      </c>
      <c r="M4710" t="s">
        <v>102196</v>
      </c>
      <c r="N4710">
        <v>1</v>
      </c>
      <c r="O4710">
        <v>18522248</v>
      </c>
      <c r="P4710">
        <v>18539995</v>
      </c>
      <c r="Q4710" t="s">
        <v>38216</v>
      </c>
    </row>
    <row r="4711" spans="1:17" x14ac:dyDescent="0.25">
      <c r="A4711" t="s">
        <v>112429</v>
      </c>
      <c r="B4711" t="s">
        <v>112436</v>
      </c>
      <c r="C4711" t="s">
        <v>112437</v>
      </c>
      <c r="D4711">
        <v>1375</v>
      </c>
      <c r="E4711">
        <v>280</v>
      </c>
      <c r="F4711">
        <v>4</v>
      </c>
      <c r="G4711">
        <v>1</v>
      </c>
      <c r="H4711">
        <v>1371</v>
      </c>
      <c r="I4711">
        <v>16</v>
      </c>
      <c r="J4711">
        <v>1383</v>
      </c>
      <c r="K4711">
        <v>0</v>
      </c>
      <c r="L4711">
        <v>2199</v>
      </c>
      <c r="M4711" t="s">
        <v>102196</v>
      </c>
      <c r="N4711">
        <v>1</v>
      </c>
      <c r="O4711">
        <v>18522248</v>
      </c>
      <c r="P4711">
        <v>18539995</v>
      </c>
      <c r="Q4711" t="s">
        <v>38216</v>
      </c>
    </row>
    <row r="4712" spans="1:17" x14ac:dyDescent="0.25">
      <c r="A4712" t="s">
        <v>112429</v>
      </c>
      <c r="B4712" t="s">
        <v>112438</v>
      </c>
      <c r="C4712" t="s">
        <v>112439</v>
      </c>
      <c r="D4712">
        <v>1073</v>
      </c>
      <c r="E4712">
        <v>184</v>
      </c>
      <c r="F4712">
        <v>4</v>
      </c>
      <c r="G4712">
        <v>1</v>
      </c>
      <c r="H4712">
        <v>1064</v>
      </c>
      <c r="I4712">
        <v>1417</v>
      </c>
      <c r="J4712">
        <v>2481</v>
      </c>
      <c r="K4712">
        <v>0</v>
      </c>
      <c r="L4712">
        <v>1791</v>
      </c>
      <c r="M4712" t="s">
        <v>102196</v>
      </c>
      <c r="N4712">
        <v>1</v>
      </c>
      <c r="O4712">
        <v>18522248</v>
      </c>
      <c r="P4712">
        <v>18539995</v>
      </c>
      <c r="Q4712" t="s">
        <v>38216</v>
      </c>
    </row>
    <row r="4713" spans="1:17" x14ac:dyDescent="0.25">
      <c r="A4713" t="s">
        <v>112429</v>
      </c>
      <c r="B4713" t="s">
        <v>112440</v>
      </c>
      <c r="C4713" t="s">
        <v>112441</v>
      </c>
      <c r="D4713">
        <v>2205</v>
      </c>
      <c r="E4713">
        <v>431</v>
      </c>
      <c r="F4713">
        <v>6</v>
      </c>
      <c r="G4713">
        <v>1</v>
      </c>
      <c r="H4713">
        <v>2197</v>
      </c>
      <c r="I4713">
        <v>16</v>
      </c>
      <c r="J4713">
        <v>2211</v>
      </c>
      <c r="K4713">
        <v>0</v>
      </c>
      <c r="L4713">
        <v>3571</v>
      </c>
      <c r="M4713" t="s">
        <v>102196</v>
      </c>
      <c r="N4713">
        <v>1</v>
      </c>
      <c r="O4713">
        <v>18522248</v>
      </c>
      <c r="P4713">
        <v>18539995</v>
      </c>
      <c r="Q4713" t="s">
        <v>38216</v>
      </c>
    </row>
    <row r="4714" spans="1:17" x14ac:dyDescent="0.25">
      <c r="A4714" t="s">
        <v>112429</v>
      </c>
      <c r="B4714" t="s">
        <v>112442</v>
      </c>
      <c r="C4714" t="s">
        <v>112437</v>
      </c>
      <c r="D4714">
        <v>1375</v>
      </c>
      <c r="E4714">
        <v>280</v>
      </c>
      <c r="F4714">
        <v>4</v>
      </c>
      <c r="G4714">
        <v>1</v>
      </c>
      <c r="H4714">
        <v>1371</v>
      </c>
      <c r="I4714">
        <v>16</v>
      </c>
      <c r="J4714">
        <v>1383</v>
      </c>
      <c r="K4714">
        <v>0</v>
      </c>
      <c r="L4714">
        <v>2198</v>
      </c>
      <c r="M4714" t="s">
        <v>102196</v>
      </c>
      <c r="N4714">
        <v>1</v>
      </c>
      <c r="O4714">
        <v>18522248</v>
      </c>
      <c r="P4714">
        <v>18539995</v>
      </c>
      <c r="Q4714" t="s">
        <v>38216</v>
      </c>
    </row>
    <row r="4715" spans="1:17" x14ac:dyDescent="0.25">
      <c r="A4715" t="s">
        <v>112429</v>
      </c>
      <c r="B4715" t="s">
        <v>112443</v>
      </c>
      <c r="C4715" t="s">
        <v>112444</v>
      </c>
      <c r="D4715">
        <v>1073</v>
      </c>
      <c r="E4715">
        <v>180</v>
      </c>
      <c r="F4715">
        <v>4</v>
      </c>
      <c r="G4715">
        <v>1</v>
      </c>
      <c r="H4715">
        <v>1064</v>
      </c>
      <c r="I4715">
        <v>1417</v>
      </c>
      <c r="J4715">
        <v>2481</v>
      </c>
      <c r="K4715">
        <v>0</v>
      </c>
      <c r="L4715">
        <v>1796</v>
      </c>
      <c r="M4715" t="s">
        <v>102196</v>
      </c>
      <c r="N4715">
        <v>1</v>
      </c>
      <c r="O4715">
        <v>18522248</v>
      </c>
      <c r="P4715">
        <v>18539995</v>
      </c>
      <c r="Q4715" t="s">
        <v>38216</v>
      </c>
    </row>
    <row r="4716" spans="1:17" x14ac:dyDescent="0.25">
      <c r="A4716" t="s">
        <v>112429</v>
      </c>
      <c r="B4716" t="s">
        <v>112445</v>
      </c>
      <c r="C4716" t="s">
        <v>112446</v>
      </c>
      <c r="D4716">
        <v>2229</v>
      </c>
      <c r="E4716">
        <v>433</v>
      </c>
      <c r="F4716">
        <v>6</v>
      </c>
      <c r="G4716">
        <v>1</v>
      </c>
      <c r="H4716">
        <v>2221</v>
      </c>
      <c r="I4716">
        <v>16</v>
      </c>
      <c r="J4716">
        <v>2235</v>
      </c>
      <c r="K4716">
        <v>0</v>
      </c>
      <c r="L4716">
        <v>3615</v>
      </c>
      <c r="M4716" t="s">
        <v>102196</v>
      </c>
      <c r="N4716">
        <v>1</v>
      </c>
      <c r="O4716">
        <v>18522248</v>
      </c>
      <c r="P4716">
        <v>18539995</v>
      </c>
      <c r="Q4716" t="s">
        <v>38216</v>
      </c>
    </row>
    <row r="4717" spans="1:17" x14ac:dyDescent="0.25">
      <c r="A4717" t="s">
        <v>112429</v>
      </c>
      <c r="B4717" t="s">
        <v>112447</v>
      </c>
      <c r="C4717" t="s">
        <v>112437</v>
      </c>
      <c r="D4717">
        <v>1375</v>
      </c>
      <c r="E4717">
        <v>280</v>
      </c>
      <c r="F4717">
        <v>4</v>
      </c>
      <c r="G4717">
        <v>1</v>
      </c>
      <c r="H4717">
        <v>1371</v>
      </c>
      <c r="I4717">
        <v>16</v>
      </c>
      <c r="J4717">
        <v>1383</v>
      </c>
      <c r="K4717">
        <v>0</v>
      </c>
      <c r="L4717">
        <v>2198</v>
      </c>
      <c r="M4717" t="s">
        <v>102196</v>
      </c>
      <c r="N4717">
        <v>1</v>
      </c>
      <c r="O4717">
        <v>18522248</v>
      </c>
      <c r="P4717">
        <v>18539995</v>
      </c>
      <c r="Q4717" t="s">
        <v>38216</v>
      </c>
    </row>
    <row r="4718" spans="1:17" x14ac:dyDescent="0.25">
      <c r="A4718" t="s">
        <v>112429</v>
      </c>
      <c r="B4718" t="s">
        <v>112448</v>
      </c>
      <c r="C4718" t="s">
        <v>112439</v>
      </c>
      <c r="D4718">
        <v>1073</v>
      </c>
      <c r="E4718">
        <v>184</v>
      </c>
      <c r="F4718">
        <v>4</v>
      </c>
      <c r="G4718">
        <v>1</v>
      </c>
      <c r="H4718">
        <v>1064</v>
      </c>
      <c r="I4718">
        <v>1417</v>
      </c>
      <c r="J4718">
        <v>2481</v>
      </c>
      <c r="K4718">
        <v>0</v>
      </c>
      <c r="L4718">
        <v>1791</v>
      </c>
      <c r="M4718" t="s">
        <v>102196</v>
      </c>
      <c r="N4718">
        <v>1</v>
      </c>
      <c r="O4718">
        <v>18522248</v>
      </c>
      <c r="P4718">
        <v>18539995</v>
      </c>
      <c r="Q4718" t="s">
        <v>38216</v>
      </c>
    </row>
    <row r="4719" spans="1:17" x14ac:dyDescent="0.25">
      <c r="A4719" t="s">
        <v>112429</v>
      </c>
      <c r="B4719" t="s">
        <v>112449</v>
      </c>
      <c r="C4719" t="s">
        <v>112437</v>
      </c>
      <c r="D4719">
        <v>1375</v>
      </c>
      <c r="E4719">
        <v>280</v>
      </c>
      <c r="F4719">
        <v>4</v>
      </c>
      <c r="G4719">
        <v>1</v>
      </c>
      <c r="H4719">
        <v>1371</v>
      </c>
      <c r="I4719">
        <v>16</v>
      </c>
      <c r="J4719">
        <v>1383</v>
      </c>
      <c r="K4719">
        <v>0</v>
      </c>
      <c r="L4719">
        <v>2199</v>
      </c>
      <c r="M4719" t="s">
        <v>102196</v>
      </c>
      <c r="N4719">
        <v>1</v>
      </c>
      <c r="O4719">
        <v>18522248</v>
      </c>
      <c r="P4719">
        <v>18539995</v>
      </c>
      <c r="Q4719" t="s">
        <v>38216</v>
      </c>
    </row>
    <row r="4720" spans="1:17" x14ac:dyDescent="0.25">
      <c r="A4720" t="s">
        <v>112429</v>
      </c>
      <c r="B4720" t="s">
        <v>112450</v>
      </c>
      <c r="C4720" t="s">
        <v>112444</v>
      </c>
      <c r="D4720">
        <v>1073</v>
      </c>
      <c r="E4720">
        <v>180</v>
      </c>
      <c r="F4720">
        <v>4</v>
      </c>
      <c r="G4720">
        <v>1</v>
      </c>
      <c r="H4720">
        <v>1064</v>
      </c>
      <c r="I4720">
        <v>1417</v>
      </c>
      <c r="J4720">
        <v>2481</v>
      </c>
      <c r="K4720">
        <v>0</v>
      </c>
      <c r="L4720">
        <v>1796</v>
      </c>
      <c r="M4720" t="s">
        <v>102196</v>
      </c>
      <c r="N4720">
        <v>1</v>
      </c>
      <c r="O4720">
        <v>18522248</v>
      </c>
      <c r="P4720">
        <v>18539995</v>
      </c>
      <c r="Q4720" t="s">
        <v>38216</v>
      </c>
    </row>
    <row r="4721" spans="1:17" x14ac:dyDescent="0.25">
      <c r="A4721" t="s">
        <v>112429</v>
      </c>
      <c r="B4721" t="s">
        <v>112451</v>
      </c>
      <c r="C4721" t="s">
        <v>112452</v>
      </c>
      <c r="D4721">
        <v>613</v>
      </c>
      <c r="E4721">
        <v>357</v>
      </c>
      <c r="F4721">
        <v>13</v>
      </c>
      <c r="G4721">
        <v>1678</v>
      </c>
      <c r="H4721">
        <v>2281</v>
      </c>
      <c r="I4721">
        <v>1772</v>
      </c>
      <c r="J4721">
        <v>2311</v>
      </c>
      <c r="K4721">
        <v>5.0700000000000001E-63</v>
      </c>
      <c r="L4721">
        <v>241</v>
      </c>
      <c r="M4721" t="s">
        <v>102196</v>
      </c>
      <c r="N4721">
        <v>1</v>
      </c>
      <c r="O4721">
        <v>18522441</v>
      </c>
      <c r="P4721">
        <v>18539995</v>
      </c>
      <c r="Q4721" t="s">
        <v>38216</v>
      </c>
    </row>
    <row r="4722" spans="1:17" x14ac:dyDescent="0.25">
      <c r="A4722" t="s">
        <v>112429</v>
      </c>
      <c r="B4722" t="s">
        <v>112453</v>
      </c>
      <c r="C4722" t="s">
        <v>112452</v>
      </c>
      <c r="D4722">
        <v>613</v>
      </c>
      <c r="E4722">
        <v>357</v>
      </c>
      <c r="F4722">
        <v>13</v>
      </c>
      <c r="G4722">
        <v>1678</v>
      </c>
      <c r="H4722">
        <v>2281</v>
      </c>
      <c r="I4722">
        <v>1772</v>
      </c>
      <c r="J4722">
        <v>2311</v>
      </c>
      <c r="K4722">
        <v>5.0700000000000001E-63</v>
      </c>
      <c r="L4722">
        <v>241</v>
      </c>
      <c r="M4722" t="s">
        <v>102196</v>
      </c>
      <c r="N4722">
        <v>1</v>
      </c>
      <c r="O4722">
        <v>18522441</v>
      </c>
      <c r="P4722">
        <v>18539995</v>
      </c>
      <c r="Q4722" t="s">
        <v>38216</v>
      </c>
    </row>
    <row r="4723" spans="1:17" x14ac:dyDescent="0.25">
      <c r="A4723" t="s">
        <v>112429</v>
      </c>
      <c r="B4723" t="s">
        <v>112454</v>
      </c>
      <c r="C4723" t="s">
        <v>112452</v>
      </c>
      <c r="D4723">
        <v>613</v>
      </c>
      <c r="E4723">
        <v>357</v>
      </c>
      <c r="F4723">
        <v>13</v>
      </c>
      <c r="G4723">
        <v>1678</v>
      </c>
      <c r="H4723">
        <v>2281</v>
      </c>
      <c r="I4723">
        <v>1772</v>
      </c>
      <c r="J4723">
        <v>2311</v>
      </c>
      <c r="K4723">
        <v>5.0700000000000001E-63</v>
      </c>
      <c r="L4723">
        <v>241</v>
      </c>
      <c r="M4723" t="s">
        <v>102196</v>
      </c>
      <c r="N4723">
        <v>1</v>
      </c>
      <c r="O4723">
        <v>18522441</v>
      </c>
      <c r="P4723">
        <v>18539995</v>
      </c>
      <c r="Q4723" t="s">
        <v>38216</v>
      </c>
    </row>
    <row r="4724" spans="1:17" x14ac:dyDescent="0.25">
      <c r="A4724" t="s">
        <v>112455</v>
      </c>
      <c r="B4724" t="s">
        <v>112456</v>
      </c>
      <c r="C4724" t="s">
        <v>112457</v>
      </c>
      <c r="D4724">
        <v>560</v>
      </c>
      <c r="E4724">
        <v>212</v>
      </c>
      <c r="F4724">
        <v>10</v>
      </c>
      <c r="G4724">
        <v>6</v>
      </c>
      <c r="H4724">
        <v>563</v>
      </c>
      <c r="I4724">
        <v>3</v>
      </c>
      <c r="J4724">
        <v>532</v>
      </c>
      <c r="K4724">
        <v>0</v>
      </c>
      <c r="L4724">
        <v>595</v>
      </c>
      <c r="M4724" t="s">
        <v>102196</v>
      </c>
      <c r="N4724">
        <v>1</v>
      </c>
      <c r="O4724">
        <v>18561728</v>
      </c>
      <c r="P4724">
        <v>18566257</v>
      </c>
      <c r="Q4724" t="s">
        <v>98374</v>
      </c>
    </row>
    <row r="4725" spans="1:17" x14ac:dyDescent="0.25">
      <c r="A4725" t="s">
        <v>112455</v>
      </c>
      <c r="B4725" t="s">
        <v>112458</v>
      </c>
      <c r="C4725" t="s">
        <v>112457</v>
      </c>
      <c r="D4725">
        <v>560</v>
      </c>
      <c r="E4725">
        <v>212</v>
      </c>
      <c r="F4725">
        <v>10</v>
      </c>
      <c r="G4725">
        <v>6</v>
      </c>
      <c r="H4725">
        <v>563</v>
      </c>
      <c r="I4725">
        <v>3</v>
      </c>
      <c r="J4725">
        <v>532</v>
      </c>
      <c r="K4725">
        <v>0</v>
      </c>
      <c r="L4725">
        <v>595</v>
      </c>
      <c r="M4725" t="s">
        <v>102196</v>
      </c>
      <c r="N4725">
        <v>1</v>
      </c>
      <c r="O4725">
        <v>18561728</v>
      </c>
      <c r="P4725">
        <v>18566257</v>
      </c>
      <c r="Q4725" t="s">
        <v>98374</v>
      </c>
    </row>
    <row r="4726" spans="1:17" x14ac:dyDescent="0.25">
      <c r="A4726" t="s">
        <v>112459</v>
      </c>
      <c r="B4726" t="s">
        <v>112460</v>
      </c>
      <c r="C4726" t="s">
        <v>102595</v>
      </c>
      <c r="D4726">
        <v>148</v>
      </c>
      <c r="E4726">
        <v>37</v>
      </c>
      <c r="F4726">
        <v>0</v>
      </c>
      <c r="G4726">
        <v>27</v>
      </c>
      <c r="H4726">
        <v>174</v>
      </c>
      <c r="I4726">
        <v>75</v>
      </c>
      <c r="J4726">
        <v>222</v>
      </c>
      <c r="K4726">
        <v>2.9499999999999998E-83</v>
      </c>
      <c r="L4726">
        <v>245</v>
      </c>
      <c r="M4726" t="s">
        <v>102196</v>
      </c>
      <c r="N4726">
        <v>1</v>
      </c>
      <c r="O4726">
        <v>18581998</v>
      </c>
      <c r="P4726">
        <v>18583832</v>
      </c>
      <c r="Q4726" t="s">
        <v>55953</v>
      </c>
    </row>
    <row r="4727" spans="1:17" x14ac:dyDescent="0.25">
      <c r="A4727" t="s">
        <v>112459</v>
      </c>
      <c r="B4727" t="s">
        <v>112461</v>
      </c>
      <c r="C4727" t="s">
        <v>112462</v>
      </c>
      <c r="D4727">
        <v>148</v>
      </c>
      <c r="E4727">
        <v>36</v>
      </c>
      <c r="F4727">
        <v>0</v>
      </c>
      <c r="G4727">
        <v>63</v>
      </c>
      <c r="H4727">
        <v>210</v>
      </c>
      <c r="I4727">
        <v>75</v>
      </c>
      <c r="J4727">
        <v>222</v>
      </c>
      <c r="K4727">
        <v>7.6700000000000004E-83</v>
      </c>
      <c r="L4727">
        <v>246</v>
      </c>
      <c r="M4727" t="s">
        <v>102196</v>
      </c>
      <c r="N4727">
        <v>1</v>
      </c>
      <c r="O4727">
        <v>18581998</v>
      </c>
      <c r="P4727">
        <v>18583832</v>
      </c>
      <c r="Q4727" t="s">
        <v>55953</v>
      </c>
    </row>
    <row r="4728" spans="1:17" x14ac:dyDescent="0.25">
      <c r="A4728" t="s">
        <v>112459</v>
      </c>
      <c r="B4728" t="s">
        <v>112463</v>
      </c>
      <c r="C4728" t="s">
        <v>112464</v>
      </c>
      <c r="D4728">
        <v>124</v>
      </c>
      <c r="E4728">
        <v>30</v>
      </c>
      <c r="F4728">
        <v>0</v>
      </c>
      <c r="G4728">
        <v>1</v>
      </c>
      <c r="H4728">
        <v>124</v>
      </c>
      <c r="I4728">
        <v>99</v>
      </c>
      <c r="J4728">
        <v>222</v>
      </c>
      <c r="K4728">
        <v>1.0699999999999999E-68</v>
      </c>
      <c r="L4728">
        <v>206</v>
      </c>
      <c r="M4728" t="s">
        <v>102196</v>
      </c>
      <c r="N4728">
        <v>1</v>
      </c>
      <c r="O4728">
        <v>18581998</v>
      </c>
      <c r="P4728">
        <v>18583832</v>
      </c>
      <c r="Q4728" t="s">
        <v>55953</v>
      </c>
    </row>
    <row r="4729" spans="1:17" x14ac:dyDescent="0.25">
      <c r="A4729" t="s">
        <v>112459</v>
      </c>
      <c r="B4729" t="s">
        <v>112465</v>
      </c>
      <c r="C4729" t="s">
        <v>112466</v>
      </c>
      <c r="D4729">
        <v>117</v>
      </c>
      <c r="E4729">
        <v>28</v>
      </c>
      <c r="F4729">
        <v>0</v>
      </c>
      <c r="G4729">
        <v>1</v>
      </c>
      <c r="H4729">
        <v>117</v>
      </c>
      <c r="I4729">
        <v>106</v>
      </c>
      <c r="J4729">
        <v>222</v>
      </c>
      <c r="K4729">
        <v>3.2999999999999999E-64</v>
      </c>
      <c r="L4729">
        <v>194</v>
      </c>
      <c r="M4729" t="s">
        <v>102196</v>
      </c>
      <c r="N4729">
        <v>1</v>
      </c>
      <c r="O4729">
        <v>18581998</v>
      </c>
      <c r="P4729">
        <v>18583832</v>
      </c>
      <c r="Q4729" t="s">
        <v>55953</v>
      </c>
    </row>
    <row r="4730" spans="1:17" x14ac:dyDescent="0.25">
      <c r="A4730" t="s">
        <v>112459</v>
      </c>
      <c r="B4730" t="s">
        <v>112467</v>
      </c>
      <c r="C4730" t="s">
        <v>112466</v>
      </c>
      <c r="D4730">
        <v>117</v>
      </c>
      <c r="E4730">
        <v>28</v>
      </c>
      <c r="F4730">
        <v>0</v>
      </c>
      <c r="G4730">
        <v>1</v>
      </c>
      <c r="H4730">
        <v>117</v>
      </c>
      <c r="I4730">
        <v>106</v>
      </c>
      <c r="J4730">
        <v>222</v>
      </c>
      <c r="K4730">
        <v>3.2999999999999999E-64</v>
      </c>
      <c r="L4730">
        <v>194</v>
      </c>
      <c r="M4730" t="s">
        <v>102196</v>
      </c>
      <c r="N4730">
        <v>1</v>
      </c>
      <c r="O4730">
        <v>18581998</v>
      </c>
      <c r="P4730">
        <v>18583832</v>
      </c>
      <c r="Q4730" t="s">
        <v>55953</v>
      </c>
    </row>
    <row r="4731" spans="1:17" x14ac:dyDescent="0.25">
      <c r="A4731" t="s">
        <v>112468</v>
      </c>
      <c r="B4731" t="s">
        <v>112469</v>
      </c>
      <c r="C4731" t="s">
        <v>112470</v>
      </c>
      <c r="D4731">
        <v>214</v>
      </c>
      <c r="E4731">
        <v>114</v>
      </c>
      <c r="F4731">
        <v>6</v>
      </c>
      <c r="G4731">
        <v>4</v>
      </c>
      <c r="H4731">
        <v>189</v>
      </c>
      <c r="I4731">
        <v>318</v>
      </c>
      <c r="J4731">
        <v>531</v>
      </c>
      <c r="K4731">
        <v>3.4599999999999998E-27</v>
      </c>
      <c r="L4731">
        <v>110</v>
      </c>
      <c r="M4731" t="s">
        <v>102196</v>
      </c>
      <c r="N4731">
        <v>1</v>
      </c>
      <c r="O4731">
        <v>18583964</v>
      </c>
      <c r="P4731">
        <v>18587136</v>
      </c>
      <c r="Q4731" t="s">
        <v>26855</v>
      </c>
    </row>
    <row r="4732" spans="1:17" x14ac:dyDescent="0.25">
      <c r="A4732" t="s">
        <v>112468</v>
      </c>
      <c r="B4732" t="s">
        <v>112471</v>
      </c>
      <c r="C4732" t="s">
        <v>112472</v>
      </c>
      <c r="D4732">
        <v>208</v>
      </c>
      <c r="E4732">
        <v>139</v>
      </c>
      <c r="F4732">
        <v>2</v>
      </c>
      <c r="G4732">
        <v>9</v>
      </c>
      <c r="H4732">
        <v>216</v>
      </c>
      <c r="I4732">
        <v>1</v>
      </c>
      <c r="J4732">
        <v>206</v>
      </c>
      <c r="K4732">
        <v>4.7700000000000001E-24</v>
      </c>
      <c r="L4732">
        <v>100</v>
      </c>
      <c r="M4732" t="s">
        <v>102196</v>
      </c>
      <c r="N4732">
        <v>1</v>
      </c>
      <c r="O4732">
        <v>18583964</v>
      </c>
      <c r="P4732">
        <v>18587136</v>
      </c>
      <c r="Q4732" t="s">
        <v>26855</v>
      </c>
    </row>
    <row r="4733" spans="1:17" x14ac:dyDescent="0.25">
      <c r="A4733" t="s">
        <v>112468</v>
      </c>
      <c r="B4733" t="s">
        <v>112473</v>
      </c>
      <c r="C4733" t="s">
        <v>112474</v>
      </c>
      <c r="D4733">
        <v>98</v>
      </c>
      <c r="E4733">
        <v>66</v>
      </c>
      <c r="F4733">
        <v>2</v>
      </c>
      <c r="G4733">
        <v>1</v>
      </c>
      <c r="H4733">
        <v>98</v>
      </c>
      <c r="I4733">
        <v>41</v>
      </c>
      <c r="J4733">
        <v>136</v>
      </c>
      <c r="K4733">
        <v>2.1400000000000001E-9</v>
      </c>
      <c r="L4733" t="s">
        <v>107022</v>
      </c>
      <c r="M4733" t="s">
        <v>102196</v>
      </c>
      <c r="N4733">
        <v>1</v>
      </c>
      <c r="O4733">
        <v>18583964</v>
      </c>
      <c r="P4733">
        <v>18587136</v>
      </c>
      <c r="Q4733" t="s">
        <v>26855</v>
      </c>
    </row>
    <row r="4734" spans="1:17" x14ac:dyDescent="0.25">
      <c r="A4734" t="s">
        <v>112468</v>
      </c>
      <c r="B4734" t="s">
        <v>112475</v>
      </c>
      <c r="C4734" t="s">
        <v>112476</v>
      </c>
      <c r="D4734">
        <v>100</v>
      </c>
      <c r="E4734">
        <v>70</v>
      </c>
      <c r="F4734">
        <v>2</v>
      </c>
      <c r="G4734">
        <v>30</v>
      </c>
      <c r="H4734">
        <v>129</v>
      </c>
      <c r="I4734">
        <v>26</v>
      </c>
      <c r="J4734">
        <v>123</v>
      </c>
      <c r="K4734">
        <v>2.6200000000000001E-9</v>
      </c>
      <c r="L4734" t="s">
        <v>107952</v>
      </c>
      <c r="M4734" t="s">
        <v>102196</v>
      </c>
      <c r="N4734">
        <v>1</v>
      </c>
      <c r="O4734">
        <v>18583964</v>
      </c>
      <c r="P4734">
        <v>18587136</v>
      </c>
      <c r="Q4734" t="s">
        <v>26855</v>
      </c>
    </row>
    <row r="4735" spans="1:17" x14ac:dyDescent="0.25">
      <c r="A4735" t="s">
        <v>112468</v>
      </c>
      <c r="B4735" t="s">
        <v>112477</v>
      </c>
      <c r="C4735" t="s">
        <v>112478</v>
      </c>
      <c r="D4735">
        <v>79</v>
      </c>
      <c r="E4735">
        <v>53</v>
      </c>
      <c r="F4735">
        <v>0</v>
      </c>
      <c r="G4735">
        <v>32</v>
      </c>
      <c r="H4735">
        <v>110</v>
      </c>
      <c r="I4735">
        <v>1</v>
      </c>
      <c r="J4735">
        <v>79</v>
      </c>
      <c r="K4735">
        <v>7.0799999999999999E-8</v>
      </c>
      <c r="L4735" t="s">
        <v>103092</v>
      </c>
      <c r="M4735" t="s">
        <v>102196</v>
      </c>
      <c r="N4735">
        <v>1</v>
      </c>
      <c r="O4735">
        <v>18583964</v>
      </c>
      <c r="P4735">
        <v>18587136</v>
      </c>
      <c r="Q4735" t="s">
        <v>26855</v>
      </c>
    </row>
    <row r="4736" spans="1:17" x14ac:dyDescent="0.25">
      <c r="A4736" t="s">
        <v>112479</v>
      </c>
      <c r="B4736" t="s">
        <v>112480</v>
      </c>
      <c r="C4736" t="s">
        <v>112481</v>
      </c>
      <c r="D4736">
        <v>961</v>
      </c>
      <c r="E4736">
        <v>230</v>
      </c>
      <c r="F4736">
        <v>2</v>
      </c>
      <c r="G4736">
        <v>53</v>
      </c>
      <c r="H4736">
        <v>1012</v>
      </c>
      <c r="I4736">
        <v>48</v>
      </c>
      <c r="J4736">
        <v>1003</v>
      </c>
      <c r="K4736">
        <v>0</v>
      </c>
      <c r="L4736">
        <v>1485</v>
      </c>
      <c r="M4736" t="s">
        <v>102196</v>
      </c>
      <c r="N4736">
        <v>1</v>
      </c>
      <c r="O4736">
        <v>18591204</v>
      </c>
      <c r="P4736">
        <v>18598569</v>
      </c>
      <c r="Q4736" t="s">
        <v>73151</v>
      </c>
    </row>
    <row r="4737" spans="1:17" x14ac:dyDescent="0.25">
      <c r="A4737" t="s">
        <v>112482</v>
      </c>
      <c r="B4737" t="s">
        <v>112483</v>
      </c>
      <c r="C4737" t="s">
        <v>112484</v>
      </c>
      <c r="D4737">
        <v>1346</v>
      </c>
      <c r="E4737">
        <v>506</v>
      </c>
      <c r="F4737">
        <v>18</v>
      </c>
      <c r="G4737">
        <v>1</v>
      </c>
      <c r="H4737">
        <v>1337</v>
      </c>
      <c r="I4737">
        <v>1</v>
      </c>
      <c r="J4737">
        <v>1319</v>
      </c>
      <c r="K4737">
        <v>0</v>
      </c>
      <c r="L4737">
        <v>1544</v>
      </c>
      <c r="M4737" t="s">
        <v>102196</v>
      </c>
      <c r="N4737">
        <v>1</v>
      </c>
      <c r="O4737">
        <v>18606519</v>
      </c>
      <c r="P4737">
        <v>18614477</v>
      </c>
      <c r="Q4737" t="s">
        <v>16212</v>
      </c>
    </row>
    <row r="4738" spans="1:17" x14ac:dyDescent="0.25">
      <c r="A4738" t="s">
        <v>112482</v>
      </c>
      <c r="B4738" t="s">
        <v>112485</v>
      </c>
      <c r="C4738" t="s">
        <v>112486</v>
      </c>
      <c r="D4738">
        <v>221</v>
      </c>
      <c r="E4738">
        <v>68</v>
      </c>
      <c r="F4738">
        <v>1</v>
      </c>
      <c r="G4738">
        <v>1</v>
      </c>
      <c r="H4738">
        <v>220</v>
      </c>
      <c r="I4738">
        <v>1099</v>
      </c>
      <c r="J4738">
        <v>1319</v>
      </c>
      <c r="K4738">
        <v>3.5700000000000001E-104</v>
      </c>
      <c r="L4738">
        <v>327</v>
      </c>
      <c r="M4738" t="s">
        <v>102196</v>
      </c>
      <c r="N4738">
        <v>1</v>
      </c>
      <c r="O4738">
        <v>18606519</v>
      </c>
      <c r="P4738">
        <v>18614477</v>
      </c>
      <c r="Q4738" t="s">
        <v>16212</v>
      </c>
    </row>
    <row r="4739" spans="1:17" x14ac:dyDescent="0.25">
      <c r="A4739" t="s">
        <v>112482</v>
      </c>
      <c r="B4739" t="s">
        <v>112487</v>
      </c>
      <c r="C4739" t="s">
        <v>103116</v>
      </c>
      <c r="D4739">
        <v>107</v>
      </c>
      <c r="E4739">
        <v>40</v>
      </c>
      <c r="F4739">
        <v>0</v>
      </c>
      <c r="G4739">
        <v>12</v>
      </c>
      <c r="H4739">
        <v>118</v>
      </c>
      <c r="I4739">
        <v>953</v>
      </c>
      <c r="J4739">
        <v>1059</v>
      </c>
      <c r="K4739">
        <v>1.6699999999999999E-37</v>
      </c>
      <c r="L4739">
        <v>135</v>
      </c>
      <c r="M4739" t="s">
        <v>102196</v>
      </c>
      <c r="N4739">
        <v>1</v>
      </c>
      <c r="O4739">
        <v>18606519</v>
      </c>
      <c r="P4739">
        <v>18614477</v>
      </c>
      <c r="Q4739" t="s">
        <v>16212</v>
      </c>
    </row>
    <row r="4740" spans="1:17" x14ac:dyDescent="0.25">
      <c r="A4740" t="s">
        <v>112482</v>
      </c>
      <c r="B4740" t="s">
        <v>112488</v>
      </c>
      <c r="C4740" t="s">
        <v>102847</v>
      </c>
      <c r="D4740">
        <v>60</v>
      </c>
      <c r="E4740">
        <v>29</v>
      </c>
      <c r="F4740">
        <v>1</v>
      </c>
      <c r="G4740">
        <v>9</v>
      </c>
      <c r="H4740">
        <v>68</v>
      </c>
      <c r="I4740">
        <v>691</v>
      </c>
      <c r="J4740">
        <v>747</v>
      </c>
      <c r="K4740">
        <v>5.2899999999999997E-8</v>
      </c>
      <c r="L4740" t="s">
        <v>112489</v>
      </c>
      <c r="M4740" t="s">
        <v>102196</v>
      </c>
      <c r="N4740">
        <v>1</v>
      </c>
      <c r="O4740">
        <v>18606519</v>
      </c>
      <c r="P4740">
        <v>18614477</v>
      </c>
      <c r="Q4740" t="s">
        <v>16212</v>
      </c>
    </row>
    <row r="4741" spans="1:17" x14ac:dyDescent="0.25">
      <c r="A4741" t="s">
        <v>112490</v>
      </c>
      <c r="B4741" t="s">
        <v>112491</v>
      </c>
      <c r="C4741" t="s">
        <v>112492</v>
      </c>
      <c r="D4741">
        <v>434</v>
      </c>
      <c r="E4741">
        <v>273</v>
      </c>
      <c r="F4741">
        <v>2</v>
      </c>
      <c r="G4741">
        <v>6</v>
      </c>
      <c r="H4741">
        <v>437</v>
      </c>
      <c r="I4741">
        <v>120</v>
      </c>
      <c r="J4741">
        <v>553</v>
      </c>
      <c r="K4741">
        <v>1.02E-102</v>
      </c>
      <c r="L4741">
        <v>318</v>
      </c>
      <c r="M4741" t="s">
        <v>102196</v>
      </c>
      <c r="N4741">
        <v>1</v>
      </c>
      <c r="O4741">
        <v>18622017</v>
      </c>
      <c r="P4741">
        <v>18624250</v>
      </c>
      <c r="Q4741" t="s">
        <v>25095</v>
      </c>
    </row>
    <row r="4742" spans="1:17" x14ac:dyDescent="0.25">
      <c r="A4742" t="s">
        <v>112493</v>
      </c>
      <c r="B4742" t="s">
        <v>112494</v>
      </c>
      <c r="C4742" t="s">
        <v>107582</v>
      </c>
      <c r="D4742">
        <v>315</v>
      </c>
      <c r="E4742">
        <v>80</v>
      </c>
      <c r="F4742">
        <v>6</v>
      </c>
      <c r="G4742">
        <v>8</v>
      </c>
      <c r="H4742">
        <v>320</v>
      </c>
      <c r="I4742">
        <v>3</v>
      </c>
      <c r="J4742">
        <v>309</v>
      </c>
      <c r="K4742">
        <v>4.95E-138</v>
      </c>
      <c r="L4742">
        <v>399</v>
      </c>
      <c r="M4742" t="s">
        <v>102196</v>
      </c>
      <c r="N4742">
        <v>1</v>
      </c>
      <c r="O4742">
        <v>18628555</v>
      </c>
      <c r="P4742">
        <v>18632039</v>
      </c>
      <c r="Q4742" t="s">
        <v>3040</v>
      </c>
    </row>
    <row r="4743" spans="1:17" x14ac:dyDescent="0.25">
      <c r="A4743" t="s">
        <v>112493</v>
      </c>
      <c r="B4743" t="s">
        <v>112495</v>
      </c>
      <c r="C4743" t="s">
        <v>107582</v>
      </c>
      <c r="D4743">
        <v>315</v>
      </c>
      <c r="E4743">
        <v>80</v>
      </c>
      <c r="F4743">
        <v>6</v>
      </c>
      <c r="G4743">
        <v>8</v>
      </c>
      <c r="H4743">
        <v>320</v>
      </c>
      <c r="I4743">
        <v>3</v>
      </c>
      <c r="J4743">
        <v>309</v>
      </c>
      <c r="K4743">
        <v>7.4899999999999997E-138</v>
      </c>
      <c r="L4743">
        <v>399</v>
      </c>
      <c r="M4743" t="s">
        <v>102196</v>
      </c>
      <c r="N4743">
        <v>1</v>
      </c>
      <c r="O4743">
        <v>18628555</v>
      </c>
      <c r="P4743">
        <v>18632039</v>
      </c>
      <c r="Q4743" t="s">
        <v>3040</v>
      </c>
    </row>
    <row r="4744" spans="1:17" x14ac:dyDescent="0.25">
      <c r="A4744" t="s">
        <v>112493</v>
      </c>
      <c r="B4744" t="s">
        <v>112496</v>
      </c>
      <c r="C4744" t="s">
        <v>112497</v>
      </c>
      <c r="D4744">
        <v>273</v>
      </c>
      <c r="E4744">
        <v>64</v>
      </c>
      <c r="F4744">
        <v>4</v>
      </c>
      <c r="G4744">
        <v>8</v>
      </c>
      <c r="H4744">
        <v>278</v>
      </c>
      <c r="I4744">
        <v>3</v>
      </c>
      <c r="J4744">
        <v>269</v>
      </c>
      <c r="K4744">
        <v>2.9099999999999999E-120</v>
      </c>
      <c r="L4744">
        <v>349</v>
      </c>
      <c r="M4744" t="s">
        <v>102196</v>
      </c>
      <c r="N4744">
        <v>1</v>
      </c>
      <c r="O4744">
        <v>18628555</v>
      </c>
      <c r="P4744">
        <v>18632039</v>
      </c>
      <c r="Q4744" t="s">
        <v>3040</v>
      </c>
    </row>
    <row r="4745" spans="1:17" x14ac:dyDescent="0.25">
      <c r="A4745" t="s">
        <v>112498</v>
      </c>
      <c r="B4745" t="s">
        <v>112499</v>
      </c>
      <c r="C4745" t="s">
        <v>112500</v>
      </c>
      <c r="D4745">
        <v>117</v>
      </c>
      <c r="E4745">
        <v>39</v>
      </c>
      <c r="F4745">
        <v>1</v>
      </c>
      <c r="G4745">
        <v>69</v>
      </c>
      <c r="H4745">
        <v>184</v>
      </c>
      <c r="I4745">
        <v>66</v>
      </c>
      <c r="J4745">
        <v>182</v>
      </c>
      <c r="K4745">
        <v>2.7900000000000002E-52</v>
      </c>
      <c r="L4745">
        <v>166</v>
      </c>
      <c r="M4745" t="s">
        <v>102196</v>
      </c>
      <c r="N4745">
        <v>1</v>
      </c>
      <c r="O4745">
        <v>18638384</v>
      </c>
      <c r="P4745">
        <v>18639536</v>
      </c>
      <c r="Q4745" t="s">
        <v>84199</v>
      </c>
    </row>
    <row r="4746" spans="1:17" x14ac:dyDescent="0.25">
      <c r="A4746" t="s">
        <v>112501</v>
      </c>
      <c r="B4746" t="s">
        <v>112502</v>
      </c>
      <c r="C4746" t="s">
        <v>112503</v>
      </c>
      <c r="D4746">
        <v>303</v>
      </c>
      <c r="E4746">
        <v>11</v>
      </c>
      <c r="F4746">
        <v>0</v>
      </c>
      <c r="G4746">
        <v>1</v>
      </c>
      <c r="H4746">
        <v>303</v>
      </c>
      <c r="I4746">
        <v>1</v>
      </c>
      <c r="J4746">
        <v>303</v>
      </c>
      <c r="K4746">
        <v>0</v>
      </c>
      <c r="L4746">
        <v>618</v>
      </c>
      <c r="M4746" t="s">
        <v>102196</v>
      </c>
      <c r="N4746">
        <v>1</v>
      </c>
      <c r="O4746">
        <v>18658508</v>
      </c>
      <c r="P4746">
        <v>18662052</v>
      </c>
      <c r="Q4746" t="s">
        <v>36820</v>
      </c>
    </row>
    <row r="4747" spans="1:17" x14ac:dyDescent="0.25">
      <c r="A4747" t="s">
        <v>112504</v>
      </c>
      <c r="B4747" t="s">
        <v>112505</v>
      </c>
      <c r="C4747" t="s">
        <v>112506</v>
      </c>
      <c r="D4747">
        <v>717</v>
      </c>
      <c r="E4747">
        <v>186</v>
      </c>
      <c r="F4747">
        <v>1</v>
      </c>
      <c r="G4747">
        <v>61</v>
      </c>
      <c r="H4747">
        <v>776</v>
      </c>
      <c r="I4747">
        <v>58</v>
      </c>
      <c r="J4747">
        <v>774</v>
      </c>
      <c r="K4747">
        <v>0</v>
      </c>
      <c r="L4747">
        <v>1142</v>
      </c>
      <c r="M4747" t="s">
        <v>102196</v>
      </c>
      <c r="N4747">
        <v>1</v>
      </c>
      <c r="O4747">
        <v>18662266</v>
      </c>
      <c r="P4747">
        <v>18666515</v>
      </c>
      <c r="Q4747" t="s">
        <v>30292</v>
      </c>
    </row>
    <row r="4748" spans="1:17" x14ac:dyDescent="0.25">
      <c r="A4748" t="s">
        <v>112504</v>
      </c>
      <c r="B4748" t="s">
        <v>112507</v>
      </c>
      <c r="C4748" t="s">
        <v>112506</v>
      </c>
      <c r="D4748">
        <v>717</v>
      </c>
      <c r="E4748">
        <v>186</v>
      </c>
      <c r="F4748">
        <v>1</v>
      </c>
      <c r="G4748">
        <v>61</v>
      </c>
      <c r="H4748">
        <v>776</v>
      </c>
      <c r="I4748">
        <v>58</v>
      </c>
      <c r="J4748">
        <v>774</v>
      </c>
      <c r="K4748">
        <v>0</v>
      </c>
      <c r="L4748">
        <v>1142</v>
      </c>
      <c r="M4748" t="s">
        <v>102196</v>
      </c>
      <c r="N4748">
        <v>1</v>
      </c>
      <c r="O4748">
        <v>18662266</v>
      </c>
      <c r="P4748">
        <v>18666515</v>
      </c>
      <c r="Q4748" t="s">
        <v>30292</v>
      </c>
    </row>
    <row r="4749" spans="1:17" x14ac:dyDescent="0.25">
      <c r="A4749" t="s">
        <v>112504</v>
      </c>
      <c r="B4749" t="s">
        <v>112508</v>
      </c>
      <c r="C4749" t="s">
        <v>112506</v>
      </c>
      <c r="D4749">
        <v>717</v>
      </c>
      <c r="E4749">
        <v>186</v>
      </c>
      <c r="F4749">
        <v>1</v>
      </c>
      <c r="G4749">
        <v>61</v>
      </c>
      <c r="H4749">
        <v>776</v>
      </c>
      <c r="I4749">
        <v>58</v>
      </c>
      <c r="J4749">
        <v>774</v>
      </c>
      <c r="K4749">
        <v>0</v>
      </c>
      <c r="L4749">
        <v>1142</v>
      </c>
      <c r="M4749" t="s">
        <v>102196</v>
      </c>
      <c r="N4749">
        <v>1</v>
      </c>
      <c r="O4749">
        <v>18662266</v>
      </c>
      <c r="P4749">
        <v>18666515</v>
      </c>
      <c r="Q4749" t="s">
        <v>30292</v>
      </c>
    </row>
    <row r="4750" spans="1:17" x14ac:dyDescent="0.25">
      <c r="A4750" t="s">
        <v>112509</v>
      </c>
      <c r="B4750" t="s">
        <v>112510</v>
      </c>
      <c r="C4750" t="s">
        <v>112511</v>
      </c>
      <c r="D4750">
        <v>849</v>
      </c>
      <c r="E4750">
        <v>249</v>
      </c>
      <c r="F4750">
        <v>9</v>
      </c>
      <c r="G4750">
        <v>335</v>
      </c>
      <c r="H4750">
        <v>1122</v>
      </c>
      <c r="I4750">
        <v>142</v>
      </c>
      <c r="J4750">
        <v>981</v>
      </c>
      <c r="K4750">
        <v>0</v>
      </c>
      <c r="L4750">
        <v>1042</v>
      </c>
      <c r="M4750" t="s">
        <v>102196</v>
      </c>
      <c r="N4750">
        <v>1</v>
      </c>
      <c r="O4750">
        <v>18672136</v>
      </c>
      <c r="P4750">
        <v>18677652</v>
      </c>
      <c r="Q4750" t="s">
        <v>1420</v>
      </c>
    </row>
    <row r="4751" spans="1:17" x14ac:dyDescent="0.25">
      <c r="A4751" t="s">
        <v>112509</v>
      </c>
      <c r="B4751" t="s">
        <v>112512</v>
      </c>
      <c r="C4751" t="s">
        <v>104012</v>
      </c>
      <c r="D4751">
        <v>855</v>
      </c>
      <c r="E4751">
        <v>271</v>
      </c>
      <c r="F4751">
        <v>9</v>
      </c>
      <c r="G4751">
        <v>335</v>
      </c>
      <c r="H4751">
        <v>1157</v>
      </c>
      <c r="I4751">
        <v>142</v>
      </c>
      <c r="J4751">
        <v>981</v>
      </c>
      <c r="K4751">
        <v>0</v>
      </c>
      <c r="L4751">
        <v>1050</v>
      </c>
      <c r="M4751" t="s">
        <v>102196</v>
      </c>
      <c r="N4751">
        <v>1</v>
      </c>
      <c r="O4751">
        <v>18672136</v>
      </c>
      <c r="P4751">
        <v>18677652</v>
      </c>
      <c r="Q4751" t="s">
        <v>1420</v>
      </c>
    </row>
    <row r="4752" spans="1:17" x14ac:dyDescent="0.25">
      <c r="A4752" t="s">
        <v>112513</v>
      </c>
      <c r="B4752" t="s">
        <v>112514</v>
      </c>
      <c r="C4752" t="s">
        <v>112515</v>
      </c>
      <c r="D4752">
        <v>484</v>
      </c>
      <c r="E4752">
        <v>143</v>
      </c>
      <c r="F4752">
        <v>7</v>
      </c>
      <c r="G4752">
        <v>1</v>
      </c>
      <c r="H4752">
        <v>473</v>
      </c>
      <c r="I4752">
        <v>1</v>
      </c>
      <c r="J4752">
        <v>482</v>
      </c>
      <c r="K4752">
        <v>0</v>
      </c>
      <c r="L4752">
        <v>657</v>
      </c>
      <c r="M4752" t="s">
        <v>102196</v>
      </c>
      <c r="N4752">
        <v>1</v>
      </c>
      <c r="O4752">
        <v>18677694</v>
      </c>
      <c r="P4752">
        <v>18680300</v>
      </c>
      <c r="Q4752" t="s">
        <v>81865</v>
      </c>
    </row>
    <row r="4753" spans="1:17" x14ac:dyDescent="0.25">
      <c r="A4753" t="s">
        <v>112516</v>
      </c>
      <c r="B4753" t="s">
        <v>112517</v>
      </c>
      <c r="C4753" t="s">
        <v>112518</v>
      </c>
      <c r="D4753">
        <v>400</v>
      </c>
      <c r="E4753">
        <v>65</v>
      </c>
      <c r="F4753">
        <v>1</v>
      </c>
      <c r="G4753">
        <v>1</v>
      </c>
      <c r="H4753">
        <v>396</v>
      </c>
      <c r="I4753">
        <v>33</v>
      </c>
      <c r="J4753">
        <v>432</v>
      </c>
      <c r="K4753">
        <v>0</v>
      </c>
      <c r="L4753">
        <v>701</v>
      </c>
      <c r="M4753" t="s">
        <v>102196</v>
      </c>
      <c r="N4753">
        <v>1</v>
      </c>
      <c r="O4753">
        <v>18681932</v>
      </c>
      <c r="P4753">
        <v>18685652</v>
      </c>
      <c r="Q4753" t="s">
        <v>18781</v>
      </c>
    </row>
    <row r="4754" spans="1:17" x14ac:dyDescent="0.25">
      <c r="A4754" t="s">
        <v>112516</v>
      </c>
      <c r="B4754" t="s">
        <v>112519</v>
      </c>
      <c r="C4754" t="s">
        <v>112520</v>
      </c>
      <c r="D4754">
        <v>431</v>
      </c>
      <c r="E4754">
        <v>70</v>
      </c>
      <c r="F4754">
        <v>0</v>
      </c>
      <c r="G4754">
        <v>4</v>
      </c>
      <c r="H4754">
        <v>434</v>
      </c>
      <c r="I4754">
        <v>2</v>
      </c>
      <c r="J4754">
        <v>432</v>
      </c>
      <c r="K4754">
        <v>0</v>
      </c>
      <c r="L4754">
        <v>768</v>
      </c>
      <c r="M4754" t="s">
        <v>102196</v>
      </c>
      <c r="N4754">
        <v>1</v>
      </c>
      <c r="O4754">
        <v>18681932</v>
      </c>
      <c r="P4754">
        <v>18685652</v>
      </c>
      <c r="Q4754" t="s">
        <v>18781</v>
      </c>
    </row>
    <row r="4755" spans="1:17" x14ac:dyDescent="0.25">
      <c r="A4755" t="s">
        <v>112521</v>
      </c>
      <c r="B4755" t="s">
        <v>112522</v>
      </c>
      <c r="C4755" t="s">
        <v>112523</v>
      </c>
      <c r="D4755">
        <v>234</v>
      </c>
      <c r="E4755">
        <v>61</v>
      </c>
      <c r="F4755">
        <v>3</v>
      </c>
      <c r="G4755">
        <v>31</v>
      </c>
      <c r="H4755">
        <v>257</v>
      </c>
      <c r="I4755">
        <v>20</v>
      </c>
      <c r="J4755">
        <v>250</v>
      </c>
      <c r="K4755">
        <v>8.4200000000000005E-116</v>
      </c>
      <c r="L4755">
        <v>332</v>
      </c>
      <c r="M4755" t="s">
        <v>102196</v>
      </c>
      <c r="N4755">
        <v>1</v>
      </c>
      <c r="O4755">
        <v>18685780</v>
      </c>
      <c r="P4755">
        <v>18687907</v>
      </c>
      <c r="Q4755" t="s">
        <v>44962</v>
      </c>
    </row>
    <row r="4756" spans="1:17" x14ac:dyDescent="0.25">
      <c r="A4756" t="s">
        <v>112524</v>
      </c>
      <c r="B4756" t="s">
        <v>112525</v>
      </c>
      <c r="C4756" t="s">
        <v>112526</v>
      </c>
      <c r="D4756">
        <v>286</v>
      </c>
      <c r="E4756">
        <v>71</v>
      </c>
      <c r="F4756">
        <v>2</v>
      </c>
      <c r="G4756">
        <v>17</v>
      </c>
      <c r="H4756">
        <v>302</v>
      </c>
      <c r="I4756">
        <v>27</v>
      </c>
      <c r="J4756">
        <v>307</v>
      </c>
      <c r="K4756">
        <v>9.0699999999999998E-152</v>
      </c>
      <c r="L4756">
        <v>432</v>
      </c>
      <c r="M4756" t="s">
        <v>102196</v>
      </c>
      <c r="N4756">
        <v>1</v>
      </c>
      <c r="O4756">
        <v>18687785</v>
      </c>
      <c r="P4756">
        <v>18690503</v>
      </c>
      <c r="Q4756" t="s">
        <v>66358</v>
      </c>
    </row>
    <row r="4757" spans="1:17" x14ac:dyDescent="0.25">
      <c r="A4757" t="s">
        <v>112524</v>
      </c>
      <c r="B4757" t="s">
        <v>112527</v>
      </c>
      <c r="C4757" t="s">
        <v>103487</v>
      </c>
      <c r="D4757">
        <v>238</v>
      </c>
      <c r="E4757">
        <v>65</v>
      </c>
      <c r="F4757">
        <v>2</v>
      </c>
      <c r="G4757">
        <v>17</v>
      </c>
      <c r="H4757">
        <v>254</v>
      </c>
      <c r="I4757">
        <v>27</v>
      </c>
      <c r="J4757">
        <v>259</v>
      </c>
      <c r="K4757">
        <v>5.6200000000000002E-115</v>
      </c>
      <c r="L4757">
        <v>336</v>
      </c>
      <c r="M4757" t="s">
        <v>102196</v>
      </c>
      <c r="N4757">
        <v>1</v>
      </c>
      <c r="O4757">
        <v>18687785</v>
      </c>
      <c r="P4757">
        <v>18690503</v>
      </c>
      <c r="Q4757" t="s">
        <v>66358</v>
      </c>
    </row>
    <row r="4758" spans="1:17" x14ac:dyDescent="0.25">
      <c r="A4758" t="s">
        <v>112524</v>
      </c>
      <c r="B4758" t="s">
        <v>112528</v>
      </c>
      <c r="C4758" t="s">
        <v>103487</v>
      </c>
      <c r="D4758">
        <v>238</v>
      </c>
      <c r="E4758">
        <v>65</v>
      </c>
      <c r="F4758">
        <v>2</v>
      </c>
      <c r="G4758">
        <v>17</v>
      </c>
      <c r="H4758">
        <v>254</v>
      </c>
      <c r="I4758">
        <v>27</v>
      </c>
      <c r="J4758">
        <v>259</v>
      </c>
      <c r="K4758">
        <v>5.6200000000000002E-115</v>
      </c>
      <c r="L4758">
        <v>336</v>
      </c>
      <c r="M4758" t="s">
        <v>102196</v>
      </c>
      <c r="N4758">
        <v>1</v>
      </c>
      <c r="O4758">
        <v>18687785</v>
      </c>
      <c r="P4758">
        <v>18690503</v>
      </c>
      <c r="Q4758" t="s">
        <v>66358</v>
      </c>
    </row>
    <row r="4759" spans="1:17" x14ac:dyDescent="0.25">
      <c r="A4759" t="s">
        <v>112524</v>
      </c>
      <c r="B4759" t="s">
        <v>112529</v>
      </c>
      <c r="C4759" t="s">
        <v>103487</v>
      </c>
      <c r="D4759">
        <v>238</v>
      </c>
      <c r="E4759">
        <v>65</v>
      </c>
      <c r="F4759">
        <v>2</v>
      </c>
      <c r="G4759">
        <v>17</v>
      </c>
      <c r="H4759">
        <v>254</v>
      </c>
      <c r="I4759">
        <v>27</v>
      </c>
      <c r="J4759">
        <v>259</v>
      </c>
      <c r="K4759">
        <v>1.88E-114</v>
      </c>
      <c r="L4759">
        <v>336</v>
      </c>
      <c r="M4759" t="s">
        <v>102196</v>
      </c>
      <c r="N4759">
        <v>1</v>
      </c>
      <c r="O4759">
        <v>18687785</v>
      </c>
      <c r="P4759">
        <v>18690503</v>
      </c>
      <c r="Q4759" t="s">
        <v>66358</v>
      </c>
    </row>
    <row r="4760" spans="1:17" x14ac:dyDescent="0.25">
      <c r="A4760" t="s">
        <v>112524</v>
      </c>
      <c r="B4760" t="s">
        <v>112530</v>
      </c>
      <c r="C4760" t="s">
        <v>112531</v>
      </c>
      <c r="D4760">
        <v>211</v>
      </c>
      <c r="E4760">
        <v>58</v>
      </c>
      <c r="F4760">
        <v>2</v>
      </c>
      <c r="G4760">
        <v>17</v>
      </c>
      <c r="H4760">
        <v>227</v>
      </c>
      <c r="I4760">
        <v>27</v>
      </c>
      <c r="J4760">
        <v>232</v>
      </c>
      <c r="K4760">
        <v>2.9399999999999997E-98</v>
      </c>
      <c r="L4760">
        <v>293</v>
      </c>
      <c r="M4760" t="s">
        <v>102196</v>
      </c>
      <c r="N4760">
        <v>1</v>
      </c>
      <c r="O4760">
        <v>18687785</v>
      </c>
      <c r="P4760">
        <v>18690503</v>
      </c>
      <c r="Q4760" t="s">
        <v>66358</v>
      </c>
    </row>
    <row r="4761" spans="1:17" x14ac:dyDescent="0.25">
      <c r="A4761" t="s">
        <v>112524</v>
      </c>
      <c r="B4761" t="s">
        <v>112532</v>
      </c>
      <c r="C4761" t="s">
        <v>112531</v>
      </c>
      <c r="D4761">
        <v>211</v>
      </c>
      <c r="E4761">
        <v>58</v>
      </c>
      <c r="F4761">
        <v>2</v>
      </c>
      <c r="G4761">
        <v>17</v>
      </c>
      <c r="H4761">
        <v>227</v>
      </c>
      <c r="I4761">
        <v>27</v>
      </c>
      <c r="J4761">
        <v>232</v>
      </c>
      <c r="K4761">
        <v>2.9399999999999997E-98</v>
      </c>
      <c r="L4761">
        <v>293</v>
      </c>
      <c r="M4761" t="s">
        <v>102196</v>
      </c>
      <c r="N4761">
        <v>1</v>
      </c>
      <c r="O4761">
        <v>18687785</v>
      </c>
      <c r="P4761">
        <v>18690503</v>
      </c>
      <c r="Q4761" t="s">
        <v>66358</v>
      </c>
    </row>
    <row r="4762" spans="1:17" x14ac:dyDescent="0.25">
      <c r="A4762" t="s">
        <v>112524</v>
      </c>
      <c r="B4762" t="s">
        <v>112533</v>
      </c>
      <c r="C4762" t="s">
        <v>112531</v>
      </c>
      <c r="D4762">
        <v>211</v>
      </c>
      <c r="E4762">
        <v>58</v>
      </c>
      <c r="F4762">
        <v>2</v>
      </c>
      <c r="G4762">
        <v>17</v>
      </c>
      <c r="H4762">
        <v>227</v>
      </c>
      <c r="I4762">
        <v>27</v>
      </c>
      <c r="J4762">
        <v>232</v>
      </c>
      <c r="K4762">
        <v>2.9399999999999997E-98</v>
      </c>
      <c r="L4762">
        <v>293</v>
      </c>
      <c r="M4762" t="s">
        <v>102196</v>
      </c>
      <c r="N4762">
        <v>1</v>
      </c>
      <c r="O4762">
        <v>18687785</v>
      </c>
      <c r="P4762">
        <v>18690503</v>
      </c>
      <c r="Q4762" t="s">
        <v>66358</v>
      </c>
    </row>
    <row r="4763" spans="1:17" x14ac:dyDescent="0.25">
      <c r="A4763" t="s">
        <v>112524</v>
      </c>
      <c r="B4763" t="s">
        <v>112534</v>
      </c>
      <c r="C4763" t="s">
        <v>112531</v>
      </c>
      <c r="D4763">
        <v>211</v>
      </c>
      <c r="E4763">
        <v>58</v>
      </c>
      <c r="F4763">
        <v>2</v>
      </c>
      <c r="G4763">
        <v>17</v>
      </c>
      <c r="H4763">
        <v>227</v>
      </c>
      <c r="I4763">
        <v>27</v>
      </c>
      <c r="J4763">
        <v>232</v>
      </c>
      <c r="K4763">
        <v>2.9399999999999997E-98</v>
      </c>
      <c r="L4763">
        <v>293</v>
      </c>
      <c r="M4763" t="s">
        <v>102196</v>
      </c>
      <c r="N4763">
        <v>1</v>
      </c>
      <c r="O4763">
        <v>18687785</v>
      </c>
      <c r="P4763">
        <v>18690503</v>
      </c>
      <c r="Q4763" t="s">
        <v>66358</v>
      </c>
    </row>
    <row r="4764" spans="1:17" x14ac:dyDescent="0.25">
      <c r="A4764" t="s">
        <v>112524</v>
      </c>
      <c r="B4764" t="s">
        <v>112535</v>
      </c>
      <c r="C4764" t="s">
        <v>112536</v>
      </c>
      <c r="D4764">
        <v>138</v>
      </c>
      <c r="E4764">
        <v>28</v>
      </c>
      <c r="F4764">
        <v>0</v>
      </c>
      <c r="G4764">
        <v>1</v>
      </c>
      <c r="H4764">
        <v>138</v>
      </c>
      <c r="I4764">
        <v>291</v>
      </c>
      <c r="J4764">
        <v>428</v>
      </c>
      <c r="K4764">
        <v>4.5599999999999997E-78</v>
      </c>
      <c r="L4764">
        <v>237</v>
      </c>
      <c r="M4764" t="s">
        <v>102196</v>
      </c>
      <c r="N4764">
        <v>1</v>
      </c>
      <c r="O4764">
        <v>18687785</v>
      </c>
      <c r="P4764">
        <v>18690503</v>
      </c>
      <c r="Q4764" t="s">
        <v>66358</v>
      </c>
    </row>
    <row r="4765" spans="1:17" x14ac:dyDescent="0.25">
      <c r="A4765" t="s">
        <v>112524</v>
      </c>
      <c r="B4765" t="s">
        <v>112537</v>
      </c>
      <c r="C4765" t="s">
        <v>112536</v>
      </c>
      <c r="D4765">
        <v>138</v>
      </c>
      <c r="E4765">
        <v>28</v>
      </c>
      <c r="F4765">
        <v>0</v>
      </c>
      <c r="G4765">
        <v>1</v>
      </c>
      <c r="H4765">
        <v>138</v>
      </c>
      <c r="I4765">
        <v>291</v>
      </c>
      <c r="J4765">
        <v>428</v>
      </c>
      <c r="K4765">
        <v>4.5599999999999997E-78</v>
      </c>
      <c r="L4765">
        <v>237</v>
      </c>
      <c r="M4765" t="s">
        <v>102196</v>
      </c>
      <c r="N4765">
        <v>1</v>
      </c>
      <c r="O4765">
        <v>18687785</v>
      </c>
      <c r="P4765">
        <v>18690503</v>
      </c>
      <c r="Q4765" t="s">
        <v>66358</v>
      </c>
    </row>
    <row r="4766" spans="1:17" x14ac:dyDescent="0.25">
      <c r="A4766" t="s">
        <v>112524</v>
      </c>
      <c r="B4766" t="s">
        <v>112538</v>
      </c>
      <c r="C4766" t="s">
        <v>112536</v>
      </c>
      <c r="D4766">
        <v>138</v>
      </c>
      <c r="E4766">
        <v>28</v>
      </c>
      <c r="F4766">
        <v>0</v>
      </c>
      <c r="G4766">
        <v>1</v>
      </c>
      <c r="H4766">
        <v>138</v>
      </c>
      <c r="I4766">
        <v>291</v>
      </c>
      <c r="J4766">
        <v>428</v>
      </c>
      <c r="K4766">
        <v>4.5599999999999997E-78</v>
      </c>
      <c r="L4766">
        <v>237</v>
      </c>
      <c r="M4766" t="s">
        <v>102196</v>
      </c>
      <c r="N4766">
        <v>1</v>
      </c>
      <c r="O4766">
        <v>18687785</v>
      </c>
      <c r="P4766">
        <v>18690503</v>
      </c>
      <c r="Q4766" t="s">
        <v>66358</v>
      </c>
    </row>
    <row r="4767" spans="1:17" x14ac:dyDescent="0.25">
      <c r="A4767" t="s">
        <v>112524</v>
      </c>
      <c r="B4767" t="s">
        <v>112539</v>
      </c>
      <c r="C4767" t="s">
        <v>112536</v>
      </c>
      <c r="D4767">
        <v>138</v>
      </c>
      <c r="E4767">
        <v>28</v>
      </c>
      <c r="F4767">
        <v>0</v>
      </c>
      <c r="G4767">
        <v>1</v>
      </c>
      <c r="H4767">
        <v>138</v>
      </c>
      <c r="I4767">
        <v>291</v>
      </c>
      <c r="J4767">
        <v>428</v>
      </c>
      <c r="K4767">
        <v>4.5599999999999997E-78</v>
      </c>
      <c r="L4767">
        <v>237</v>
      </c>
      <c r="M4767" t="s">
        <v>102196</v>
      </c>
      <c r="N4767">
        <v>1</v>
      </c>
      <c r="O4767">
        <v>18687785</v>
      </c>
      <c r="P4767">
        <v>18690503</v>
      </c>
      <c r="Q4767" t="s">
        <v>66358</v>
      </c>
    </row>
    <row r="4768" spans="1:17" x14ac:dyDescent="0.25">
      <c r="A4768" t="s">
        <v>112524</v>
      </c>
      <c r="B4768" t="s">
        <v>112540</v>
      </c>
      <c r="C4768" t="s">
        <v>112536</v>
      </c>
      <c r="D4768">
        <v>138</v>
      </c>
      <c r="E4768">
        <v>28</v>
      </c>
      <c r="F4768">
        <v>0</v>
      </c>
      <c r="G4768">
        <v>1</v>
      </c>
      <c r="H4768">
        <v>138</v>
      </c>
      <c r="I4768">
        <v>291</v>
      </c>
      <c r="J4768">
        <v>428</v>
      </c>
      <c r="K4768">
        <v>4.5599999999999997E-78</v>
      </c>
      <c r="L4768">
        <v>237</v>
      </c>
      <c r="M4768" t="s">
        <v>102196</v>
      </c>
      <c r="N4768">
        <v>1</v>
      </c>
      <c r="O4768">
        <v>18687785</v>
      </c>
      <c r="P4768">
        <v>18690503</v>
      </c>
      <c r="Q4768" t="s">
        <v>66358</v>
      </c>
    </row>
    <row r="4769" spans="1:17" x14ac:dyDescent="0.25">
      <c r="A4769" t="s">
        <v>112541</v>
      </c>
      <c r="B4769" t="s">
        <v>112542</v>
      </c>
      <c r="C4769" t="s">
        <v>112543</v>
      </c>
      <c r="D4769">
        <v>480</v>
      </c>
      <c r="E4769">
        <v>143</v>
      </c>
      <c r="F4769">
        <v>3</v>
      </c>
      <c r="G4769">
        <v>25</v>
      </c>
      <c r="H4769">
        <v>504</v>
      </c>
      <c r="I4769">
        <v>25</v>
      </c>
      <c r="J4769">
        <v>498</v>
      </c>
      <c r="K4769">
        <v>0</v>
      </c>
      <c r="L4769">
        <v>689</v>
      </c>
      <c r="M4769" t="s">
        <v>102196</v>
      </c>
      <c r="N4769">
        <v>1</v>
      </c>
      <c r="O4769">
        <v>18693644</v>
      </c>
      <c r="P4769">
        <v>18697706</v>
      </c>
      <c r="Q4769" t="s">
        <v>73112</v>
      </c>
    </row>
    <row r="4770" spans="1:17" x14ac:dyDescent="0.25">
      <c r="A4770" t="s">
        <v>112544</v>
      </c>
      <c r="B4770" t="s">
        <v>112545</v>
      </c>
      <c r="C4770" t="s">
        <v>112546</v>
      </c>
      <c r="D4770">
        <v>633</v>
      </c>
      <c r="E4770">
        <v>84</v>
      </c>
      <c r="F4770">
        <v>1</v>
      </c>
      <c r="G4770">
        <v>5</v>
      </c>
      <c r="H4770">
        <v>636</v>
      </c>
      <c r="I4770">
        <v>2</v>
      </c>
      <c r="J4770">
        <v>634</v>
      </c>
      <c r="K4770">
        <v>0</v>
      </c>
      <c r="L4770">
        <v>1140</v>
      </c>
      <c r="M4770" t="s">
        <v>102196</v>
      </c>
      <c r="N4770">
        <v>1</v>
      </c>
      <c r="O4770">
        <v>18701882</v>
      </c>
      <c r="P4770">
        <v>18704938</v>
      </c>
      <c r="Q4770" t="s">
        <v>57542</v>
      </c>
    </row>
    <row r="4771" spans="1:17" x14ac:dyDescent="0.25">
      <c r="A4771" t="s">
        <v>112547</v>
      </c>
      <c r="B4771" t="s">
        <v>112548</v>
      </c>
      <c r="C4771" t="s">
        <v>112549</v>
      </c>
      <c r="D4771">
        <v>825</v>
      </c>
      <c r="E4771">
        <v>184</v>
      </c>
      <c r="F4771">
        <v>3</v>
      </c>
      <c r="G4771">
        <v>1</v>
      </c>
      <c r="H4771">
        <v>823</v>
      </c>
      <c r="I4771">
        <v>1</v>
      </c>
      <c r="J4771">
        <v>824</v>
      </c>
      <c r="K4771">
        <v>0</v>
      </c>
      <c r="L4771">
        <v>1293</v>
      </c>
      <c r="M4771" t="s">
        <v>102196</v>
      </c>
      <c r="N4771">
        <v>1</v>
      </c>
      <c r="O4771">
        <v>18707930</v>
      </c>
      <c r="P4771">
        <v>18716021</v>
      </c>
      <c r="Q4771" t="s">
        <v>78184</v>
      </c>
    </row>
    <row r="4772" spans="1:17" x14ac:dyDescent="0.25">
      <c r="A4772" t="s">
        <v>112547</v>
      </c>
      <c r="B4772" t="s">
        <v>112550</v>
      </c>
      <c r="C4772" t="s">
        <v>112551</v>
      </c>
      <c r="D4772">
        <v>778</v>
      </c>
      <c r="E4772">
        <v>178</v>
      </c>
      <c r="F4772">
        <v>3</v>
      </c>
      <c r="G4772">
        <v>22</v>
      </c>
      <c r="H4772">
        <v>797</v>
      </c>
      <c r="I4772">
        <v>48</v>
      </c>
      <c r="J4772">
        <v>824</v>
      </c>
      <c r="K4772">
        <v>0</v>
      </c>
      <c r="L4772">
        <v>1205</v>
      </c>
      <c r="M4772" t="s">
        <v>102196</v>
      </c>
      <c r="N4772">
        <v>1</v>
      </c>
      <c r="O4772">
        <v>18707930</v>
      </c>
      <c r="P4772">
        <v>18716021</v>
      </c>
      <c r="Q4772" t="s">
        <v>78184</v>
      </c>
    </row>
    <row r="4773" spans="1:17" x14ac:dyDescent="0.25">
      <c r="A4773" t="s">
        <v>112552</v>
      </c>
      <c r="B4773" t="s">
        <v>112553</v>
      </c>
      <c r="C4773" t="s">
        <v>112554</v>
      </c>
      <c r="D4773">
        <v>326</v>
      </c>
      <c r="E4773">
        <v>91</v>
      </c>
      <c r="F4773">
        <v>0</v>
      </c>
      <c r="G4773">
        <v>15</v>
      </c>
      <c r="H4773">
        <v>340</v>
      </c>
      <c r="I4773">
        <v>4</v>
      </c>
      <c r="J4773">
        <v>329</v>
      </c>
      <c r="K4773">
        <v>1.16E-171</v>
      </c>
      <c r="L4773">
        <v>480</v>
      </c>
      <c r="M4773" t="s">
        <v>102196</v>
      </c>
      <c r="N4773">
        <v>1</v>
      </c>
      <c r="O4773">
        <v>18716112</v>
      </c>
      <c r="P4773">
        <v>18719336</v>
      </c>
      <c r="Q4773" t="s">
        <v>23389</v>
      </c>
    </row>
    <row r="4774" spans="1:17" x14ac:dyDescent="0.25">
      <c r="A4774" t="s">
        <v>112552</v>
      </c>
      <c r="B4774" t="s">
        <v>112555</v>
      </c>
      <c r="C4774" t="s">
        <v>112554</v>
      </c>
      <c r="D4774">
        <v>326</v>
      </c>
      <c r="E4774">
        <v>91</v>
      </c>
      <c r="F4774">
        <v>0</v>
      </c>
      <c r="G4774">
        <v>15</v>
      </c>
      <c r="H4774">
        <v>340</v>
      </c>
      <c r="I4774">
        <v>4</v>
      </c>
      <c r="J4774">
        <v>329</v>
      </c>
      <c r="K4774">
        <v>1.16E-171</v>
      </c>
      <c r="L4774">
        <v>480</v>
      </c>
      <c r="M4774" t="s">
        <v>102196</v>
      </c>
      <c r="N4774">
        <v>1</v>
      </c>
      <c r="O4774">
        <v>18716112</v>
      </c>
      <c r="P4774">
        <v>18719336</v>
      </c>
      <c r="Q4774" t="s">
        <v>23389</v>
      </c>
    </row>
    <row r="4775" spans="1:17" x14ac:dyDescent="0.25">
      <c r="A4775" t="s">
        <v>112556</v>
      </c>
      <c r="B4775" t="s">
        <v>112557</v>
      </c>
      <c r="C4775" t="s">
        <v>107190</v>
      </c>
      <c r="D4775">
        <v>235</v>
      </c>
      <c r="E4775">
        <v>75</v>
      </c>
      <c r="F4775">
        <v>0</v>
      </c>
      <c r="G4775">
        <v>60</v>
      </c>
      <c r="H4775">
        <v>294</v>
      </c>
      <c r="I4775">
        <v>63</v>
      </c>
      <c r="J4775">
        <v>297</v>
      </c>
      <c r="K4775">
        <v>2.2199999999999999E-124</v>
      </c>
      <c r="L4775">
        <v>357</v>
      </c>
      <c r="M4775" t="s">
        <v>102196</v>
      </c>
      <c r="N4775">
        <v>1</v>
      </c>
      <c r="O4775">
        <v>18728634</v>
      </c>
      <c r="P4775">
        <v>18730498</v>
      </c>
      <c r="Q4775" t="s">
        <v>55478</v>
      </c>
    </row>
    <row r="4776" spans="1:17" x14ac:dyDescent="0.25">
      <c r="A4776" t="s">
        <v>112556</v>
      </c>
      <c r="B4776" t="s">
        <v>112558</v>
      </c>
      <c r="C4776" t="s">
        <v>112559</v>
      </c>
      <c r="D4776">
        <v>183</v>
      </c>
      <c r="E4776">
        <v>55</v>
      </c>
      <c r="F4776">
        <v>0</v>
      </c>
      <c r="G4776">
        <v>6</v>
      </c>
      <c r="H4776">
        <v>188</v>
      </c>
      <c r="I4776">
        <v>115</v>
      </c>
      <c r="J4776">
        <v>297</v>
      </c>
      <c r="K4776">
        <v>8.3599999999999999E-97</v>
      </c>
      <c r="L4776">
        <v>283</v>
      </c>
      <c r="M4776" t="s">
        <v>102196</v>
      </c>
      <c r="N4776">
        <v>1</v>
      </c>
      <c r="O4776">
        <v>18728634</v>
      </c>
      <c r="P4776">
        <v>18730498</v>
      </c>
      <c r="Q4776" t="s">
        <v>55478</v>
      </c>
    </row>
    <row r="4777" spans="1:17" x14ac:dyDescent="0.25">
      <c r="A4777" t="s">
        <v>112560</v>
      </c>
      <c r="B4777" t="s">
        <v>112561</v>
      </c>
      <c r="C4777" t="s">
        <v>112562</v>
      </c>
      <c r="D4777">
        <v>456</v>
      </c>
      <c r="E4777">
        <v>217</v>
      </c>
      <c r="F4777">
        <v>11</v>
      </c>
      <c r="G4777">
        <v>161</v>
      </c>
      <c r="H4777">
        <v>601</v>
      </c>
      <c r="I4777">
        <v>22</v>
      </c>
      <c r="J4777">
        <v>420</v>
      </c>
      <c r="K4777">
        <v>1.0200000000000001E-76</v>
      </c>
      <c r="L4777">
        <v>263</v>
      </c>
      <c r="M4777" t="s">
        <v>102196</v>
      </c>
      <c r="N4777">
        <v>1</v>
      </c>
      <c r="O4777">
        <v>18748241</v>
      </c>
      <c r="P4777">
        <v>18751338</v>
      </c>
      <c r="Q4777" t="s">
        <v>112563</v>
      </c>
    </row>
    <row r="4778" spans="1:17" x14ac:dyDescent="0.25">
      <c r="A4778" t="s">
        <v>112560</v>
      </c>
      <c r="B4778" t="s">
        <v>112564</v>
      </c>
      <c r="C4778" t="s">
        <v>112562</v>
      </c>
      <c r="D4778">
        <v>456</v>
      </c>
      <c r="E4778">
        <v>217</v>
      </c>
      <c r="F4778">
        <v>11</v>
      </c>
      <c r="G4778">
        <v>161</v>
      </c>
      <c r="H4778">
        <v>601</v>
      </c>
      <c r="I4778">
        <v>22</v>
      </c>
      <c r="J4778">
        <v>420</v>
      </c>
      <c r="K4778">
        <v>1.0200000000000001E-76</v>
      </c>
      <c r="L4778">
        <v>263</v>
      </c>
      <c r="M4778" t="s">
        <v>102196</v>
      </c>
      <c r="N4778">
        <v>1</v>
      </c>
      <c r="O4778">
        <v>18748241</v>
      </c>
      <c r="P4778">
        <v>18751338</v>
      </c>
      <c r="Q4778" t="s">
        <v>112563</v>
      </c>
    </row>
    <row r="4779" spans="1:17" x14ac:dyDescent="0.25">
      <c r="A4779" t="s">
        <v>112565</v>
      </c>
      <c r="B4779" t="s">
        <v>112566</v>
      </c>
      <c r="C4779" t="s">
        <v>112567</v>
      </c>
      <c r="D4779">
        <v>240</v>
      </c>
      <c r="E4779">
        <v>99</v>
      </c>
      <c r="F4779">
        <v>8</v>
      </c>
      <c r="G4779">
        <v>4</v>
      </c>
      <c r="H4779">
        <v>238</v>
      </c>
      <c r="I4779">
        <v>3</v>
      </c>
      <c r="J4779">
        <v>225</v>
      </c>
      <c r="K4779">
        <v>3.6500000000000003E-45</v>
      </c>
      <c r="L4779">
        <v>150</v>
      </c>
      <c r="M4779" t="s">
        <v>102196</v>
      </c>
      <c r="N4779">
        <v>1</v>
      </c>
      <c r="O4779">
        <v>18756972</v>
      </c>
      <c r="P4779">
        <v>18758708</v>
      </c>
      <c r="Q4779" t="s">
        <v>51990</v>
      </c>
    </row>
    <row r="4780" spans="1:17" x14ac:dyDescent="0.25">
      <c r="A4780" t="s">
        <v>112565</v>
      </c>
      <c r="B4780" t="s">
        <v>112568</v>
      </c>
      <c r="C4780" t="s">
        <v>112569</v>
      </c>
      <c r="D4780">
        <v>89</v>
      </c>
      <c r="E4780">
        <v>24</v>
      </c>
      <c r="F4780">
        <v>2</v>
      </c>
      <c r="G4780">
        <v>15</v>
      </c>
      <c r="H4780">
        <v>103</v>
      </c>
      <c r="I4780">
        <v>1</v>
      </c>
      <c r="J4780">
        <v>83</v>
      </c>
      <c r="K4780">
        <v>6.6399999999999999E-32</v>
      </c>
      <c r="L4780">
        <v>115</v>
      </c>
      <c r="M4780" t="s">
        <v>102196</v>
      </c>
      <c r="N4780">
        <v>1</v>
      </c>
      <c r="O4780">
        <v>18756972</v>
      </c>
      <c r="P4780">
        <v>18758708</v>
      </c>
      <c r="Q4780" t="s">
        <v>51990</v>
      </c>
    </row>
    <row r="4781" spans="1:17" x14ac:dyDescent="0.25">
      <c r="A4781" t="s">
        <v>112570</v>
      </c>
      <c r="B4781" t="s">
        <v>112571</v>
      </c>
      <c r="C4781" t="s">
        <v>112572</v>
      </c>
      <c r="D4781">
        <v>757</v>
      </c>
      <c r="E4781">
        <v>294</v>
      </c>
      <c r="F4781">
        <v>20</v>
      </c>
      <c r="G4781">
        <v>1</v>
      </c>
      <c r="H4781">
        <v>723</v>
      </c>
      <c r="I4781">
        <v>1</v>
      </c>
      <c r="J4781">
        <v>725</v>
      </c>
      <c r="K4781">
        <v>0</v>
      </c>
      <c r="L4781">
        <v>706</v>
      </c>
      <c r="M4781" t="s">
        <v>102196</v>
      </c>
      <c r="N4781">
        <v>1</v>
      </c>
      <c r="O4781">
        <v>18770937</v>
      </c>
      <c r="P4781">
        <v>18774759</v>
      </c>
      <c r="Q4781" t="s">
        <v>30112</v>
      </c>
    </row>
    <row r="4782" spans="1:17" x14ac:dyDescent="0.25">
      <c r="A4782" t="s">
        <v>112570</v>
      </c>
      <c r="B4782" t="s">
        <v>112573</v>
      </c>
      <c r="C4782" t="s">
        <v>112574</v>
      </c>
      <c r="D4782">
        <v>546</v>
      </c>
      <c r="E4782">
        <v>178</v>
      </c>
      <c r="F4782">
        <v>13</v>
      </c>
      <c r="G4782">
        <v>1</v>
      </c>
      <c r="H4782">
        <v>528</v>
      </c>
      <c r="I4782">
        <v>202</v>
      </c>
      <c r="J4782">
        <v>725</v>
      </c>
      <c r="K4782">
        <v>0</v>
      </c>
      <c r="L4782">
        <v>620</v>
      </c>
      <c r="M4782" t="s">
        <v>102196</v>
      </c>
      <c r="N4782">
        <v>1</v>
      </c>
      <c r="O4782">
        <v>18770937</v>
      </c>
      <c r="P4782">
        <v>18774759</v>
      </c>
      <c r="Q4782" t="s">
        <v>30112</v>
      </c>
    </row>
    <row r="4783" spans="1:17" x14ac:dyDescent="0.25">
      <c r="A4783" t="s">
        <v>112570</v>
      </c>
      <c r="B4783" t="s">
        <v>112575</v>
      </c>
      <c r="C4783" t="s">
        <v>112576</v>
      </c>
      <c r="D4783">
        <v>206</v>
      </c>
      <c r="E4783">
        <v>104</v>
      </c>
      <c r="F4783">
        <v>8</v>
      </c>
      <c r="G4783">
        <v>1</v>
      </c>
      <c r="H4783">
        <v>185</v>
      </c>
      <c r="I4783">
        <v>1</v>
      </c>
      <c r="J4783">
        <v>191</v>
      </c>
      <c r="K4783">
        <v>4.5899999999999998E-17</v>
      </c>
      <c r="L4783" t="s">
        <v>106360</v>
      </c>
      <c r="M4783" t="s">
        <v>102196</v>
      </c>
      <c r="N4783">
        <v>1</v>
      </c>
      <c r="O4783">
        <v>18770937</v>
      </c>
      <c r="P4783">
        <v>18774759</v>
      </c>
      <c r="Q4783" t="s">
        <v>30112</v>
      </c>
    </row>
    <row r="4784" spans="1:17" x14ac:dyDescent="0.25">
      <c r="A4784" t="s">
        <v>112577</v>
      </c>
      <c r="B4784" t="s">
        <v>112578</v>
      </c>
      <c r="C4784" t="s">
        <v>112579</v>
      </c>
      <c r="D4784">
        <v>208</v>
      </c>
      <c r="E4784">
        <v>38</v>
      </c>
      <c r="F4784">
        <v>0</v>
      </c>
      <c r="G4784">
        <v>5</v>
      </c>
      <c r="H4784">
        <v>212</v>
      </c>
      <c r="I4784">
        <v>1</v>
      </c>
      <c r="J4784">
        <v>208</v>
      </c>
      <c r="K4784">
        <v>7.1800000000000002E-130</v>
      </c>
      <c r="L4784">
        <v>364</v>
      </c>
      <c r="M4784" t="s">
        <v>102196</v>
      </c>
      <c r="N4784">
        <v>1</v>
      </c>
      <c r="O4784">
        <v>18774806</v>
      </c>
      <c r="P4784">
        <v>18776995</v>
      </c>
      <c r="Q4784" t="s">
        <v>29978</v>
      </c>
    </row>
    <row r="4785" spans="1:17" x14ac:dyDescent="0.25">
      <c r="A4785" t="s">
        <v>112577</v>
      </c>
      <c r="B4785" t="s">
        <v>112580</v>
      </c>
      <c r="C4785" t="s">
        <v>112581</v>
      </c>
      <c r="D4785">
        <v>190</v>
      </c>
      <c r="E4785">
        <v>37</v>
      </c>
      <c r="F4785">
        <v>0</v>
      </c>
      <c r="G4785">
        <v>5</v>
      </c>
      <c r="H4785">
        <v>194</v>
      </c>
      <c r="I4785">
        <v>1</v>
      </c>
      <c r="J4785">
        <v>190</v>
      </c>
      <c r="K4785">
        <v>1.85E-115</v>
      </c>
      <c r="L4785">
        <v>327</v>
      </c>
      <c r="M4785" t="s">
        <v>102196</v>
      </c>
      <c r="N4785">
        <v>1</v>
      </c>
      <c r="O4785">
        <v>18774806</v>
      </c>
      <c r="P4785">
        <v>18776995</v>
      </c>
      <c r="Q4785" t="s">
        <v>29978</v>
      </c>
    </row>
    <row r="4786" spans="1:17" x14ac:dyDescent="0.25">
      <c r="A4786" t="s">
        <v>112582</v>
      </c>
      <c r="B4786" t="s">
        <v>112583</v>
      </c>
      <c r="C4786" t="s">
        <v>112584</v>
      </c>
      <c r="D4786">
        <v>58</v>
      </c>
      <c r="E4786">
        <v>31</v>
      </c>
      <c r="F4786">
        <v>1</v>
      </c>
      <c r="G4786">
        <v>75</v>
      </c>
      <c r="H4786">
        <v>131</v>
      </c>
      <c r="I4786">
        <v>96</v>
      </c>
      <c r="J4786">
        <v>153</v>
      </c>
      <c r="K4786">
        <v>6.9899999999999997E-8</v>
      </c>
      <c r="L4786" t="s">
        <v>103092</v>
      </c>
      <c r="M4786" t="s">
        <v>102196</v>
      </c>
      <c r="N4786">
        <v>1</v>
      </c>
      <c r="O4786">
        <v>18779606</v>
      </c>
      <c r="P4786">
        <v>18780693</v>
      </c>
      <c r="Q4786" t="s">
        <v>97084</v>
      </c>
    </row>
    <row r="4787" spans="1:17" x14ac:dyDescent="0.25">
      <c r="A4787" t="s">
        <v>112582</v>
      </c>
      <c r="B4787" t="s">
        <v>112585</v>
      </c>
      <c r="C4787" t="s">
        <v>108301</v>
      </c>
      <c r="D4787">
        <v>67</v>
      </c>
      <c r="E4787">
        <v>34</v>
      </c>
      <c r="F4787">
        <v>2</v>
      </c>
      <c r="G4787">
        <v>134</v>
      </c>
      <c r="H4787">
        <v>198</v>
      </c>
      <c r="I4787">
        <v>97</v>
      </c>
      <c r="J4787">
        <v>161</v>
      </c>
      <c r="K4787">
        <v>2.1100000000000001E-6</v>
      </c>
      <c r="L4787" t="s">
        <v>106081</v>
      </c>
      <c r="M4787" t="s">
        <v>102196</v>
      </c>
      <c r="N4787">
        <v>1</v>
      </c>
      <c r="O4787">
        <v>18779606</v>
      </c>
      <c r="P4787">
        <v>18780693</v>
      </c>
      <c r="Q4787" t="s">
        <v>97084</v>
      </c>
    </row>
    <row r="4788" spans="1:17" x14ac:dyDescent="0.25">
      <c r="A4788" t="s">
        <v>112586</v>
      </c>
      <c r="B4788" t="s">
        <v>112587</v>
      </c>
      <c r="C4788" t="s">
        <v>112588</v>
      </c>
      <c r="D4788">
        <v>423</v>
      </c>
      <c r="E4788">
        <v>103</v>
      </c>
      <c r="F4788">
        <v>5</v>
      </c>
      <c r="G4788">
        <v>11</v>
      </c>
      <c r="H4788">
        <v>433</v>
      </c>
      <c r="I4788">
        <v>7</v>
      </c>
      <c r="J4788">
        <v>420</v>
      </c>
      <c r="K4788">
        <v>0</v>
      </c>
      <c r="L4788">
        <v>598</v>
      </c>
      <c r="M4788" t="s">
        <v>102196</v>
      </c>
      <c r="N4788">
        <v>1</v>
      </c>
      <c r="O4788">
        <v>18784509</v>
      </c>
      <c r="P4788">
        <v>18787802</v>
      </c>
      <c r="Q4788" t="s">
        <v>48596</v>
      </c>
    </row>
    <row r="4789" spans="1:17" x14ac:dyDescent="0.25">
      <c r="A4789" t="s">
        <v>112586</v>
      </c>
      <c r="B4789" t="s">
        <v>112589</v>
      </c>
      <c r="C4789" t="s">
        <v>112590</v>
      </c>
      <c r="D4789">
        <v>159</v>
      </c>
      <c r="E4789">
        <v>26</v>
      </c>
      <c r="F4789">
        <v>0</v>
      </c>
      <c r="G4789">
        <v>9</v>
      </c>
      <c r="H4789">
        <v>167</v>
      </c>
      <c r="I4789">
        <v>262</v>
      </c>
      <c r="J4789">
        <v>420</v>
      </c>
      <c r="K4789">
        <v>6.3300000000000003E-94</v>
      </c>
      <c r="L4789">
        <v>279</v>
      </c>
      <c r="M4789" t="s">
        <v>102196</v>
      </c>
      <c r="N4789">
        <v>1</v>
      </c>
      <c r="O4789">
        <v>18784509</v>
      </c>
      <c r="P4789">
        <v>18787802</v>
      </c>
      <c r="Q4789" t="s">
        <v>48596</v>
      </c>
    </row>
    <row r="4790" spans="1:17" x14ac:dyDescent="0.25">
      <c r="A4790" t="s">
        <v>112586</v>
      </c>
      <c r="B4790" t="s">
        <v>112591</v>
      </c>
      <c r="C4790" t="s">
        <v>112590</v>
      </c>
      <c r="D4790">
        <v>159</v>
      </c>
      <c r="E4790">
        <v>26</v>
      </c>
      <c r="F4790">
        <v>0</v>
      </c>
      <c r="G4790">
        <v>9</v>
      </c>
      <c r="H4790">
        <v>167</v>
      </c>
      <c r="I4790">
        <v>262</v>
      </c>
      <c r="J4790">
        <v>420</v>
      </c>
      <c r="K4790">
        <v>6.3300000000000003E-94</v>
      </c>
      <c r="L4790">
        <v>279</v>
      </c>
      <c r="M4790" t="s">
        <v>102196</v>
      </c>
      <c r="N4790">
        <v>1</v>
      </c>
      <c r="O4790">
        <v>18784509</v>
      </c>
      <c r="P4790">
        <v>18787802</v>
      </c>
      <c r="Q4790" t="s">
        <v>48596</v>
      </c>
    </row>
    <row r="4791" spans="1:17" x14ac:dyDescent="0.25">
      <c r="A4791" t="s">
        <v>112592</v>
      </c>
      <c r="B4791" t="s">
        <v>112593</v>
      </c>
      <c r="C4791" t="s">
        <v>112594</v>
      </c>
      <c r="D4791">
        <v>882</v>
      </c>
      <c r="E4791">
        <v>430</v>
      </c>
      <c r="F4791">
        <v>7</v>
      </c>
      <c r="G4791">
        <v>30</v>
      </c>
      <c r="H4791">
        <v>907</v>
      </c>
      <c r="I4791">
        <v>3</v>
      </c>
      <c r="J4791">
        <v>868</v>
      </c>
      <c r="K4791">
        <v>0</v>
      </c>
      <c r="L4791">
        <v>824</v>
      </c>
      <c r="M4791" t="s">
        <v>102196</v>
      </c>
      <c r="N4791">
        <v>1</v>
      </c>
      <c r="O4791">
        <v>18795210</v>
      </c>
      <c r="P4791">
        <v>18802362</v>
      </c>
      <c r="Q4791" t="s">
        <v>41754</v>
      </c>
    </row>
    <row r="4792" spans="1:17" x14ac:dyDescent="0.25">
      <c r="A4792" t="s">
        <v>112592</v>
      </c>
      <c r="B4792" t="s">
        <v>112595</v>
      </c>
      <c r="C4792" t="s">
        <v>112596</v>
      </c>
      <c r="D4792">
        <v>913</v>
      </c>
      <c r="E4792">
        <v>449</v>
      </c>
      <c r="F4792">
        <v>7</v>
      </c>
      <c r="G4792">
        <v>30</v>
      </c>
      <c r="H4792">
        <v>938</v>
      </c>
      <c r="I4792">
        <v>3</v>
      </c>
      <c r="J4792">
        <v>899</v>
      </c>
      <c r="K4792">
        <v>0</v>
      </c>
      <c r="L4792">
        <v>854</v>
      </c>
      <c r="M4792" t="s">
        <v>102196</v>
      </c>
      <c r="N4792">
        <v>1</v>
      </c>
      <c r="O4792">
        <v>18795210</v>
      </c>
      <c r="P4792">
        <v>18802362</v>
      </c>
      <c r="Q4792" t="s">
        <v>41754</v>
      </c>
    </row>
    <row r="4793" spans="1:17" x14ac:dyDescent="0.25">
      <c r="A4793" t="s">
        <v>112592</v>
      </c>
      <c r="B4793" t="s">
        <v>112597</v>
      </c>
      <c r="C4793" t="s">
        <v>112598</v>
      </c>
      <c r="D4793">
        <v>405</v>
      </c>
      <c r="E4793">
        <v>189</v>
      </c>
      <c r="F4793">
        <v>1</v>
      </c>
      <c r="G4793">
        <v>1</v>
      </c>
      <c r="H4793">
        <v>405</v>
      </c>
      <c r="I4793">
        <v>510</v>
      </c>
      <c r="J4793">
        <v>913</v>
      </c>
      <c r="K4793">
        <v>2.0899999999999999E-145</v>
      </c>
      <c r="L4793">
        <v>437</v>
      </c>
      <c r="M4793" t="s">
        <v>102196</v>
      </c>
      <c r="N4793">
        <v>1</v>
      </c>
      <c r="O4793">
        <v>18795210</v>
      </c>
      <c r="P4793">
        <v>18802189</v>
      </c>
      <c r="Q4793" t="s">
        <v>41754</v>
      </c>
    </row>
    <row r="4794" spans="1:17" x14ac:dyDescent="0.25">
      <c r="A4794" t="s">
        <v>112592</v>
      </c>
      <c r="B4794" t="s">
        <v>112599</v>
      </c>
      <c r="C4794" t="s">
        <v>112600</v>
      </c>
      <c r="D4794">
        <v>374</v>
      </c>
      <c r="E4794">
        <v>170</v>
      </c>
      <c r="F4794">
        <v>1</v>
      </c>
      <c r="G4794">
        <v>1</v>
      </c>
      <c r="H4794">
        <v>374</v>
      </c>
      <c r="I4794">
        <v>510</v>
      </c>
      <c r="J4794">
        <v>882</v>
      </c>
      <c r="K4794">
        <v>1.59E-134</v>
      </c>
      <c r="L4794">
        <v>407</v>
      </c>
      <c r="M4794" t="s">
        <v>102196</v>
      </c>
      <c r="N4794">
        <v>1</v>
      </c>
      <c r="O4794">
        <v>18795210</v>
      </c>
      <c r="P4794">
        <v>18802189</v>
      </c>
      <c r="Q4794" t="s">
        <v>41754</v>
      </c>
    </row>
    <row r="4795" spans="1:17" x14ac:dyDescent="0.25">
      <c r="A4795" t="s">
        <v>112592</v>
      </c>
      <c r="B4795" t="s">
        <v>112601</v>
      </c>
      <c r="C4795" t="s">
        <v>103935</v>
      </c>
      <c r="D4795">
        <v>451</v>
      </c>
      <c r="E4795">
        <v>229</v>
      </c>
      <c r="F4795">
        <v>5</v>
      </c>
      <c r="G4795">
        <v>30</v>
      </c>
      <c r="H4795">
        <v>476</v>
      </c>
      <c r="I4795">
        <v>3</v>
      </c>
      <c r="J4795">
        <v>440</v>
      </c>
      <c r="K4795">
        <v>5.51E-123</v>
      </c>
      <c r="L4795">
        <v>380</v>
      </c>
      <c r="M4795" t="s">
        <v>102196</v>
      </c>
      <c r="N4795">
        <v>1</v>
      </c>
      <c r="O4795">
        <v>18795210</v>
      </c>
      <c r="P4795">
        <v>18802362</v>
      </c>
      <c r="Q4795" t="s">
        <v>41754</v>
      </c>
    </row>
    <row r="4796" spans="1:17" x14ac:dyDescent="0.25">
      <c r="A4796" t="s">
        <v>112592</v>
      </c>
      <c r="B4796" t="s">
        <v>112602</v>
      </c>
      <c r="C4796" t="s">
        <v>103935</v>
      </c>
      <c r="D4796">
        <v>451</v>
      </c>
      <c r="E4796">
        <v>229</v>
      </c>
      <c r="F4796">
        <v>5</v>
      </c>
      <c r="G4796">
        <v>30</v>
      </c>
      <c r="H4796">
        <v>476</v>
      </c>
      <c r="I4796">
        <v>3</v>
      </c>
      <c r="J4796">
        <v>440</v>
      </c>
      <c r="K4796">
        <v>5.51E-123</v>
      </c>
      <c r="L4796">
        <v>380</v>
      </c>
      <c r="M4796" t="s">
        <v>102196</v>
      </c>
      <c r="N4796">
        <v>1</v>
      </c>
      <c r="O4796">
        <v>18795210</v>
      </c>
      <c r="P4796">
        <v>18802362</v>
      </c>
      <c r="Q4796" t="s">
        <v>41754</v>
      </c>
    </row>
    <row r="4797" spans="1:17" x14ac:dyDescent="0.25">
      <c r="A4797" t="s">
        <v>112592</v>
      </c>
      <c r="B4797" t="s">
        <v>112603</v>
      </c>
      <c r="C4797" t="s">
        <v>112604</v>
      </c>
      <c r="D4797">
        <v>379</v>
      </c>
      <c r="E4797">
        <v>177</v>
      </c>
      <c r="F4797">
        <v>7</v>
      </c>
      <c r="G4797">
        <v>30</v>
      </c>
      <c r="H4797">
        <v>388</v>
      </c>
      <c r="I4797">
        <v>3</v>
      </c>
      <c r="J4797">
        <v>369</v>
      </c>
      <c r="K4797">
        <v>1.53E-97</v>
      </c>
      <c r="L4797">
        <v>311</v>
      </c>
      <c r="M4797" t="s">
        <v>102196</v>
      </c>
      <c r="N4797">
        <v>1</v>
      </c>
      <c r="O4797">
        <v>18795210</v>
      </c>
      <c r="P4797">
        <v>18802362</v>
      </c>
      <c r="Q4797" t="s">
        <v>41754</v>
      </c>
    </row>
    <row r="4798" spans="1:17" x14ac:dyDescent="0.25">
      <c r="A4798" t="s">
        <v>112605</v>
      </c>
      <c r="B4798" t="s">
        <v>112606</v>
      </c>
      <c r="C4798" t="s">
        <v>112607</v>
      </c>
      <c r="D4798">
        <v>119</v>
      </c>
      <c r="E4798">
        <v>36</v>
      </c>
      <c r="F4798">
        <v>0</v>
      </c>
      <c r="G4798">
        <v>1</v>
      </c>
      <c r="H4798">
        <v>119</v>
      </c>
      <c r="I4798">
        <v>1</v>
      </c>
      <c r="J4798">
        <v>119</v>
      </c>
      <c r="K4798">
        <v>6.8299999999999999E-56</v>
      </c>
      <c r="L4798">
        <v>170</v>
      </c>
      <c r="M4798" t="s">
        <v>102196</v>
      </c>
      <c r="N4798">
        <v>1</v>
      </c>
      <c r="O4798">
        <v>18807672</v>
      </c>
      <c r="P4798">
        <v>18809035</v>
      </c>
      <c r="Q4798" t="s">
        <v>71986</v>
      </c>
    </row>
    <row r="4799" spans="1:17" x14ac:dyDescent="0.25">
      <c r="A4799" t="s">
        <v>112608</v>
      </c>
      <c r="B4799" t="s">
        <v>112609</v>
      </c>
      <c r="C4799" t="s">
        <v>112610</v>
      </c>
      <c r="D4799">
        <v>816</v>
      </c>
      <c r="E4799">
        <v>226</v>
      </c>
      <c r="F4799">
        <v>5</v>
      </c>
      <c r="G4799">
        <v>346</v>
      </c>
      <c r="H4799">
        <v>1145</v>
      </c>
      <c r="I4799">
        <v>244</v>
      </c>
      <c r="J4799">
        <v>1050</v>
      </c>
      <c r="K4799">
        <v>0</v>
      </c>
      <c r="L4799">
        <v>1190</v>
      </c>
      <c r="M4799" t="s">
        <v>102196</v>
      </c>
      <c r="N4799">
        <v>1</v>
      </c>
      <c r="O4799">
        <v>18839092</v>
      </c>
      <c r="P4799">
        <v>18844559</v>
      </c>
      <c r="Q4799" t="s">
        <v>27432</v>
      </c>
    </row>
    <row r="4800" spans="1:17" x14ac:dyDescent="0.25">
      <c r="A4800" t="s">
        <v>112608</v>
      </c>
      <c r="B4800" t="s">
        <v>112611</v>
      </c>
      <c r="C4800" t="s">
        <v>112612</v>
      </c>
      <c r="D4800">
        <v>815</v>
      </c>
      <c r="E4800">
        <v>249</v>
      </c>
      <c r="F4800">
        <v>5</v>
      </c>
      <c r="G4800">
        <v>293</v>
      </c>
      <c r="H4800">
        <v>1105</v>
      </c>
      <c r="I4800">
        <v>253</v>
      </c>
      <c r="J4800">
        <v>1051</v>
      </c>
      <c r="K4800">
        <v>0</v>
      </c>
      <c r="L4800">
        <v>1157</v>
      </c>
      <c r="M4800" t="s">
        <v>102196</v>
      </c>
      <c r="N4800">
        <v>1</v>
      </c>
      <c r="O4800">
        <v>18839047</v>
      </c>
      <c r="P4800">
        <v>18844577</v>
      </c>
      <c r="Q4800" t="s">
        <v>27432</v>
      </c>
    </row>
    <row r="4801" spans="1:17" x14ac:dyDescent="0.25">
      <c r="A4801" t="s">
        <v>112613</v>
      </c>
      <c r="B4801" t="s">
        <v>112614</v>
      </c>
      <c r="C4801" t="s">
        <v>112615</v>
      </c>
      <c r="D4801">
        <v>172</v>
      </c>
      <c r="E4801">
        <v>47</v>
      </c>
      <c r="F4801">
        <v>2</v>
      </c>
      <c r="G4801">
        <v>2</v>
      </c>
      <c r="H4801">
        <v>171</v>
      </c>
      <c r="I4801">
        <v>4</v>
      </c>
      <c r="J4801">
        <v>174</v>
      </c>
      <c r="K4801">
        <v>3.6300000000000002E-80</v>
      </c>
      <c r="L4801">
        <v>235</v>
      </c>
      <c r="M4801" t="s">
        <v>102196</v>
      </c>
      <c r="N4801">
        <v>1</v>
      </c>
      <c r="O4801">
        <v>18866197</v>
      </c>
      <c r="P4801">
        <v>18867204</v>
      </c>
      <c r="Q4801" t="s">
        <v>60913</v>
      </c>
    </row>
    <row r="4802" spans="1:17" x14ac:dyDescent="0.25">
      <c r="A4802" t="s">
        <v>112616</v>
      </c>
      <c r="B4802" t="s">
        <v>112617</v>
      </c>
      <c r="C4802" t="s">
        <v>112618</v>
      </c>
      <c r="D4802">
        <v>208</v>
      </c>
      <c r="E4802">
        <v>88</v>
      </c>
      <c r="F4802">
        <v>3</v>
      </c>
      <c r="G4802">
        <v>11</v>
      </c>
      <c r="H4802">
        <v>211</v>
      </c>
      <c r="I4802">
        <v>12</v>
      </c>
      <c r="J4802">
        <v>219</v>
      </c>
      <c r="K4802">
        <v>4.2E-54</v>
      </c>
      <c r="L4802">
        <v>186</v>
      </c>
      <c r="M4802" t="s">
        <v>102196</v>
      </c>
      <c r="N4802">
        <v>1</v>
      </c>
      <c r="O4802">
        <v>18866753</v>
      </c>
      <c r="P4802">
        <v>18869933</v>
      </c>
      <c r="Q4802" t="s">
        <v>112619</v>
      </c>
    </row>
    <row r="4803" spans="1:17" x14ac:dyDescent="0.25">
      <c r="A4803" t="s">
        <v>112616</v>
      </c>
      <c r="B4803" t="s">
        <v>112620</v>
      </c>
      <c r="C4803" t="s">
        <v>112618</v>
      </c>
      <c r="D4803">
        <v>208</v>
      </c>
      <c r="E4803">
        <v>88</v>
      </c>
      <c r="F4803">
        <v>3</v>
      </c>
      <c r="G4803">
        <v>79</v>
      </c>
      <c r="H4803">
        <v>279</v>
      </c>
      <c r="I4803">
        <v>12</v>
      </c>
      <c r="J4803">
        <v>219</v>
      </c>
      <c r="K4803">
        <v>4.8099999999999999E-53</v>
      </c>
      <c r="L4803">
        <v>186</v>
      </c>
      <c r="M4803" t="s">
        <v>102196</v>
      </c>
      <c r="N4803">
        <v>1</v>
      </c>
      <c r="O4803">
        <v>18866753</v>
      </c>
      <c r="P4803">
        <v>18869933</v>
      </c>
      <c r="Q4803" t="s">
        <v>112619</v>
      </c>
    </row>
    <row r="4804" spans="1:17" x14ac:dyDescent="0.25">
      <c r="A4804" t="s">
        <v>112616</v>
      </c>
      <c r="B4804" t="s">
        <v>112621</v>
      </c>
      <c r="C4804" t="s">
        <v>112618</v>
      </c>
      <c r="D4804">
        <v>208</v>
      </c>
      <c r="E4804">
        <v>88</v>
      </c>
      <c r="F4804">
        <v>3</v>
      </c>
      <c r="G4804">
        <v>87</v>
      </c>
      <c r="H4804">
        <v>287</v>
      </c>
      <c r="I4804">
        <v>12</v>
      </c>
      <c r="J4804">
        <v>219</v>
      </c>
      <c r="K4804">
        <v>6.2400000000000003E-53</v>
      </c>
      <c r="L4804">
        <v>186</v>
      </c>
      <c r="M4804" t="s">
        <v>102196</v>
      </c>
      <c r="N4804">
        <v>1</v>
      </c>
      <c r="O4804">
        <v>18866753</v>
      </c>
      <c r="P4804">
        <v>18869933</v>
      </c>
      <c r="Q4804" t="s">
        <v>112619</v>
      </c>
    </row>
    <row r="4805" spans="1:17" x14ac:dyDescent="0.25">
      <c r="A4805" t="s">
        <v>112616</v>
      </c>
      <c r="B4805" t="s">
        <v>112622</v>
      </c>
      <c r="C4805" t="s">
        <v>112618</v>
      </c>
      <c r="D4805">
        <v>208</v>
      </c>
      <c r="E4805">
        <v>88</v>
      </c>
      <c r="F4805">
        <v>3</v>
      </c>
      <c r="G4805">
        <v>98</v>
      </c>
      <c r="H4805">
        <v>298</v>
      </c>
      <c r="I4805">
        <v>12</v>
      </c>
      <c r="J4805">
        <v>219</v>
      </c>
      <c r="K4805">
        <v>7.3199999999999997E-53</v>
      </c>
      <c r="L4805">
        <v>186</v>
      </c>
      <c r="M4805" t="s">
        <v>102196</v>
      </c>
      <c r="N4805">
        <v>1</v>
      </c>
      <c r="O4805">
        <v>18866753</v>
      </c>
      <c r="P4805">
        <v>18869933</v>
      </c>
      <c r="Q4805" t="s">
        <v>112619</v>
      </c>
    </row>
    <row r="4806" spans="1:17" x14ac:dyDescent="0.25">
      <c r="A4806" t="s">
        <v>112616</v>
      </c>
      <c r="B4806" t="s">
        <v>112623</v>
      </c>
      <c r="C4806" t="s">
        <v>112618</v>
      </c>
      <c r="D4806">
        <v>208</v>
      </c>
      <c r="E4806">
        <v>88</v>
      </c>
      <c r="F4806">
        <v>3</v>
      </c>
      <c r="G4806">
        <v>99</v>
      </c>
      <c r="H4806">
        <v>299</v>
      </c>
      <c r="I4806">
        <v>12</v>
      </c>
      <c r="J4806">
        <v>219</v>
      </c>
      <c r="K4806">
        <v>1E-52</v>
      </c>
      <c r="L4806">
        <v>185</v>
      </c>
      <c r="M4806" t="s">
        <v>102196</v>
      </c>
      <c r="N4806">
        <v>1</v>
      </c>
      <c r="O4806">
        <v>18866753</v>
      </c>
      <c r="P4806">
        <v>18869933</v>
      </c>
      <c r="Q4806" t="s">
        <v>112619</v>
      </c>
    </row>
    <row r="4807" spans="1:17" x14ac:dyDescent="0.25">
      <c r="A4807" t="s">
        <v>112616</v>
      </c>
      <c r="B4807" t="s">
        <v>112624</v>
      </c>
      <c r="C4807" t="s">
        <v>112618</v>
      </c>
      <c r="D4807">
        <v>208</v>
      </c>
      <c r="E4807">
        <v>88</v>
      </c>
      <c r="F4807">
        <v>3</v>
      </c>
      <c r="G4807">
        <v>118</v>
      </c>
      <c r="H4807">
        <v>318</v>
      </c>
      <c r="I4807">
        <v>12</v>
      </c>
      <c r="J4807">
        <v>219</v>
      </c>
      <c r="K4807">
        <v>1.5199999999999999E-52</v>
      </c>
      <c r="L4807">
        <v>185</v>
      </c>
      <c r="M4807" t="s">
        <v>102196</v>
      </c>
      <c r="N4807">
        <v>1</v>
      </c>
      <c r="O4807">
        <v>18866753</v>
      </c>
      <c r="P4807">
        <v>18869933</v>
      </c>
      <c r="Q4807" t="s">
        <v>112619</v>
      </c>
    </row>
    <row r="4808" spans="1:17" x14ac:dyDescent="0.25">
      <c r="A4808" t="s">
        <v>112616</v>
      </c>
      <c r="B4808" t="s">
        <v>112625</v>
      </c>
      <c r="C4808" t="s">
        <v>104050</v>
      </c>
      <c r="D4808">
        <v>189</v>
      </c>
      <c r="E4808">
        <v>74</v>
      </c>
      <c r="F4808">
        <v>3</v>
      </c>
      <c r="G4808">
        <v>11</v>
      </c>
      <c r="H4808">
        <v>183</v>
      </c>
      <c r="I4808">
        <v>12</v>
      </c>
      <c r="J4808">
        <v>200</v>
      </c>
      <c r="K4808">
        <v>8.5100000000000004E-42</v>
      </c>
      <c r="L4808">
        <v>147</v>
      </c>
      <c r="M4808" t="s">
        <v>102196</v>
      </c>
      <c r="N4808">
        <v>1</v>
      </c>
      <c r="O4808">
        <v>18866753</v>
      </c>
      <c r="P4808">
        <v>18869933</v>
      </c>
      <c r="Q4808" t="s">
        <v>112619</v>
      </c>
    </row>
    <row r="4809" spans="1:17" x14ac:dyDescent="0.25">
      <c r="A4809" t="s">
        <v>112616</v>
      </c>
      <c r="B4809" t="s">
        <v>112626</v>
      </c>
      <c r="C4809" t="s">
        <v>109212</v>
      </c>
      <c r="D4809">
        <v>192</v>
      </c>
      <c r="E4809">
        <v>77</v>
      </c>
      <c r="F4809">
        <v>3</v>
      </c>
      <c r="G4809">
        <v>84</v>
      </c>
      <c r="H4809">
        <v>259</v>
      </c>
      <c r="I4809">
        <v>9</v>
      </c>
      <c r="J4809">
        <v>200</v>
      </c>
      <c r="K4809">
        <v>5.9599999999999995E-41</v>
      </c>
      <c r="L4809">
        <v>147</v>
      </c>
      <c r="M4809" t="s">
        <v>102196</v>
      </c>
      <c r="N4809">
        <v>1</v>
      </c>
      <c r="O4809">
        <v>18866753</v>
      </c>
      <c r="P4809">
        <v>18869933</v>
      </c>
      <c r="Q4809" t="s">
        <v>112619</v>
      </c>
    </row>
    <row r="4810" spans="1:17" x14ac:dyDescent="0.25">
      <c r="A4810" t="s">
        <v>112616</v>
      </c>
      <c r="B4810" t="s">
        <v>112627</v>
      </c>
      <c r="C4810" t="s">
        <v>109212</v>
      </c>
      <c r="D4810">
        <v>192</v>
      </c>
      <c r="E4810">
        <v>77</v>
      </c>
      <c r="F4810">
        <v>3</v>
      </c>
      <c r="G4810">
        <v>76</v>
      </c>
      <c r="H4810">
        <v>251</v>
      </c>
      <c r="I4810">
        <v>9</v>
      </c>
      <c r="J4810">
        <v>200</v>
      </c>
      <c r="K4810">
        <v>6.3000000000000001E-41</v>
      </c>
      <c r="L4810">
        <v>147</v>
      </c>
      <c r="M4810" t="s">
        <v>102196</v>
      </c>
      <c r="N4810">
        <v>1</v>
      </c>
      <c r="O4810">
        <v>18866753</v>
      </c>
      <c r="P4810">
        <v>18869933</v>
      </c>
      <c r="Q4810" t="s">
        <v>112619</v>
      </c>
    </row>
    <row r="4811" spans="1:17" x14ac:dyDescent="0.25">
      <c r="A4811" t="s">
        <v>112616</v>
      </c>
      <c r="B4811" t="s">
        <v>112628</v>
      </c>
      <c r="C4811" t="s">
        <v>109212</v>
      </c>
      <c r="D4811">
        <v>192</v>
      </c>
      <c r="E4811">
        <v>77</v>
      </c>
      <c r="F4811">
        <v>3</v>
      </c>
      <c r="G4811">
        <v>96</v>
      </c>
      <c r="H4811">
        <v>271</v>
      </c>
      <c r="I4811">
        <v>9</v>
      </c>
      <c r="J4811">
        <v>200</v>
      </c>
      <c r="K4811">
        <v>1.2100000000000001E-40</v>
      </c>
      <c r="L4811">
        <v>147</v>
      </c>
      <c r="M4811" t="s">
        <v>102196</v>
      </c>
      <c r="N4811">
        <v>1</v>
      </c>
      <c r="O4811">
        <v>18866753</v>
      </c>
      <c r="P4811">
        <v>18869933</v>
      </c>
      <c r="Q4811" t="s">
        <v>112619</v>
      </c>
    </row>
    <row r="4812" spans="1:17" x14ac:dyDescent="0.25">
      <c r="A4812" t="s">
        <v>112616</v>
      </c>
      <c r="B4812" t="s">
        <v>112629</v>
      </c>
      <c r="C4812" t="s">
        <v>109212</v>
      </c>
      <c r="D4812">
        <v>192</v>
      </c>
      <c r="E4812">
        <v>77</v>
      </c>
      <c r="F4812">
        <v>3</v>
      </c>
      <c r="G4812">
        <v>95</v>
      </c>
      <c r="H4812">
        <v>270</v>
      </c>
      <c r="I4812">
        <v>9</v>
      </c>
      <c r="J4812">
        <v>200</v>
      </c>
      <c r="K4812">
        <v>1.3399999999999999E-40</v>
      </c>
      <c r="L4812">
        <v>147</v>
      </c>
      <c r="M4812" t="s">
        <v>102196</v>
      </c>
      <c r="N4812">
        <v>1</v>
      </c>
      <c r="O4812">
        <v>18866753</v>
      </c>
      <c r="P4812">
        <v>18869933</v>
      </c>
      <c r="Q4812" t="s">
        <v>112619</v>
      </c>
    </row>
    <row r="4813" spans="1:17" x14ac:dyDescent="0.25">
      <c r="A4813" t="s">
        <v>112616</v>
      </c>
      <c r="B4813" t="s">
        <v>112630</v>
      </c>
      <c r="C4813" t="s">
        <v>109212</v>
      </c>
      <c r="D4813">
        <v>192</v>
      </c>
      <c r="E4813">
        <v>77</v>
      </c>
      <c r="F4813">
        <v>3</v>
      </c>
      <c r="G4813">
        <v>115</v>
      </c>
      <c r="H4813">
        <v>290</v>
      </c>
      <c r="I4813">
        <v>9</v>
      </c>
      <c r="J4813">
        <v>200</v>
      </c>
      <c r="K4813">
        <v>2.5600000000000001E-40</v>
      </c>
      <c r="L4813">
        <v>147</v>
      </c>
      <c r="M4813" t="s">
        <v>102196</v>
      </c>
      <c r="N4813">
        <v>1</v>
      </c>
      <c r="O4813">
        <v>18866753</v>
      </c>
      <c r="P4813">
        <v>18869933</v>
      </c>
      <c r="Q4813" t="s">
        <v>112619</v>
      </c>
    </row>
    <row r="4814" spans="1:17" x14ac:dyDescent="0.25">
      <c r="A4814" t="s">
        <v>112616</v>
      </c>
      <c r="B4814" t="s">
        <v>112631</v>
      </c>
      <c r="C4814" t="s">
        <v>112632</v>
      </c>
      <c r="D4814">
        <v>119</v>
      </c>
      <c r="E4814">
        <v>48</v>
      </c>
      <c r="F4814">
        <v>4</v>
      </c>
      <c r="G4814">
        <v>9</v>
      </c>
      <c r="H4814">
        <v>101</v>
      </c>
      <c r="I4814">
        <v>12</v>
      </c>
      <c r="J4814">
        <v>130</v>
      </c>
      <c r="K4814">
        <v>3.5999999999999998E-13</v>
      </c>
      <c r="L4814" t="s">
        <v>106913</v>
      </c>
      <c r="M4814" t="s">
        <v>102196</v>
      </c>
      <c r="N4814">
        <v>1</v>
      </c>
      <c r="O4814">
        <v>18866753</v>
      </c>
      <c r="P4814">
        <v>18869933</v>
      </c>
      <c r="Q4814" t="s">
        <v>112619</v>
      </c>
    </row>
    <row r="4815" spans="1:17" x14ac:dyDescent="0.25">
      <c r="A4815" t="s">
        <v>112633</v>
      </c>
      <c r="B4815" t="s">
        <v>112634</v>
      </c>
      <c r="C4815" t="s">
        <v>112635</v>
      </c>
      <c r="D4815">
        <v>677</v>
      </c>
      <c r="E4815">
        <v>137</v>
      </c>
      <c r="F4815">
        <v>5</v>
      </c>
      <c r="G4815">
        <v>1</v>
      </c>
      <c r="H4815">
        <v>669</v>
      </c>
      <c r="I4815">
        <v>1</v>
      </c>
      <c r="J4815">
        <v>671</v>
      </c>
      <c r="K4815">
        <v>0</v>
      </c>
      <c r="L4815">
        <v>1060</v>
      </c>
      <c r="M4815" t="s">
        <v>102196</v>
      </c>
      <c r="N4815">
        <v>1</v>
      </c>
      <c r="O4815">
        <v>18870059</v>
      </c>
      <c r="P4815">
        <v>18872968</v>
      </c>
      <c r="Q4815" t="s">
        <v>89152</v>
      </c>
    </row>
    <row r="4816" spans="1:17" x14ac:dyDescent="0.25">
      <c r="A4816" t="s">
        <v>112636</v>
      </c>
      <c r="B4816" t="s">
        <v>112637</v>
      </c>
      <c r="C4816" t="s">
        <v>103435</v>
      </c>
      <c r="D4816">
        <v>363</v>
      </c>
      <c r="E4816">
        <v>103</v>
      </c>
      <c r="F4816">
        <v>1</v>
      </c>
      <c r="G4816">
        <v>35</v>
      </c>
      <c r="H4816">
        <v>390</v>
      </c>
      <c r="I4816">
        <v>1</v>
      </c>
      <c r="J4816">
        <v>363</v>
      </c>
      <c r="K4816">
        <v>0</v>
      </c>
      <c r="L4816">
        <v>516</v>
      </c>
      <c r="M4816" t="s">
        <v>102196</v>
      </c>
      <c r="N4816">
        <v>1</v>
      </c>
      <c r="O4816">
        <v>18877812</v>
      </c>
      <c r="P4816">
        <v>18880012</v>
      </c>
      <c r="Q4816" t="s">
        <v>1814</v>
      </c>
    </row>
    <row r="4817" spans="1:17" x14ac:dyDescent="0.25">
      <c r="A4817" t="s">
        <v>112636</v>
      </c>
      <c r="B4817" t="s">
        <v>112638</v>
      </c>
      <c r="C4817" t="s">
        <v>103435</v>
      </c>
      <c r="D4817">
        <v>363</v>
      </c>
      <c r="E4817">
        <v>103</v>
      </c>
      <c r="F4817">
        <v>1</v>
      </c>
      <c r="G4817">
        <v>31</v>
      </c>
      <c r="H4817">
        <v>386</v>
      </c>
      <c r="I4817">
        <v>1</v>
      </c>
      <c r="J4817">
        <v>363</v>
      </c>
      <c r="K4817">
        <v>0</v>
      </c>
      <c r="L4817">
        <v>517</v>
      </c>
      <c r="M4817" t="s">
        <v>102196</v>
      </c>
      <c r="N4817">
        <v>1</v>
      </c>
      <c r="O4817">
        <v>18877812</v>
      </c>
      <c r="P4817">
        <v>18880012</v>
      </c>
      <c r="Q4817" t="s">
        <v>1814</v>
      </c>
    </row>
    <row r="4818" spans="1:17" x14ac:dyDescent="0.25">
      <c r="A4818" t="s">
        <v>112639</v>
      </c>
      <c r="B4818" t="s">
        <v>112640</v>
      </c>
      <c r="C4818" t="s">
        <v>109515</v>
      </c>
      <c r="D4818">
        <v>132</v>
      </c>
      <c r="E4818">
        <v>15</v>
      </c>
      <c r="F4818">
        <v>0</v>
      </c>
      <c r="G4818">
        <v>29</v>
      </c>
      <c r="H4818">
        <v>160</v>
      </c>
      <c r="I4818">
        <v>1</v>
      </c>
      <c r="J4818">
        <v>132</v>
      </c>
      <c r="K4818">
        <v>3.0200000000000001E-82</v>
      </c>
      <c r="L4818">
        <v>239</v>
      </c>
      <c r="M4818" t="s">
        <v>102196</v>
      </c>
      <c r="N4818">
        <v>1</v>
      </c>
      <c r="O4818">
        <v>18926811</v>
      </c>
      <c r="P4818">
        <v>18927746</v>
      </c>
      <c r="Q4818" t="s">
        <v>37984</v>
      </c>
    </row>
    <row r="4819" spans="1:17" x14ac:dyDescent="0.25">
      <c r="A4819" t="s">
        <v>112641</v>
      </c>
      <c r="B4819" t="s">
        <v>112642</v>
      </c>
      <c r="C4819" t="s">
        <v>112643</v>
      </c>
      <c r="D4819">
        <v>224</v>
      </c>
      <c r="E4819">
        <v>100</v>
      </c>
      <c r="F4819">
        <v>6</v>
      </c>
      <c r="G4819">
        <v>7</v>
      </c>
      <c r="H4819">
        <v>219</v>
      </c>
      <c r="I4819">
        <v>5</v>
      </c>
      <c r="J4819">
        <v>226</v>
      </c>
      <c r="K4819">
        <v>6.2799999999999999E-62</v>
      </c>
      <c r="L4819">
        <v>193</v>
      </c>
      <c r="M4819" t="s">
        <v>102196</v>
      </c>
      <c r="N4819">
        <v>1</v>
      </c>
      <c r="O4819">
        <v>18927810</v>
      </c>
      <c r="P4819">
        <v>18929762</v>
      </c>
      <c r="Q4819" t="s">
        <v>75795</v>
      </c>
    </row>
    <row r="4820" spans="1:17" x14ac:dyDescent="0.25">
      <c r="A4820" t="s">
        <v>112644</v>
      </c>
      <c r="B4820" t="s">
        <v>112645</v>
      </c>
      <c r="C4820" t="s">
        <v>112646</v>
      </c>
      <c r="D4820">
        <v>236</v>
      </c>
      <c r="E4820">
        <v>97</v>
      </c>
      <c r="F4820">
        <v>5</v>
      </c>
      <c r="G4820">
        <v>46</v>
      </c>
      <c r="H4820">
        <v>272</v>
      </c>
      <c r="I4820">
        <v>61</v>
      </c>
      <c r="J4820">
        <v>283</v>
      </c>
      <c r="K4820">
        <v>6.9899999999999997E-57</v>
      </c>
      <c r="L4820">
        <v>184</v>
      </c>
      <c r="M4820" t="s">
        <v>102196</v>
      </c>
      <c r="N4820">
        <v>1</v>
      </c>
      <c r="O4820">
        <v>18929744</v>
      </c>
      <c r="P4820">
        <v>18930811</v>
      </c>
      <c r="Q4820" t="s">
        <v>112647</v>
      </c>
    </row>
    <row r="4821" spans="1:17" x14ac:dyDescent="0.25">
      <c r="A4821" t="s">
        <v>112644</v>
      </c>
      <c r="B4821" t="s">
        <v>112648</v>
      </c>
      <c r="C4821" t="s">
        <v>112646</v>
      </c>
      <c r="D4821">
        <v>236</v>
      </c>
      <c r="E4821">
        <v>97</v>
      </c>
      <c r="F4821">
        <v>5</v>
      </c>
      <c r="G4821">
        <v>46</v>
      </c>
      <c r="H4821">
        <v>272</v>
      </c>
      <c r="I4821">
        <v>61</v>
      </c>
      <c r="J4821">
        <v>283</v>
      </c>
      <c r="K4821">
        <v>6.9899999999999997E-57</v>
      </c>
      <c r="L4821">
        <v>184</v>
      </c>
      <c r="M4821" t="s">
        <v>102196</v>
      </c>
      <c r="N4821">
        <v>1</v>
      </c>
      <c r="O4821">
        <v>18929744</v>
      </c>
      <c r="P4821">
        <v>18930811</v>
      </c>
      <c r="Q4821" t="s">
        <v>112647</v>
      </c>
    </row>
    <row r="4822" spans="1:17" x14ac:dyDescent="0.25">
      <c r="A4822" t="s">
        <v>112649</v>
      </c>
      <c r="B4822" t="s">
        <v>112650</v>
      </c>
      <c r="C4822" t="s">
        <v>106304</v>
      </c>
      <c r="D4822">
        <v>78</v>
      </c>
      <c r="E4822">
        <v>41</v>
      </c>
      <c r="F4822">
        <v>3</v>
      </c>
      <c r="G4822">
        <v>1</v>
      </c>
      <c r="H4822">
        <v>77</v>
      </c>
      <c r="I4822">
        <v>1</v>
      </c>
      <c r="J4822">
        <v>76</v>
      </c>
      <c r="K4822">
        <v>6.2100000000000004E-12</v>
      </c>
      <c r="L4822" t="s">
        <v>103780</v>
      </c>
      <c r="M4822" t="s">
        <v>102196</v>
      </c>
      <c r="N4822">
        <v>1</v>
      </c>
      <c r="O4822">
        <v>18932766</v>
      </c>
      <c r="P4822">
        <v>18934049</v>
      </c>
      <c r="Q4822" t="s">
        <v>36396</v>
      </c>
    </row>
    <row r="4823" spans="1:17" x14ac:dyDescent="0.25">
      <c r="A4823" t="s">
        <v>112651</v>
      </c>
      <c r="B4823" t="s">
        <v>112652</v>
      </c>
      <c r="C4823" t="s">
        <v>112653</v>
      </c>
      <c r="D4823">
        <v>201</v>
      </c>
      <c r="E4823">
        <v>62</v>
      </c>
      <c r="F4823">
        <v>3</v>
      </c>
      <c r="G4823">
        <v>13</v>
      </c>
      <c r="H4823">
        <v>206</v>
      </c>
      <c r="I4823">
        <v>15</v>
      </c>
      <c r="J4823">
        <v>211</v>
      </c>
      <c r="K4823">
        <v>1.77E-79</v>
      </c>
      <c r="L4823">
        <v>236</v>
      </c>
      <c r="M4823" t="s">
        <v>102196</v>
      </c>
      <c r="N4823">
        <v>1</v>
      </c>
      <c r="O4823">
        <v>18934299</v>
      </c>
      <c r="P4823">
        <v>18935299</v>
      </c>
      <c r="Q4823" t="s">
        <v>87729</v>
      </c>
    </row>
    <row r="4824" spans="1:17" x14ac:dyDescent="0.25">
      <c r="A4824" t="s">
        <v>112654</v>
      </c>
      <c r="B4824" t="s">
        <v>112655</v>
      </c>
      <c r="C4824" t="s">
        <v>112656</v>
      </c>
      <c r="D4824">
        <v>392</v>
      </c>
      <c r="E4824">
        <v>141</v>
      </c>
      <c r="F4824">
        <v>3</v>
      </c>
      <c r="G4824">
        <v>11</v>
      </c>
      <c r="H4824">
        <v>400</v>
      </c>
      <c r="I4824">
        <v>19</v>
      </c>
      <c r="J4824">
        <v>407</v>
      </c>
      <c r="K4824">
        <v>4.6399999999999996E-177</v>
      </c>
      <c r="L4824">
        <v>499</v>
      </c>
      <c r="M4824" t="s">
        <v>102196</v>
      </c>
      <c r="N4824">
        <v>1</v>
      </c>
      <c r="O4824">
        <v>18935301</v>
      </c>
      <c r="P4824">
        <v>18937665</v>
      </c>
      <c r="Q4824" t="s">
        <v>88875</v>
      </c>
    </row>
    <row r="4825" spans="1:17" x14ac:dyDescent="0.25">
      <c r="A4825" t="s">
        <v>112657</v>
      </c>
      <c r="B4825" t="s">
        <v>112658</v>
      </c>
      <c r="C4825" t="s">
        <v>112659</v>
      </c>
      <c r="D4825">
        <v>352</v>
      </c>
      <c r="E4825">
        <v>150</v>
      </c>
      <c r="F4825">
        <v>5</v>
      </c>
      <c r="G4825">
        <v>59</v>
      </c>
      <c r="H4825">
        <v>405</v>
      </c>
      <c r="I4825">
        <v>56</v>
      </c>
      <c r="J4825">
        <v>400</v>
      </c>
      <c r="K4825">
        <v>9.61E-123</v>
      </c>
      <c r="L4825">
        <v>361</v>
      </c>
      <c r="M4825" t="s">
        <v>102196</v>
      </c>
      <c r="N4825">
        <v>1</v>
      </c>
      <c r="O4825">
        <v>18939194</v>
      </c>
      <c r="P4825">
        <v>18941719</v>
      </c>
      <c r="Q4825" t="s">
        <v>13623</v>
      </c>
    </row>
    <row r="4826" spans="1:17" x14ac:dyDescent="0.25">
      <c r="A4826" t="s">
        <v>112657</v>
      </c>
      <c r="B4826" t="s">
        <v>112660</v>
      </c>
      <c r="C4826" t="s">
        <v>112661</v>
      </c>
      <c r="D4826">
        <v>319</v>
      </c>
      <c r="E4826">
        <v>146</v>
      </c>
      <c r="F4826">
        <v>4</v>
      </c>
      <c r="G4826">
        <v>14</v>
      </c>
      <c r="H4826">
        <v>323</v>
      </c>
      <c r="I4826">
        <v>56</v>
      </c>
      <c r="J4826">
        <v>371</v>
      </c>
      <c r="K4826">
        <v>2.3600000000000001E-101</v>
      </c>
      <c r="L4826">
        <v>304</v>
      </c>
      <c r="M4826" t="s">
        <v>102196</v>
      </c>
      <c r="N4826">
        <v>1</v>
      </c>
      <c r="O4826">
        <v>18939194</v>
      </c>
      <c r="P4826">
        <v>18941719</v>
      </c>
      <c r="Q4826" t="s">
        <v>13623</v>
      </c>
    </row>
    <row r="4827" spans="1:17" x14ac:dyDescent="0.25">
      <c r="A4827" t="s">
        <v>112657</v>
      </c>
      <c r="B4827" t="s">
        <v>112662</v>
      </c>
      <c r="C4827" t="s">
        <v>112663</v>
      </c>
      <c r="D4827">
        <v>282</v>
      </c>
      <c r="E4827">
        <v>150</v>
      </c>
      <c r="F4827">
        <v>4</v>
      </c>
      <c r="G4827">
        <v>28</v>
      </c>
      <c r="H4827">
        <v>303</v>
      </c>
      <c r="I4827">
        <v>55</v>
      </c>
      <c r="J4827">
        <v>335</v>
      </c>
      <c r="K4827">
        <v>4.8199999999999998E-76</v>
      </c>
      <c r="L4827">
        <v>238</v>
      </c>
      <c r="M4827" t="s">
        <v>102196</v>
      </c>
      <c r="N4827">
        <v>1</v>
      </c>
      <c r="O4827">
        <v>18939194</v>
      </c>
      <c r="P4827">
        <v>18941719</v>
      </c>
      <c r="Q4827" t="s">
        <v>13623</v>
      </c>
    </row>
    <row r="4828" spans="1:17" x14ac:dyDescent="0.25">
      <c r="A4828" t="s">
        <v>112657</v>
      </c>
      <c r="B4828" t="s">
        <v>112664</v>
      </c>
      <c r="C4828" t="s">
        <v>112663</v>
      </c>
      <c r="D4828">
        <v>282</v>
      </c>
      <c r="E4828">
        <v>150</v>
      </c>
      <c r="F4828">
        <v>4</v>
      </c>
      <c r="G4828">
        <v>28</v>
      </c>
      <c r="H4828">
        <v>303</v>
      </c>
      <c r="I4828">
        <v>55</v>
      </c>
      <c r="J4828">
        <v>335</v>
      </c>
      <c r="K4828">
        <v>4.8199999999999998E-76</v>
      </c>
      <c r="L4828">
        <v>238</v>
      </c>
      <c r="M4828" t="s">
        <v>102196</v>
      </c>
      <c r="N4828">
        <v>1</v>
      </c>
      <c r="O4828">
        <v>18939194</v>
      </c>
      <c r="P4828">
        <v>18941719</v>
      </c>
      <c r="Q4828" t="s">
        <v>13623</v>
      </c>
    </row>
    <row r="4829" spans="1:17" x14ac:dyDescent="0.25">
      <c r="A4829" t="s">
        <v>112657</v>
      </c>
      <c r="B4829" t="s">
        <v>112665</v>
      </c>
      <c r="C4829" t="s">
        <v>103626</v>
      </c>
      <c r="D4829">
        <v>119</v>
      </c>
      <c r="E4829">
        <v>46</v>
      </c>
      <c r="F4829">
        <v>0</v>
      </c>
      <c r="G4829">
        <v>1</v>
      </c>
      <c r="H4829">
        <v>119</v>
      </c>
      <c r="I4829">
        <v>217</v>
      </c>
      <c r="J4829">
        <v>335</v>
      </c>
      <c r="K4829">
        <v>3.81E-48</v>
      </c>
      <c r="L4829">
        <v>159</v>
      </c>
      <c r="M4829" t="s">
        <v>102196</v>
      </c>
      <c r="N4829">
        <v>1</v>
      </c>
      <c r="O4829">
        <v>18939194</v>
      </c>
      <c r="P4829">
        <v>18941719</v>
      </c>
      <c r="Q4829" t="s">
        <v>13623</v>
      </c>
    </row>
    <row r="4830" spans="1:17" x14ac:dyDescent="0.25">
      <c r="A4830" t="s">
        <v>112657</v>
      </c>
      <c r="B4830" t="s">
        <v>112666</v>
      </c>
      <c r="C4830" t="s">
        <v>103626</v>
      </c>
      <c r="D4830">
        <v>119</v>
      </c>
      <c r="E4830">
        <v>46</v>
      </c>
      <c r="F4830">
        <v>0</v>
      </c>
      <c r="G4830">
        <v>1</v>
      </c>
      <c r="H4830">
        <v>119</v>
      </c>
      <c r="I4830">
        <v>217</v>
      </c>
      <c r="J4830">
        <v>335</v>
      </c>
      <c r="K4830">
        <v>3.81E-48</v>
      </c>
      <c r="L4830">
        <v>159</v>
      </c>
      <c r="M4830" t="s">
        <v>102196</v>
      </c>
      <c r="N4830">
        <v>1</v>
      </c>
      <c r="O4830">
        <v>18939194</v>
      </c>
      <c r="P4830">
        <v>18941719</v>
      </c>
      <c r="Q4830" t="s">
        <v>13623</v>
      </c>
    </row>
    <row r="4831" spans="1:17" x14ac:dyDescent="0.25">
      <c r="A4831" t="s">
        <v>112657</v>
      </c>
      <c r="B4831" t="s">
        <v>112667</v>
      </c>
      <c r="C4831" t="s">
        <v>112668</v>
      </c>
      <c r="D4831">
        <v>163</v>
      </c>
      <c r="E4831">
        <v>103</v>
      </c>
      <c r="F4831">
        <v>4</v>
      </c>
      <c r="G4831">
        <v>29</v>
      </c>
      <c r="H4831">
        <v>185</v>
      </c>
      <c r="I4831">
        <v>56</v>
      </c>
      <c r="J4831">
        <v>217</v>
      </c>
      <c r="K4831">
        <v>5.1100000000000002E-19</v>
      </c>
      <c r="L4831" t="s">
        <v>108305</v>
      </c>
      <c r="M4831" t="s">
        <v>102196</v>
      </c>
      <c r="N4831">
        <v>1</v>
      </c>
      <c r="O4831">
        <v>18939194</v>
      </c>
      <c r="P4831">
        <v>18941719</v>
      </c>
      <c r="Q4831" t="s">
        <v>13623</v>
      </c>
    </row>
    <row r="4832" spans="1:17" x14ac:dyDescent="0.25">
      <c r="A4832" t="s">
        <v>112657</v>
      </c>
      <c r="B4832" t="s">
        <v>112669</v>
      </c>
      <c r="C4832" t="s">
        <v>112668</v>
      </c>
      <c r="D4832">
        <v>163</v>
      </c>
      <c r="E4832">
        <v>103</v>
      </c>
      <c r="F4832">
        <v>4</v>
      </c>
      <c r="G4832">
        <v>29</v>
      </c>
      <c r="H4832">
        <v>185</v>
      </c>
      <c r="I4832">
        <v>56</v>
      </c>
      <c r="J4832">
        <v>217</v>
      </c>
      <c r="K4832">
        <v>5.1100000000000002E-19</v>
      </c>
      <c r="L4832" t="s">
        <v>108305</v>
      </c>
      <c r="M4832" t="s">
        <v>102196</v>
      </c>
      <c r="N4832">
        <v>1</v>
      </c>
      <c r="O4832">
        <v>18939194</v>
      </c>
      <c r="P4832">
        <v>18941719</v>
      </c>
      <c r="Q4832" t="s">
        <v>13623</v>
      </c>
    </row>
    <row r="4833" spans="1:17" x14ac:dyDescent="0.25">
      <c r="A4833" t="s">
        <v>112657</v>
      </c>
      <c r="B4833" t="s">
        <v>112670</v>
      </c>
      <c r="C4833" t="s">
        <v>102348</v>
      </c>
      <c r="D4833">
        <v>96</v>
      </c>
      <c r="E4833">
        <v>52</v>
      </c>
      <c r="F4833">
        <v>3</v>
      </c>
      <c r="G4833">
        <v>1</v>
      </c>
      <c r="H4833">
        <v>89</v>
      </c>
      <c r="I4833">
        <v>102</v>
      </c>
      <c r="J4833">
        <v>196</v>
      </c>
      <c r="K4833">
        <v>1.8100000000000001E-13</v>
      </c>
      <c r="L4833" t="s">
        <v>108364</v>
      </c>
      <c r="M4833" t="s">
        <v>102196</v>
      </c>
      <c r="N4833">
        <v>1</v>
      </c>
      <c r="O4833">
        <v>18939194</v>
      </c>
      <c r="P4833">
        <v>18941719</v>
      </c>
      <c r="Q4833" t="s">
        <v>13623</v>
      </c>
    </row>
    <row r="4834" spans="1:17" x14ac:dyDescent="0.25">
      <c r="A4834" t="s">
        <v>112657</v>
      </c>
      <c r="B4834" t="s">
        <v>112671</v>
      </c>
      <c r="C4834" t="s">
        <v>102296</v>
      </c>
      <c r="D4834">
        <v>30</v>
      </c>
      <c r="E4834">
        <v>11</v>
      </c>
      <c r="F4834">
        <v>0</v>
      </c>
      <c r="G4834">
        <v>1</v>
      </c>
      <c r="H4834">
        <v>30</v>
      </c>
      <c r="I4834">
        <v>306</v>
      </c>
      <c r="J4834">
        <v>335</v>
      </c>
      <c r="K4834">
        <v>5.99E-8</v>
      </c>
      <c r="L4834" t="s">
        <v>112489</v>
      </c>
      <c r="M4834" t="s">
        <v>102196</v>
      </c>
      <c r="N4834">
        <v>1</v>
      </c>
      <c r="O4834">
        <v>18939194</v>
      </c>
      <c r="P4834">
        <v>18941719</v>
      </c>
      <c r="Q4834" t="s">
        <v>13623</v>
      </c>
    </row>
    <row r="4835" spans="1:17" x14ac:dyDescent="0.25">
      <c r="A4835" t="s">
        <v>112672</v>
      </c>
      <c r="B4835" t="s">
        <v>112673</v>
      </c>
      <c r="C4835" t="s">
        <v>112674</v>
      </c>
      <c r="D4835">
        <v>169</v>
      </c>
      <c r="E4835">
        <v>22</v>
      </c>
      <c r="F4835">
        <v>0</v>
      </c>
      <c r="G4835">
        <v>30</v>
      </c>
      <c r="H4835">
        <v>198</v>
      </c>
      <c r="I4835">
        <v>1</v>
      </c>
      <c r="J4835">
        <v>169</v>
      </c>
      <c r="K4835">
        <v>7.5400000000000004E-112</v>
      </c>
      <c r="L4835">
        <v>317</v>
      </c>
      <c r="M4835" t="s">
        <v>102196</v>
      </c>
      <c r="N4835">
        <v>1</v>
      </c>
      <c r="O4835">
        <v>18949595</v>
      </c>
      <c r="P4835">
        <v>18951866</v>
      </c>
      <c r="Q4835" t="s">
        <v>20347</v>
      </c>
    </row>
    <row r="4836" spans="1:17" x14ac:dyDescent="0.25">
      <c r="A4836" t="s">
        <v>112672</v>
      </c>
      <c r="B4836" t="s">
        <v>112675</v>
      </c>
      <c r="C4836" t="s">
        <v>105191</v>
      </c>
      <c r="D4836">
        <v>169</v>
      </c>
      <c r="E4836">
        <v>26</v>
      </c>
      <c r="F4836">
        <v>0</v>
      </c>
      <c r="G4836">
        <v>1</v>
      </c>
      <c r="H4836">
        <v>169</v>
      </c>
      <c r="I4836">
        <v>1</v>
      </c>
      <c r="J4836">
        <v>169</v>
      </c>
      <c r="K4836">
        <v>1.0599999999999999E-110</v>
      </c>
      <c r="L4836">
        <v>312</v>
      </c>
      <c r="M4836" t="s">
        <v>102196</v>
      </c>
      <c r="N4836">
        <v>1</v>
      </c>
      <c r="O4836">
        <v>18949595</v>
      </c>
      <c r="P4836">
        <v>18951866</v>
      </c>
      <c r="Q4836" t="s">
        <v>20347</v>
      </c>
    </row>
    <row r="4837" spans="1:17" x14ac:dyDescent="0.25">
      <c r="A4837" t="s">
        <v>112672</v>
      </c>
      <c r="B4837" t="s">
        <v>112676</v>
      </c>
      <c r="C4837" t="s">
        <v>105191</v>
      </c>
      <c r="D4837">
        <v>169</v>
      </c>
      <c r="E4837">
        <v>26</v>
      </c>
      <c r="F4837">
        <v>0</v>
      </c>
      <c r="G4837">
        <v>1</v>
      </c>
      <c r="H4837">
        <v>169</v>
      </c>
      <c r="I4837">
        <v>1</v>
      </c>
      <c r="J4837">
        <v>169</v>
      </c>
      <c r="K4837">
        <v>1.0599999999999999E-110</v>
      </c>
      <c r="L4837">
        <v>312</v>
      </c>
      <c r="M4837" t="s">
        <v>102196</v>
      </c>
      <c r="N4837">
        <v>1</v>
      </c>
      <c r="O4837">
        <v>18949595</v>
      </c>
      <c r="P4837">
        <v>18951866</v>
      </c>
      <c r="Q4837" t="s">
        <v>20347</v>
      </c>
    </row>
    <row r="4838" spans="1:17" x14ac:dyDescent="0.25">
      <c r="A4838" t="s">
        <v>112677</v>
      </c>
      <c r="B4838" t="s">
        <v>112678</v>
      </c>
      <c r="C4838" t="s">
        <v>111562</v>
      </c>
      <c r="D4838">
        <v>102</v>
      </c>
      <c r="E4838">
        <v>73</v>
      </c>
      <c r="F4838">
        <v>1</v>
      </c>
      <c r="G4838">
        <v>143</v>
      </c>
      <c r="H4838">
        <v>244</v>
      </c>
      <c r="I4838">
        <v>67</v>
      </c>
      <c r="J4838">
        <v>166</v>
      </c>
      <c r="K4838">
        <v>4.8199999999999999E-5</v>
      </c>
      <c r="L4838" t="s">
        <v>102646</v>
      </c>
      <c r="M4838" t="s">
        <v>102196</v>
      </c>
      <c r="N4838">
        <v>1</v>
      </c>
      <c r="O4838">
        <v>18963205</v>
      </c>
      <c r="P4838">
        <v>18965571</v>
      </c>
      <c r="Q4838" t="s">
        <v>67534</v>
      </c>
    </row>
    <row r="4839" spans="1:17" x14ac:dyDescent="0.25">
      <c r="A4839" t="s">
        <v>112677</v>
      </c>
      <c r="B4839" t="s">
        <v>112679</v>
      </c>
      <c r="C4839" t="s">
        <v>111562</v>
      </c>
      <c r="D4839">
        <v>102</v>
      </c>
      <c r="E4839">
        <v>73</v>
      </c>
      <c r="F4839">
        <v>1</v>
      </c>
      <c r="G4839">
        <v>143</v>
      </c>
      <c r="H4839">
        <v>244</v>
      </c>
      <c r="I4839">
        <v>67</v>
      </c>
      <c r="J4839">
        <v>166</v>
      </c>
      <c r="K4839">
        <v>4.8199999999999999E-5</v>
      </c>
      <c r="L4839" t="s">
        <v>102646</v>
      </c>
      <c r="M4839" t="s">
        <v>102196</v>
      </c>
      <c r="N4839">
        <v>1</v>
      </c>
      <c r="O4839">
        <v>18963205</v>
      </c>
      <c r="P4839">
        <v>18965571</v>
      </c>
      <c r="Q4839" t="s">
        <v>67534</v>
      </c>
    </row>
    <row r="4840" spans="1:17" x14ac:dyDescent="0.25">
      <c r="A4840" t="s">
        <v>112677</v>
      </c>
      <c r="B4840" t="s">
        <v>112680</v>
      </c>
      <c r="C4840" t="s">
        <v>112681</v>
      </c>
      <c r="D4840">
        <v>89</v>
      </c>
      <c r="E4840">
        <v>67</v>
      </c>
      <c r="F4840">
        <v>0</v>
      </c>
      <c r="G4840">
        <v>270</v>
      </c>
      <c r="H4840">
        <v>358</v>
      </c>
      <c r="I4840">
        <v>72</v>
      </c>
      <c r="J4840">
        <v>160</v>
      </c>
      <c r="K4840">
        <v>3.8000000000000002E-4</v>
      </c>
      <c r="L4840" t="s">
        <v>102354</v>
      </c>
      <c r="M4840" t="s">
        <v>102196</v>
      </c>
      <c r="N4840">
        <v>1</v>
      </c>
      <c r="O4840">
        <v>18963205</v>
      </c>
      <c r="P4840">
        <v>18965571</v>
      </c>
      <c r="Q4840" t="s">
        <v>67534</v>
      </c>
    </row>
    <row r="4841" spans="1:17" x14ac:dyDescent="0.25">
      <c r="A4841" t="s">
        <v>112682</v>
      </c>
      <c r="B4841" t="s">
        <v>112683</v>
      </c>
      <c r="C4841" t="s">
        <v>112684</v>
      </c>
      <c r="D4841">
        <v>322</v>
      </c>
      <c r="E4841">
        <v>65</v>
      </c>
      <c r="F4841">
        <v>1</v>
      </c>
      <c r="G4841">
        <v>70</v>
      </c>
      <c r="H4841">
        <v>391</v>
      </c>
      <c r="I4841">
        <v>69</v>
      </c>
      <c r="J4841">
        <v>389</v>
      </c>
      <c r="K4841">
        <v>0</v>
      </c>
      <c r="L4841">
        <v>552</v>
      </c>
      <c r="M4841" t="s">
        <v>102196</v>
      </c>
      <c r="N4841">
        <v>1</v>
      </c>
      <c r="O4841">
        <v>19018941</v>
      </c>
      <c r="P4841">
        <v>19021808</v>
      </c>
      <c r="Q4841" t="s">
        <v>10388</v>
      </c>
    </row>
    <row r="4842" spans="1:17" x14ac:dyDescent="0.25">
      <c r="A4842" t="s">
        <v>112682</v>
      </c>
      <c r="B4842" t="s">
        <v>112685</v>
      </c>
      <c r="C4842" t="s">
        <v>112686</v>
      </c>
      <c r="D4842">
        <v>426</v>
      </c>
      <c r="E4842">
        <v>99</v>
      </c>
      <c r="F4842">
        <v>2</v>
      </c>
      <c r="G4842">
        <v>70</v>
      </c>
      <c r="H4842">
        <v>495</v>
      </c>
      <c r="I4842">
        <v>69</v>
      </c>
      <c r="J4842">
        <v>489</v>
      </c>
      <c r="K4842">
        <v>0</v>
      </c>
      <c r="L4842">
        <v>689</v>
      </c>
      <c r="M4842" t="s">
        <v>102196</v>
      </c>
      <c r="N4842">
        <v>1</v>
      </c>
      <c r="O4842">
        <v>19018941</v>
      </c>
      <c r="P4842">
        <v>19021808</v>
      </c>
      <c r="Q4842" t="s">
        <v>10388</v>
      </c>
    </row>
    <row r="4843" spans="1:17" x14ac:dyDescent="0.25">
      <c r="A4843" t="s">
        <v>112682</v>
      </c>
      <c r="B4843" t="s">
        <v>112687</v>
      </c>
      <c r="C4843" t="s">
        <v>112688</v>
      </c>
      <c r="D4843">
        <v>79</v>
      </c>
      <c r="E4843">
        <v>23</v>
      </c>
      <c r="F4843">
        <v>0</v>
      </c>
      <c r="G4843">
        <v>6</v>
      </c>
      <c r="H4843">
        <v>84</v>
      </c>
      <c r="I4843">
        <v>402</v>
      </c>
      <c r="J4843">
        <v>480</v>
      </c>
      <c r="K4843">
        <v>2.3999999999999999E-34</v>
      </c>
      <c r="L4843">
        <v>124</v>
      </c>
      <c r="M4843" t="s">
        <v>102196</v>
      </c>
      <c r="N4843">
        <v>1</v>
      </c>
      <c r="O4843">
        <v>19018941</v>
      </c>
      <c r="P4843">
        <v>19021808</v>
      </c>
      <c r="Q4843" t="s">
        <v>10388</v>
      </c>
    </row>
    <row r="4844" spans="1:17" x14ac:dyDescent="0.25">
      <c r="A4844" t="s">
        <v>112689</v>
      </c>
      <c r="B4844" t="s">
        <v>112690</v>
      </c>
      <c r="C4844" t="s">
        <v>112691</v>
      </c>
      <c r="D4844">
        <v>176</v>
      </c>
      <c r="E4844">
        <v>95</v>
      </c>
      <c r="F4844">
        <v>8</v>
      </c>
      <c r="G4844">
        <v>31</v>
      </c>
      <c r="H4844">
        <v>199</v>
      </c>
      <c r="I4844">
        <v>2</v>
      </c>
      <c r="J4844">
        <v>152</v>
      </c>
      <c r="K4844">
        <v>2.2100000000000001E-4</v>
      </c>
      <c r="L4844" t="s">
        <v>108216</v>
      </c>
      <c r="M4844" t="s">
        <v>102196</v>
      </c>
      <c r="N4844">
        <v>1</v>
      </c>
      <c r="O4844">
        <v>19025642</v>
      </c>
      <c r="P4844">
        <v>19026769</v>
      </c>
      <c r="Q4844" t="s">
        <v>112692</v>
      </c>
    </row>
    <row r="4845" spans="1:17" x14ac:dyDescent="0.25">
      <c r="A4845" t="s">
        <v>112693</v>
      </c>
      <c r="B4845" t="s">
        <v>112694</v>
      </c>
      <c r="C4845" t="s">
        <v>112695</v>
      </c>
      <c r="D4845">
        <v>506</v>
      </c>
      <c r="E4845">
        <v>158</v>
      </c>
      <c r="F4845">
        <v>3</v>
      </c>
      <c r="G4845">
        <v>15</v>
      </c>
      <c r="H4845">
        <v>515</v>
      </c>
      <c r="I4845">
        <v>13</v>
      </c>
      <c r="J4845">
        <v>515</v>
      </c>
      <c r="K4845">
        <v>0</v>
      </c>
      <c r="L4845">
        <v>639</v>
      </c>
      <c r="M4845" t="s">
        <v>102196</v>
      </c>
      <c r="N4845">
        <v>1</v>
      </c>
      <c r="O4845">
        <v>19030998</v>
      </c>
      <c r="P4845">
        <v>19035107</v>
      </c>
      <c r="Q4845" t="s">
        <v>70963</v>
      </c>
    </row>
    <row r="4846" spans="1:17" x14ac:dyDescent="0.25">
      <c r="A4846" t="s">
        <v>112696</v>
      </c>
      <c r="B4846" t="s">
        <v>112697</v>
      </c>
      <c r="C4846" t="s">
        <v>112698</v>
      </c>
      <c r="D4846">
        <v>648</v>
      </c>
      <c r="E4846">
        <v>272</v>
      </c>
      <c r="F4846">
        <v>3</v>
      </c>
      <c r="G4846">
        <v>9</v>
      </c>
      <c r="H4846">
        <v>649</v>
      </c>
      <c r="I4846">
        <v>18</v>
      </c>
      <c r="J4846">
        <v>665</v>
      </c>
      <c r="K4846">
        <v>0</v>
      </c>
      <c r="L4846">
        <v>748</v>
      </c>
      <c r="M4846" t="s">
        <v>102196</v>
      </c>
      <c r="N4846">
        <v>1</v>
      </c>
      <c r="O4846">
        <v>19035644</v>
      </c>
      <c r="P4846">
        <v>19039398</v>
      </c>
      <c r="Q4846" t="s">
        <v>86709</v>
      </c>
    </row>
    <row r="4847" spans="1:17" x14ac:dyDescent="0.25">
      <c r="A4847" t="s">
        <v>112699</v>
      </c>
      <c r="B4847" t="s">
        <v>112700</v>
      </c>
      <c r="C4847" t="s">
        <v>112701</v>
      </c>
      <c r="D4847">
        <v>113</v>
      </c>
      <c r="E4847">
        <v>46</v>
      </c>
      <c r="F4847">
        <v>6</v>
      </c>
      <c r="G4847">
        <v>18</v>
      </c>
      <c r="H4847">
        <v>127</v>
      </c>
      <c r="I4847">
        <v>1</v>
      </c>
      <c r="J4847">
        <v>105</v>
      </c>
      <c r="K4847">
        <v>2.5599999999999999E-21</v>
      </c>
      <c r="L4847" t="s">
        <v>106460</v>
      </c>
      <c r="M4847" t="s">
        <v>102196</v>
      </c>
      <c r="N4847">
        <v>1</v>
      </c>
      <c r="O4847">
        <v>19052023</v>
      </c>
      <c r="P4847">
        <v>19052582</v>
      </c>
      <c r="Q4847" t="s">
        <v>95990</v>
      </c>
    </row>
    <row r="4848" spans="1:17" x14ac:dyDescent="0.25">
      <c r="A4848" t="s">
        <v>112702</v>
      </c>
      <c r="B4848" t="s">
        <v>112703</v>
      </c>
      <c r="C4848" t="s">
        <v>112704</v>
      </c>
      <c r="D4848">
        <v>537</v>
      </c>
      <c r="E4848">
        <v>230</v>
      </c>
      <c r="F4848">
        <v>19</v>
      </c>
      <c r="G4848">
        <v>59</v>
      </c>
      <c r="H4848">
        <v>573</v>
      </c>
      <c r="I4848">
        <v>10</v>
      </c>
      <c r="J4848">
        <v>487</v>
      </c>
      <c r="K4848">
        <v>1.1899999999999999E-98</v>
      </c>
      <c r="L4848">
        <v>308</v>
      </c>
      <c r="M4848" t="s">
        <v>102196</v>
      </c>
      <c r="N4848">
        <v>1</v>
      </c>
      <c r="O4848">
        <v>19057472</v>
      </c>
      <c r="P4848">
        <v>19059766</v>
      </c>
      <c r="Q4848" t="s">
        <v>77268</v>
      </c>
    </row>
    <row r="4849" spans="1:17" x14ac:dyDescent="0.25">
      <c r="A4849" t="s">
        <v>112705</v>
      </c>
      <c r="B4849" t="s">
        <v>112706</v>
      </c>
      <c r="C4849" t="s">
        <v>112707</v>
      </c>
      <c r="D4849">
        <v>284</v>
      </c>
      <c r="E4849">
        <v>72</v>
      </c>
      <c r="F4849">
        <v>0</v>
      </c>
      <c r="G4849">
        <v>277</v>
      </c>
      <c r="H4849">
        <v>560</v>
      </c>
      <c r="I4849">
        <v>226</v>
      </c>
      <c r="J4849">
        <v>509</v>
      </c>
      <c r="K4849">
        <v>5.5100000000000001E-158</v>
      </c>
      <c r="L4849">
        <v>461</v>
      </c>
      <c r="M4849" t="s">
        <v>102196</v>
      </c>
      <c r="N4849">
        <v>1</v>
      </c>
      <c r="O4849">
        <v>19074328</v>
      </c>
      <c r="P4849">
        <v>19076545</v>
      </c>
      <c r="Q4849" t="s">
        <v>14191</v>
      </c>
    </row>
    <row r="4850" spans="1:17" x14ac:dyDescent="0.25">
      <c r="A4850" t="s">
        <v>112705</v>
      </c>
      <c r="B4850" t="s">
        <v>112708</v>
      </c>
      <c r="C4850" t="s">
        <v>112709</v>
      </c>
      <c r="D4850">
        <v>267</v>
      </c>
      <c r="E4850">
        <v>72</v>
      </c>
      <c r="F4850">
        <v>2</v>
      </c>
      <c r="G4850">
        <v>179</v>
      </c>
      <c r="H4850">
        <v>442</v>
      </c>
      <c r="I4850">
        <v>226</v>
      </c>
      <c r="J4850">
        <v>492</v>
      </c>
      <c r="K4850">
        <v>1.8200000000000001E-140</v>
      </c>
      <c r="L4850">
        <v>412</v>
      </c>
      <c r="M4850" t="s">
        <v>102196</v>
      </c>
      <c r="N4850">
        <v>1</v>
      </c>
      <c r="O4850">
        <v>19074328</v>
      </c>
      <c r="P4850">
        <v>19076545</v>
      </c>
      <c r="Q4850" t="s">
        <v>14191</v>
      </c>
    </row>
    <row r="4851" spans="1:17" x14ac:dyDescent="0.25">
      <c r="A4851" t="s">
        <v>112710</v>
      </c>
      <c r="B4851" t="s">
        <v>112711</v>
      </c>
      <c r="C4851" t="s">
        <v>112712</v>
      </c>
      <c r="D4851">
        <v>128</v>
      </c>
      <c r="E4851">
        <v>87</v>
      </c>
      <c r="F4851">
        <v>4</v>
      </c>
      <c r="G4851">
        <v>6</v>
      </c>
      <c r="H4851">
        <v>130</v>
      </c>
      <c r="I4851">
        <v>50</v>
      </c>
      <c r="J4851">
        <v>173</v>
      </c>
      <c r="K4851">
        <v>8.2399999999999997E-5</v>
      </c>
      <c r="L4851" t="s">
        <v>106368</v>
      </c>
      <c r="M4851" t="s">
        <v>102196</v>
      </c>
      <c r="N4851">
        <v>1</v>
      </c>
      <c r="O4851">
        <v>19090716</v>
      </c>
      <c r="P4851">
        <v>19093478</v>
      </c>
      <c r="Q4851" t="s">
        <v>112713</v>
      </c>
    </row>
    <row r="4852" spans="1:17" x14ac:dyDescent="0.25">
      <c r="A4852" t="s">
        <v>112714</v>
      </c>
      <c r="B4852" t="s">
        <v>112715</v>
      </c>
      <c r="C4852" t="s">
        <v>108552</v>
      </c>
      <c r="D4852">
        <v>454</v>
      </c>
      <c r="E4852">
        <v>136</v>
      </c>
      <c r="F4852">
        <v>4</v>
      </c>
      <c r="G4852">
        <v>24</v>
      </c>
      <c r="H4852">
        <v>476</v>
      </c>
      <c r="I4852">
        <v>1</v>
      </c>
      <c r="J4852">
        <v>451</v>
      </c>
      <c r="K4852">
        <v>0</v>
      </c>
      <c r="L4852">
        <v>653</v>
      </c>
      <c r="M4852" t="s">
        <v>102196</v>
      </c>
      <c r="N4852">
        <v>1</v>
      </c>
      <c r="O4852">
        <v>19097712</v>
      </c>
      <c r="P4852">
        <v>19101265</v>
      </c>
      <c r="Q4852" t="s">
        <v>112716</v>
      </c>
    </row>
    <row r="4853" spans="1:17" x14ac:dyDescent="0.25">
      <c r="A4853" t="s">
        <v>112714</v>
      </c>
      <c r="B4853" t="s">
        <v>112717</v>
      </c>
      <c r="C4853" t="s">
        <v>108552</v>
      </c>
      <c r="D4853">
        <v>454</v>
      </c>
      <c r="E4853">
        <v>136</v>
      </c>
      <c r="F4853">
        <v>4</v>
      </c>
      <c r="G4853">
        <v>24</v>
      </c>
      <c r="H4853">
        <v>476</v>
      </c>
      <c r="I4853">
        <v>1</v>
      </c>
      <c r="J4853">
        <v>451</v>
      </c>
      <c r="K4853">
        <v>0</v>
      </c>
      <c r="L4853">
        <v>653</v>
      </c>
      <c r="M4853" t="s">
        <v>102196</v>
      </c>
      <c r="N4853">
        <v>1</v>
      </c>
      <c r="O4853">
        <v>19097712</v>
      </c>
      <c r="P4853">
        <v>19101265</v>
      </c>
      <c r="Q4853" t="s">
        <v>112716</v>
      </c>
    </row>
    <row r="4854" spans="1:17" x14ac:dyDescent="0.25">
      <c r="A4854" t="s">
        <v>112718</v>
      </c>
      <c r="B4854" t="s">
        <v>112719</v>
      </c>
      <c r="C4854" t="s">
        <v>104323</v>
      </c>
      <c r="D4854">
        <v>189</v>
      </c>
      <c r="E4854">
        <v>51</v>
      </c>
      <c r="F4854">
        <v>4</v>
      </c>
      <c r="G4854">
        <v>1</v>
      </c>
      <c r="H4854">
        <v>182</v>
      </c>
      <c r="I4854">
        <v>1</v>
      </c>
      <c r="J4854">
        <v>188</v>
      </c>
      <c r="K4854">
        <v>6.04E-90</v>
      </c>
      <c r="L4854">
        <v>262</v>
      </c>
      <c r="M4854" t="s">
        <v>102196</v>
      </c>
      <c r="N4854">
        <v>1</v>
      </c>
      <c r="O4854">
        <v>19102791</v>
      </c>
      <c r="P4854">
        <v>19104933</v>
      </c>
      <c r="Q4854" t="s">
        <v>83947</v>
      </c>
    </row>
    <row r="4855" spans="1:17" x14ac:dyDescent="0.25">
      <c r="A4855" t="s">
        <v>112720</v>
      </c>
      <c r="B4855" t="s">
        <v>112721</v>
      </c>
      <c r="C4855" t="s">
        <v>107317</v>
      </c>
      <c r="D4855">
        <v>94</v>
      </c>
      <c r="E4855">
        <v>57</v>
      </c>
      <c r="F4855">
        <v>0</v>
      </c>
      <c r="G4855">
        <v>13</v>
      </c>
      <c r="H4855">
        <v>106</v>
      </c>
      <c r="I4855">
        <v>175</v>
      </c>
      <c r="J4855">
        <v>268</v>
      </c>
      <c r="K4855">
        <v>9.7700000000000008E-19</v>
      </c>
      <c r="L4855" t="s">
        <v>105527</v>
      </c>
      <c r="M4855" t="s">
        <v>102196</v>
      </c>
      <c r="N4855">
        <v>1</v>
      </c>
      <c r="O4855">
        <v>19113085</v>
      </c>
      <c r="P4855">
        <v>19115393</v>
      </c>
      <c r="Q4855" t="s">
        <v>112722</v>
      </c>
    </row>
    <row r="4856" spans="1:17" x14ac:dyDescent="0.25">
      <c r="A4856" t="s">
        <v>112723</v>
      </c>
      <c r="B4856" t="s">
        <v>112724</v>
      </c>
      <c r="C4856" t="s">
        <v>112725</v>
      </c>
      <c r="D4856">
        <v>405</v>
      </c>
      <c r="E4856">
        <v>101</v>
      </c>
      <c r="F4856">
        <v>1</v>
      </c>
      <c r="G4856">
        <v>15</v>
      </c>
      <c r="H4856">
        <v>419</v>
      </c>
      <c r="I4856">
        <v>11</v>
      </c>
      <c r="J4856">
        <v>414</v>
      </c>
      <c r="K4856">
        <v>0</v>
      </c>
      <c r="L4856">
        <v>638</v>
      </c>
      <c r="M4856" t="s">
        <v>102196</v>
      </c>
      <c r="N4856">
        <v>1</v>
      </c>
      <c r="O4856">
        <v>19115557</v>
      </c>
      <c r="P4856">
        <v>19117534</v>
      </c>
      <c r="Q4856" t="s">
        <v>7799</v>
      </c>
    </row>
    <row r="4857" spans="1:17" x14ac:dyDescent="0.25">
      <c r="A4857" t="s">
        <v>112726</v>
      </c>
      <c r="B4857" t="s">
        <v>112727</v>
      </c>
      <c r="C4857" t="s">
        <v>109426</v>
      </c>
      <c r="D4857">
        <v>455</v>
      </c>
      <c r="E4857">
        <v>172</v>
      </c>
      <c r="F4857">
        <v>7</v>
      </c>
      <c r="G4857">
        <v>26</v>
      </c>
      <c r="H4857">
        <v>469</v>
      </c>
      <c r="I4857">
        <v>21</v>
      </c>
      <c r="J4857">
        <v>463</v>
      </c>
      <c r="K4857">
        <v>7.2599999999999999E-175</v>
      </c>
      <c r="L4857">
        <v>499</v>
      </c>
      <c r="M4857" t="s">
        <v>102196</v>
      </c>
      <c r="N4857">
        <v>1</v>
      </c>
      <c r="O4857">
        <v>19117032</v>
      </c>
      <c r="P4857">
        <v>19119382</v>
      </c>
      <c r="Q4857" t="s">
        <v>73835</v>
      </c>
    </row>
    <row r="4858" spans="1:17" x14ac:dyDescent="0.25">
      <c r="A4858" t="s">
        <v>112728</v>
      </c>
      <c r="B4858" t="s">
        <v>112729</v>
      </c>
      <c r="C4858" t="s">
        <v>112730</v>
      </c>
      <c r="D4858">
        <v>282</v>
      </c>
      <c r="E4858">
        <v>49</v>
      </c>
      <c r="F4858">
        <v>2</v>
      </c>
      <c r="G4858">
        <v>121</v>
      </c>
      <c r="H4858">
        <v>402</v>
      </c>
      <c r="I4858">
        <v>112</v>
      </c>
      <c r="J4858">
        <v>389</v>
      </c>
      <c r="K4858">
        <v>1.4400000000000001E-171</v>
      </c>
      <c r="L4858">
        <v>485</v>
      </c>
      <c r="M4858" t="s">
        <v>102196</v>
      </c>
      <c r="N4858">
        <v>1</v>
      </c>
      <c r="O4858">
        <v>19119606</v>
      </c>
      <c r="P4858">
        <v>19122038</v>
      </c>
      <c r="Q4858" t="s">
        <v>112731</v>
      </c>
    </row>
    <row r="4859" spans="1:17" x14ac:dyDescent="0.25">
      <c r="A4859" t="s">
        <v>112728</v>
      </c>
      <c r="B4859" t="s">
        <v>112732</v>
      </c>
      <c r="C4859" t="s">
        <v>112730</v>
      </c>
      <c r="D4859">
        <v>282</v>
      </c>
      <c r="E4859">
        <v>49</v>
      </c>
      <c r="F4859">
        <v>2</v>
      </c>
      <c r="G4859">
        <v>143</v>
      </c>
      <c r="H4859">
        <v>424</v>
      </c>
      <c r="I4859">
        <v>112</v>
      </c>
      <c r="J4859">
        <v>389</v>
      </c>
      <c r="K4859">
        <v>1.19E-170</v>
      </c>
      <c r="L4859">
        <v>484</v>
      </c>
      <c r="M4859" t="s">
        <v>102196</v>
      </c>
      <c r="N4859">
        <v>1</v>
      </c>
      <c r="O4859">
        <v>19119606</v>
      </c>
      <c r="P4859">
        <v>19122038</v>
      </c>
      <c r="Q4859" t="s">
        <v>112731</v>
      </c>
    </row>
    <row r="4860" spans="1:17" x14ac:dyDescent="0.25">
      <c r="A4860" t="s">
        <v>112728</v>
      </c>
      <c r="B4860" t="s">
        <v>112733</v>
      </c>
      <c r="C4860" t="s">
        <v>105813</v>
      </c>
      <c r="D4860">
        <v>109</v>
      </c>
      <c r="E4860">
        <v>11</v>
      </c>
      <c r="F4860">
        <v>1</v>
      </c>
      <c r="G4860">
        <v>121</v>
      </c>
      <c r="H4860">
        <v>229</v>
      </c>
      <c r="I4860">
        <v>112</v>
      </c>
      <c r="J4860">
        <v>219</v>
      </c>
      <c r="K4860">
        <v>1.01E-64</v>
      </c>
      <c r="L4860">
        <v>206</v>
      </c>
      <c r="M4860" t="s">
        <v>102196</v>
      </c>
      <c r="N4860">
        <v>1</v>
      </c>
      <c r="O4860">
        <v>19119606</v>
      </c>
      <c r="P4860">
        <v>19122038</v>
      </c>
      <c r="Q4860" t="s">
        <v>112731</v>
      </c>
    </row>
    <row r="4861" spans="1:17" x14ac:dyDescent="0.25">
      <c r="A4861" t="s">
        <v>112728</v>
      </c>
      <c r="B4861" t="s">
        <v>112734</v>
      </c>
      <c r="C4861" t="s">
        <v>105813</v>
      </c>
      <c r="D4861">
        <v>109</v>
      </c>
      <c r="E4861">
        <v>11</v>
      </c>
      <c r="F4861">
        <v>1</v>
      </c>
      <c r="G4861">
        <v>143</v>
      </c>
      <c r="H4861">
        <v>251</v>
      </c>
      <c r="I4861">
        <v>112</v>
      </c>
      <c r="J4861">
        <v>219</v>
      </c>
      <c r="K4861">
        <v>3.2199999999999998E-64</v>
      </c>
      <c r="L4861">
        <v>205</v>
      </c>
      <c r="M4861" t="s">
        <v>102196</v>
      </c>
      <c r="N4861">
        <v>1</v>
      </c>
      <c r="O4861">
        <v>19119606</v>
      </c>
      <c r="P4861">
        <v>19122038</v>
      </c>
      <c r="Q4861" t="s">
        <v>112731</v>
      </c>
    </row>
    <row r="4862" spans="1:17" x14ac:dyDescent="0.25">
      <c r="A4862" t="s">
        <v>112735</v>
      </c>
      <c r="B4862" t="s">
        <v>112736</v>
      </c>
      <c r="C4862" t="s">
        <v>112737</v>
      </c>
      <c r="D4862">
        <v>656</v>
      </c>
      <c r="E4862">
        <v>314</v>
      </c>
      <c r="F4862">
        <v>20</v>
      </c>
      <c r="G4862">
        <v>49</v>
      </c>
      <c r="H4862">
        <v>664</v>
      </c>
      <c r="I4862">
        <v>19</v>
      </c>
      <c r="J4862">
        <v>621</v>
      </c>
      <c r="K4862">
        <v>4.23E-117</v>
      </c>
      <c r="L4862">
        <v>364</v>
      </c>
      <c r="M4862" t="s">
        <v>102196</v>
      </c>
      <c r="N4862">
        <v>1</v>
      </c>
      <c r="O4862">
        <v>19125583</v>
      </c>
      <c r="P4862">
        <v>19128161</v>
      </c>
      <c r="Q4862" t="s">
        <v>16502</v>
      </c>
    </row>
    <row r="4863" spans="1:17" x14ac:dyDescent="0.25">
      <c r="A4863" t="s">
        <v>112735</v>
      </c>
      <c r="B4863" t="s">
        <v>112738</v>
      </c>
      <c r="C4863" t="s">
        <v>112739</v>
      </c>
      <c r="D4863">
        <v>664</v>
      </c>
      <c r="E4863">
        <v>350</v>
      </c>
      <c r="F4863">
        <v>23</v>
      </c>
      <c r="G4863">
        <v>42</v>
      </c>
      <c r="H4863">
        <v>684</v>
      </c>
      <c r="I4863">
        <v>18</v>
      </c>
      <c r="J4863">
        <v>617</v>
      </c>
      <c r="K4863">
        <v>1.32E-89</v>
      </c>
      <c r="L4863">
        <v>292</v>
      </c>
      <c r="M4863" t="s">
        <v>102196</v>
      </c>
      <c r="N4863">
        <v>1</v>
      </c>
      <c r="O4863">
        <v>19125583</v>
      </c>
      <c r="P4863">
        <v>19128161</v>
      </c>
      <c r="Q4863" t="s">
        <v>16502</v>
      </c>
    </row>
    <row r="4864" spans="1:17" x14ac:dyDescent="0.25">
      <c r="A4864" t="s">
        <v>112735</v>
      </c>
      <c r="B4864" t="s">
        <v>112740</v>
      </c>
      <c r="C4864" t="s">
        <v>112739</v>
      </c>
      <c r="D4864">
        <v>664</v>
      </c>
      <c r="E4864">
        <v>350</v>
      </c>
      <c r="F4864">
        <v>23</v>
      </c>
      <c r="G4864">
        <v>42</v>
      </c>
      <c r="H4864">
        <v>684</v>
      </c>
      <c r="I4864">
        <v>18</v>
      </c>
      <c r="J4864">
        <v>617</v>
      </c>
      <c r="K4864">
        <v>1.32E-89</v>
      </c>
      <c r="L4864">
        <v>292</v>
      </c>
      <c r="M4864" t="s">
        <v>102196</v>
      </c>
      <c r="N4864">
        <v>1</v>
      </c>
      <c r="O4864">
        <v>19125583</v>
      </c>
      <c r="P4864">
        <v>19128161</v>
      </c>
      <c r="Q4864" t="s">
        <v>16502</v>
      </c>
    </row>
    <row r="4865" spans="1:17" x14ac:dyDescent="0.25">
      <c r="A4865" t="s">
        <v>112735</v>
      </c>
      <c r="B4865" t="s">
        <v>112741</v>
      </c>
      <c r="C4865" t="s">
        <v>112739</v>
      </c>
      <c r="D4865">
        <v>664</v>
      </c>
      <c r="E4865">
        <v>350</v>
      </c>
      <c r="F4865">
        <v>23</v>
      </c>
      <c r="G4865">
        <v>42</v>
      </c>
      <c r="H4865">
        <v>684</v>
      </c>
      <c r="I4865">
        <v>18</v>
      </c>
      <c r="J4865">
        <v>617</v>
      </c>
      <c r="K4865">
        <v>1.32E-89</v>
      </c>
      <c r="L4865">
        <v>292</v>
      </c>
      <c r="M4865" t="s">
        <v>102196</v>
      </c>
      <c r="N4865">
        <v>1</v>
      </c>
      <c r="O4865">
        <v>19125583</v>
      </c>
      <c r="P4865">
        <v>19128161</v>
      </c>
      <c r="Q4865" t="s">
        <v>16502</v>
      </c>
    </row>
    <row r="4866" spans="1:17" x14ac:dyDescent="0.25">
      <c r="A4866" t="s">
        <v>112735</v>
      </c>
      <c r="B4866" t="s">
        <v>112742</v>
      </c>
      <c r="C4866" t="s">
        <v>112739</v>
      </c>
      <c r="D4866">
        <v>664</v>
      </c>
      <c r="E4866">
        <v>350</v>
      </c>
      <c r="F4866">
        <v>23</v>
      </c>
      <c r="G4866">
        <v>42</v>
      </c>
      <c r="H4866">
        <v>684</v>
      </c>
      <c r="I4866">
        <v>18</v>
      </c>
      <c r="J4866">
        <v>617</v>
      </c>
      <c r="K4866">
        <v>1.32E-89</v>
      </c>
      <c r="L4866">
        <v>292</v>
      </c>
      <c r="M4866" t="s">
        <v>102196</v>
      </c>
      <c r="N4866">
        <v>1</v>
      </c>
      <c r="O4866">
        <v>19125583</v>
      </c>
      <c r="P4866">
        <v>19128161</v>
      </c>
      <c r="Q4866" t="s">
        <v>16502</v>
      </c>
    </row>
    <row r="4867" spans="1:17" x14ac:dyDescent="0.25">
      <c r="A4867" t="s">
        <v>112735</v>
      </c>
      <c r="B4867" t="s">
        <v>112743</v>
      </c>
      <c r="C4867" t="s">
        <v>112744</v>
      </c>
      <c r="D4867">
        <v>632</v>
      </c>
      <c r="E4867">
        <v>355</v>
      </c>
      <c r="F4867">
        <v>15</v>
      </c>
      <c r="G4867">
        <v>37</v>
      </c>
      <c r="H4867">
        <v>631</v>
      </c>
      <c r="I4867">
        <v>17</v>
      </c>
      <c r="J4867">
        <v>617</v>
      </c>
      <c r="K4867">
        <v>1.5E-86</v>
      </c>
      <c r="L4867">
        <v>283</v>
      </c>
      <c r="M4867" t="s">
        <v>102196</v>
      </c>
      <c r="N4867">
        <v>1</v>
      </c>
      <c r="O4867">
        <v>19125583</v>
      </c>
      <c r="P4867">
        <v>19128161</v>
      </c>
      <c r="Q4867" t="s">
        <v>16502</v>
      </c>
    </row>
    <row r="4868" spans="1:17" x14ac:dyDescent="0.25">
      <c r="A4868" t="s">
        <v>112745</v>
      </c>
      <c r="B4868" t="s">
        <v>112746</v>
      </c>
      <c r="C4868" t="s">
        <v>112747</v>
      </c>
      <c r="D4868">
        <v>358</v>
      </c>
      <c r="E4868">
        <v>57</v>
      </c>
      <c r="F4868">
        <v>1</v>
      </c>
      <c r="G4868">
        <v>104</v>
      </c>
      <c r="H4868">
        <v>460</v>
      </c>
      <c r="I4868">
        <v>93</v>
      </c>
      <c r="J4868">
        <v>450</v>
      </c>
      <c r="K4868">
        <v>0</v>
      </c>
      <c r="L4868">
        <v>602</v>
      </c>
      <c r="M4868" t="s">
        <v>102196</v>
      </c>
      <c r="N4868">
        <v>1</v>
      </c>
      <c r="O4868">
        <v>19136214</v>
      </c>
      <c r="P4868">
        <v>19139989</v>
      </c>
      <c r="Q4868" t="s">
        <v>80576</v>
      </c>
    </row>
    <row r="4869" spans="1:17" x14ac:dyDescent="0.25">
      <c r="A4869" t="s">
        <v>112748</v>
      </c>
      <c r="B4869" t="s">
        <v>112749</v>
      </c>
      <c r="C4869" t="s">
        <v>112750</v>
      </c>
      <c r="D4869">
        <v>345</v>
      </c>
      <c r="E4869">
        <v>91</v>
      </c>
      <c r="F4869">
        <v>2</v>
      </c>
      <c r="G4869">
        <v>1</v>
      </c>
      <c r="H4869">
        <v>340</v>
      </c>
      <c r="I4869">
        <v>1</v>
      </c>
      <c r="J4869">
        <v>344</v>
      </c>
      <c r="K4869">
        <v>2.7099999999999998E-168</v>
      </c>
      <c r="L4869">
        <v>474</v>
      </c>
      <c r="M4869" t="s">
        <v>102196</v>
      </c>
      <c r="N4869">
        <v>1</v>
      </c>
      <c r="O4869">
        <v>19154323</v>
      </c>
      <c r="P4869">
        <v>19156338</v>
      </c>
      <c r="Q4869" t="s">
        <v>30956</v>
      </c>
    </row>
    <row r="4870" spans="1:17" x14ac:dyDescent="0.25">
      <c r="A4870" t="s">
        <v>112748</v>
      </c>
      <c r="B4870" t="s">
        <v>112751</v>
      </c>
      <c r="C4870" t="s">
        <v>112750</v>
      </c>
      <c r="D4870">
        <v>345</v>
      </c>
      <c r="E4870">
        <v>91</v>
      </c>
      <c r="F4870">
        <v>2</v>
      </c>
      <c r="G4870">
        <v>1</v>
      </c>
      <c r="H4870">
        <v>340</v>
      </c>
      <c r="I4870">
        <v>1</v>
      </c>
      <c r="J4870">
        <v>344</v>
      </c>
      <c r="K4870">
        <v>2.7099999999999998E-168</v>
      </c>
      <c r="L4870">
        <v>474</v>
      </c>
      <c r="M4870" t="s">
        <v>102196</v>
      </c>
      <c r="N4870">
        <v>1</v>
      </c>
      <c r="O4870">
        <v>19154323</v>
      </c>
      <c r="P4870">
        <v>19156338</v>
      </c>
      <c r="Q4870" t="s">
        <v>30956</v>
      </c>
    </row>
    <row r="4871" spans="1:17" x14ac:dyDescent="0.25">
      <c r="A4871" t="s">
        <v>112752</v>
      </c>
      <c r="B4871" t="s">
        <v>112753</v>
      </c>
      <c r="C4871" t="s">
        <v>112754</v>
      </c>
      <c r="D4871">
        <v>140</v>
      </c>
      <c r="E4871">
        <v>47</v>
      </c>
      <c r="F4871">
        <v>4</v>
      </c>
      <c r="G4871">
        <v>11</v>
      </c>
      <c r="H4871">
        <v>143</v>
      </c>
      <c r="I4871">
        <v>24</v>
      </c>
      <c r="J4871">
        <v>158</v>
      </c>
      <c r="K4871">
        <v>2.02E-44</v>
      </c>
      <c r="L4871">
        <v>147</v>
      </c>
      <c r="M4871" t="s">
        <v>102196</v>
      </c>
      <c r="N4871">
        <v>1</v>
      </c>
      <c r="O4871">
        <v>19173880</v>
      </c>
      <c r="P4871">
        <v>19175228</v>
      </c>
      <c r="Q4871" t="s">
        <v>77860</v>
      </c>
    </row>
    <row r="4872" spans="1:17" x14ac:dyDescent="0.25">
      <c r="A4872" t="s">
        <v>112752</v>
      </c>
      <c r="B4872" t="s">
        <v>112755</v>
      </c>
      <c r="C4872" t="s">
        <v>102242</v>
      </c>
      <c r="D4872">
        <v>134</v>
      </c>
      <c r="E4872">
        <v>51</v>
      </c>
      <c r="F4872">
        <v>4</v>
      </c>
      <c r="G4872">
        <v>24</v>
      </c>
      <c r="H4872">
        <v>141</v>
      </c>
      <c r="I4872">
        <v>20</v>
      </c>
      <c r="J4872">
        <v>153</v>
      </c>
      <c r="K4872">
        <v>1.8800000000000001E-36</v>
      </c>
      <c r="L4872">
        <v>126</v>
      </c>
      <c r="M4872" t="s">
        <v>102196</v>
      </c>
      <c r="N4872">
        <v>1</v>
      </c>
      <c r="O4872">
        <v>19173880</v>
      </c>
      <c r="P4872">
        <v>19175228</v>
      </c>
      <c r="Q4872" t="s">
        <v>77860</v>
      </c>
    </row>
    <row r="4873" spans="1:17" x14ac:dyDescent="0.25">
      <c r="A4873" t="s">
        <v>112752</v>
      </c>
      <c r="B4873" t="s">
        <v>112756</v>
      </c>
      <c r="C4873" t="s">
        <v>104052</v>
      </c>
      <c r="D4873">
        <v>104</v>
      </c>
      <c r="E4873">
        <v>41</v>
      </c>
      <c r="F4873">
        <v>2</v>
      </c>
      <c r="G4873">
        <v>22</v>
      </c>
      <c r="H4873">
        <v>122</v>
      </c>
      <c r="I4873">
        <v>12</v>
      </c>
      <c r="J4873">
        <v>111</v>
      </c>
      <c r="K4873">
        <v>6.7099999999999997E-29</v>
      </c>
      <c r="L4873">
        <v>107</v>
      </c>
      <c r="M4873" t="s">
        <v>102196</v>
      </c>
      <c r="N4873">
        <v>1</v>
      </c>
      <c r="O4873">
        <v>19173880</v>
      </c>
      <c r="P4873">
        <v>19175228</v>
      </c>
      <c r="Q4873" t="s">
        <v>77860</v>
      </c>
    </row>
    <row r="4874" spans="1:17" x14ac:dyDescent="0.25">
      <c r="A4874" t="s">
        <v>112757</v>
      </c>
      <c r="B4874" t="s">
        <v>112758</v>
      </c>
      <c r="C4874" t="s">
        <v>112759</v>
      </c>
      <c r="D4874">
        <v>630</v>
      </c>
      <c r="E4874">
        <v>139</v>
      </c>
      <c r="F4874">
        <v>2</v>
      </c>
      <c r="G4874">
        <v>1</v>
      </c>
      <c r="H4874">
        <v>629</v>
      </c>
      <c r="I4874">
        <v>10</v>
      </c>
      <c r="J4874">
        <v>637</v>
      </c>
      <c r="K4874">
        <v>0</v>
      </c>
      <c r="L4874">
        <v>1015</v>
      </c>
      <c r="M4874" t="s">
        <v>102196</v>
      </c>
      <c r="N4874">
        <v>1</v>
      </c>
      <c r="O4874">
        <v>19180744</v>
      </c>
      <c r="P4874">
        <v>19186532</v>
      </c>
      <c r="Q4874" t="s">
        <v>64026</v>
      </c>
    </row>
    <row r="4875" spans="1:17" x14ac:dyDescent="0.25">
      <c r="A4875" t="s">
        <v>112757</v>
      </c>
      <c r="B4875" t="s">
        <v>112760</v>
      </c>
      <c r="C4875" t="s">
        <v>112759</v>
      </c>
      <c r="D4875">
        <v>630</v>
      </c>
      <c r="E4875">
        <v>139</v>
      </c>
      <c r="F4875">
        <v>2</v>
      </c>
      <c r="G4875">
        <v>1</v>
      </c>
      <c r="H4875">
        <v>629</v>
      </c>
      <c r="I4875">
        <v>10</v>
      </c>
      <c r="J4875">
        <v>637</v>
      </c>
      <c r="K4875">
        <v>0</v>
      </c>
      <c r="L4875">
        <v>1015</v>
      </c>
      <c r="M4875" t="s">
        <v>102196</v>
      </c>
      <c r="N4875">
        <v>1</v>
      </c>
      <c r="O4875">
        <v>19180744</v>
      </c>
      <c r="P4875">
        <v>19186532</v>
      </c>
      <c r="Q4875" t="s">
        <v>64026</v>
      </c>
    </row>
    <row r="4876" spans="1:17" x14ac:dyDescent="0.25">
      <c r="A4876" t="s">
        <v>112757</v>
      </c>
      <c r="B4876" t="s">
        <v>112761</v>
      </c>
      <c r="C4876" t="s">
        <v>112759</v>
      </c>
      <c r="D4876">
        <v>630</v>
      </c>
      <c r="E4876">
        <v>139</v>
      </c>
      <c r="F4876">
        <v>2</v>
      </c>
      <c r="G4876">
        <v>1</v>
      </c>
      <c r="H4876">
        <v>629</v>
      </c>
      <c r="I4876">
        <v>10</v>
      </c>
      <c r="J4876">
        <v>637</v>
      </c>
      <c r="K4876">
        <v>0</v>
      </c>
      <c r="L4876">
        <v>1015</v>
      </c>
      <c r="M4876" t="s">
        <v>102196</v>
      </c>
      <c r="N4876">
        <v>1</v>
      </c>
      <c r="O4876">
        <v>19180744</v>
      </c>
      <c r="P4876">
        <v>19186532</v>
      </c>
      <c r="Q4876" t="s">
        <v>64026</v>
      </c>
    </row>
    <row r="4877" spans="1:17" x14ac:dyDescent="0.25">
      <c r="A4877" t="s">
        <v>112757</v>
      </c>
      <c r="B4877" t="s">
        <v>112762</v>
      </c>
      <c r="C4877" t="s">
        <v>110625</v>
      </c>
      <c r="D4877">
        <v>72</v>
      </c>
      <c r="E4877">
        <v>21</v>
      </c>
      <c r="F4877">
        <v>0</v>
      </c>
      <c r="G4877">
        <v>28</v>
      </c>
      <c r="H4877">
        <v>99</v>
      </c>
      <c r="I4877">
        <v>566</v>
      </c>
      <c r="J4877">
        <v>637</v>
      </c>
      <c r="K4877">
        <v>4.8700000000000003E-31</v>
      </c>
      <c r="L4877">
        <v>114</v>
      </c>
      <c r="M4877" t="s">
        <v>102196</v>
      </c>
      <c r="N4877">
        <v>1</v>
      </c>
      <c r="O4877">
        <v>19180744</v>
      </c>
      <c r="P4877">
        <v>19186532</v>
      </c>
      <c r="Q4877" t="s">
        <v>64026</v>
      </c>
    </row>
    <row r="4878" spans="1:17" x14ac:dyDescent="0.25">
      <c r="A4878" t="s">
        <v>112763</v>
      </c>
      <c r="B4878" t="s">
        <v>112764</v>
      </c>
      <c r="C4878" t="s">
        <v>112765</v>
      </c>
      <c r="D4878">
        <v>249</v>
      </c>
      <c r="E4878">
        <v>74</v>
      </c>
      <c r="F4878">
        <v>3</v>
      </c>
      <c r="G4878">
        <v>1</v>
      </c>
      <c r="H4878">
        <v>247</v>
      </c>
      <c r="I4878">
        <v>1</v>
      </c>
      <c r="J4878">
        <v>247</v>
      </c>
      <c r="K4878">
        <v>4.3899999999999995E-106</v>
      </c>
      <c r="L4878">
        <v>307</v>
      </c>
      <c r="M4878" t="s">
        <v>102196</v>
      </c>
      <c r="N4878">
        <v>1</v>
      </c>
      <c r="O4878">
        <v>19186488</v>
      </c>
      <c r="P4878">
        <v>19188805</v>
      </c>
      <c r="Q4878" t="s">
        <v>14862</v>
      </c>
    </row>
    <row r="4879" spans="1:17" x14ac:dyDescent="0.25">
      <c r="A4879" t="s">
        <v>112766</v>
      </c>
      <c r="B4879" t="s">
        <v>112767</v>
      </c>
      <c r="C4879" t="s">
        <v>112768</v>
      </c>
      <c r="D4879">
        <v>315</v>
      </c>
      <c r="E4879">
        <v>92</v>
      </c>
      <c r="F4879">
        <v>4</v>
      </c>
      <c r="G4879">
        <v>1</v>
      </c>
      <c r="H4879">
        <v>312</v>
      </c>
      <c r="I4879">
        <v>1</v>
      </c>
      <c r="J4879">
        <v>310</v>
      </c>
      <c r="K4879">
        <v>2.56E-138</v>
      </c>
      <c r="L4879">
        <v>394</v>
      </c>
      <c r="M4879" t="s">
        <v>102196</v>
      </c>
      <c r="N4879">
        <v>1</v>
      </c>
      <c r="O4879">
        <v>19188843</v>
      </c>
      <c r="P4879">
        <v>19191372</v>
      </c>
      <c r="Q4879" t="s">
        <v>32070</v>
      </c>
    </row>
    <row r="4880" spans="1:17" x14ac:dyDescent="0.25">
      <c r="A4880" t="s">
        <v>112769</v>
      </c>
      <c r="B4880" t="s">
        <v>112770</v>
      </c>
      <c r="C4880" t="s">
        <v>112771</v>
      </c>
      <c r="D4880">
        <v>504</v>
      </c>
      <c r="E4880">
        <v>237</v>
      </c>
      <c r="F4880">
        <v>15</v>
      </c>
      <c r="G4880">
        <v>10</v>
      </c>
      <c r="H4880">
        <v>506</v>
      </c>
      <c r="I4880">
        <v>12</v>
      </c>
      <c r="J4880">
        <v>466</v>
      </c>
      <c r="K4880">
        <v>4.1600000000000002E-87</v>
      </c>
      <c r="L4880">
        <v>290</v>
      </c>
      <c r="M4880" t="s">
        <v>102196</v>
      </c>
      <c r="N4880">
        <v>1</v>
      </c>
      <c r="O4880">
        <v>19191466</v>
      </c>
      <c r="P4880">
        <v>19194908</v>
      </c>
      <c r="Q4880" t="s">
        <v>19639</v>
      </c>
    </row>
    <row r="4881" spans="1:17" x14ac:dyDescent="0.25">
      <c r="A4881" t="s">
        <v>112769</v>
      </c>
      <c r="B4881" t="s">
        <v>112772</v>
      </c>
      <c r="C4881" t="s">
        <v>112773</v>
      </c>
      <c r="D4881">
        <v>297</v>
      </c>
      <c r="E4881">
        <v>138</v>
      </c>
      <c r="F4881">
        <v>12</v>
      </c>
      <c r="G4881">
        <v>1</v>
      </c>
      <c r="H4881">
        <v>290</v>
      </c>
      <c r="I4881">
        <v>148</v>
      </c>
      <c r="J4881">
        <v>407</v>
      </c>
      <c r="K4881">
        <v>3.5900000000000001E-28</v>
      </c>
      <c r="L4881">
        <v>119</v>
      </c>
      <c r="M4881" t="s">
        <v>102196</v>
      </c>
      <c r="N4881">
        <v>1</v>
      </c>
      <c r="O4881">
        <v>19191523</v>
      </c>
      <c r="P4881">
        <v>19194787</v>
      </c>
      <c r="Q4881" t="s">
        <v>19639</v>
      </c>
    </row>
    <row r="4882" spans="1:17" x14ac:dyDescent="0.25">
      <c r="A4882" t="s">
        <v>112774</v>
      </c>
      <c r="B4882" t="s">
        <v>112775</v>
      </c>
      <c r="C4882" t="s">
        <v>112776</v>
      </c>
      <c r="D4882">
        <v>444</v>
      </c>
      <c r="E4882">
        <v>138</v>
      </c>
      <c r="F4882">
        <v>2</v>
      </c>
      <c r="G4882">
        <v>1</v>
      </c>
      <c r="H4882">
        <v>444</v>
      </c>
      <c r="I4882">
        <v>1</v>
      </c>
      <c r="J4882">
        <v>440</v>
      </c>
      <c r="K4882">
        <v>0</v>
      </c>
      <c r="L4882">
        <v>622</v>
      </c>
      <c r="M4882" t="s">
        <v>102196</v>
      </c>
      <c r="N4882">
        <v>1</v>
      </c>
      <c r="O4882">
        <v>19199351</v>
      </c>
      <c r="P4882">
        <v>19201707</v>
      </c>
      <c r="Q4882" t="s">
        <v>63837</v>
      </c>
    </row>
    <row r="4883" spans="1:17" x14ac:dyDescent="0.25">
      <c r="A4883" t="s">
        <v>112774</v>
      </c>
      <c r="B4883" t="s">
        <v>112777</v>
      </c>
      <c r="C4883" t="s">
        <v>102546</v>
      </c>
      <c r="D4883">
        <v>440</v>
      </c>
      <c r="E4883">
        <v>184</v>
      </c>
      <c r="F4883">
        <v>4</v>
      </c>
      <c r="G4883">
        <v>27</v>
      </c>
      <c r="H4883">
        <v>465</v>
      </c>
      <c r="I4883">
        <v>1</v>
      </c>
      <c r="J4883">
        <v>425</v>
      </c>
      <c r="K4883">
        <v>5.3000000000000003E-164</v>
      </c>
      <c r="L4883">
        <v>471</v>
      </c>
      <c r="M4883" t="s">
        <v>102196</v>
      </c>
      <c r="N4883">
        <v>1</v>
      </c>
      <c r="O4883">
        <v>19199351</v>
      </c>
      <c r="P4883">
        <v>19201707</v>
      </c>
      <c r="Q4883" t="s">
        <v>63837</v>
      </c>
    </row>
    <row r="4884" spans="1:17" x14ac:dyDescent="0.25">
      <c r="A4884" t="s">
        <v>112778</v>
      </c>
      <c r="B4884" t="s">
        <v>112779</v>
      </c>
      <c r="C4884" t="s">
        <v>112780</v>
      </c>
      <c r="D4884">
        <v>645</v>
      </c>
      <c r="E4884">
        <v>204</v>
      </c>
      <c r="F4884">
        <v>6</v>
      </c>
      <c r="G4884">
        <v>25</v>
      </c>
      <c r="H4884">
        <v>661</v>
      </c>
      <c r="I4884">
        <v>21</v>
      </c>
      <c r="J4884">
        <v>651</v>
      </c>
      <c r="K4884">
        <v>0</v>
      </c>
      <c r="L4884">
        <v>822</v>
      </c>
      <c r="M4884" t="s">
        <v>102196</v>
      </c>
      <c r="N4884">
        <v>1</v>
      </c>
      <c r="O4884">
        <v>19295820</v>
      </c>
      <c r="P4884">
        <v>19299169</v>
      </c>
      <c r="Q4884" t="s">
        <v>49750</v>
      </c>
    </row>
    <row r="4885" spans="1:17" x14ac:dyDescent="0.25">
      <c r="A4885" t="s">
        <v>112778</v>
      </c>
      <c r="B4885" t="s">
        <v>112781</v>
      </c>
      <c r="C4885" t="s">
        <v>112782</v>
      </c>
      <c r="D4885">
        <v>155</v>
      </c>
      <c r="E4885">
        <v>40</v>
      </c>
      <c r="F4885">
        <v>1</v>
      </c>
      <c r="G4885">
        <v>13</v>
      </c>
      <c r="H4885">
        <v>163</v>
      </c>
      <c r="I4885">
        <v>497</v>
      </c>
      <c r="J4885">
        <v>651</v>
      </c>
      <c r="K4885">
        <v>7.8599999999999994E-77</v>
      </c>
      <c r="L4885">
        <v>241</v>
      </c>
      <c r="M4885" t="s">
        <v>102196</v>
      </c>
      <c r="N4885">
        <v>1</v>
      </c>
      <c r="O4885">
        <v>19295820</v>
      </c>
      <c r="P4885">
        <v>19299169</v>
      </c>
      <c r="Q4885" t="s">
        <v>49750</v>
      </c>
    </row>
    <row r="4886" spans="1:17" x14ac:dyDescent="0.25">
      <c r="A4886" t="s">
        <v>112783</v>
      </c>
      <c r="B4886" t="s">
        <v>112784</v>
      </c>
      <c r="C4886" t="s">
        <v>104062</v>
      </c>
      <c r="D4886">
        <v>120</v>
      </c>
      <c r="E4886">
        <v>27</v>
      </c>
      <c r="F4886">
        <v>2</v>
      </c>
      <c r="G4886">
        <v>1</v>
      </c>
      <c r="H4886">
        <v>119</v>
      </c>
      <c r="I4886">
        <v>150</v>
      </c>
      <c r="J4886">
        <v>264</v>
      </c>
      <c r="K4886">
        <v>1.66E-53</v>
      </c>
      <c r="L4886">
        <v>169</v>
      </c>
      <c r="M4886" t="s">
        <v>102196</v>
      </c>
      <c r="N4886">
        <v>1</v>
      </c>
      <c r="O4886">
        <v>19305081</v>
      </c>
      <c r="P4886">
        <v>19307518</v>
      </c>
      <c r="Q4886" t="s">
        <v>112785</v>
      </c>
    </row>
    <row r="4887" spans="1:17" x14ac:dyDescent="0.25">
      <c r="A4887" t="s">
        <v>112783</v>
      </c>
      <c r="B4887" t="s">
        <v>112786</v>
      </c>
      <c r="C4887" t="s">
        <v>112787</v>
      </c>
      <c r="D4887">
        <v>109</v>
      </c>
      <c r="E4887">
        <v>24</v>
      </c>
      <c r="F4887">
        <v>1</v>
      </c>
      <c r="G4887">
        <v>1</v>
      </c>
      <c r="H4887">
        <v>109</v>
      </c>
      <c r="I4887">
        <v>150</v>
      </c>
      <c r="J4887">
        <v>253</v>
      </c>
      <c r="K4887">
        <v>3.1200000000000001E-51</v>
      </c>
      <c r="L4887">
        <v>163</v>
      </c>
      <c r="M4887" t="s">
        <v>102196</v>
      </c>
      <c r="N4887">
        <v>1</v>
      </c>
      <c r="O4887">
        <v>19305081</v>
      </c>
      <c r="P4887">
        <v>19307518</v>
      </c>
      <c r="Q4887" t="s">
        <v>112785</v>
      </c>
    </row>
    <row r="4888" spans="1:17" x14ac:dyDescent="0.25">
      <c r="A4888" t="s">
        <v>112788</v>
      </c>
      <c r="B4888" t="s">
        <v>112789</v>
      </c>
      <c r="C4888" t="s">
        <v>112790</v>
      </c>
      <c r="D4888">
        <v>657</v>
      </c>
      <c r="E4888">
        <v>239</v>
      </c>
      <c r="F4888">
        <v>4</v>
      </c>
      <c r="G4888">
        <v>11</v>
      </c>
      <c r="H4888">
        <v>662</v>
      </c>
      <c r="I4888">
        <v>1</v>
      </c>
      <c r="J4888">
        <v>653</v>
      </c>
      <c r="K4888">
        <v>0</v>
      </c>
      <c r="L4888">
        <v>828</v>
      </c>
      <c r="M4888" t="s">
        <v>102196</v>
      </c>
      <c r="N4888">
        <v>1</v>
      </c>
      <c r="O4888">
        <v>19311466</v>
      </c>
      <c r="P4888">
        <v>19314195</v>
      </c>
      <c r="Q4888" t="s">
        <v>4943</v>
      </c>
    </row>
    <row r="4889" spans="1:17" x14ac:dyDescent="0.25">
      <c r="A4889" t="s">
        <v>1059</v>
      </c>
      <c r="B4889" t="s">
        <v>112791</v>
      </c>
      <c r="C4889" t="s">
        <v>112792</v>
      </c>
      <c r="D4889">
        <v>504</v>
      </c>
      <c r="E4889">
        <v>174</v>
      </c>
      <c r="F4889">
        <v>7</v>
      </c>
      <c r="G4889">
        <v>31</v>
      </c>
      <c r="H4889">
        <v>520</v>
      </c>
      <c r="I4889">
        <v>1</v>
      </c>
      <c r="J4889">
        <v>501</v>
      </c>
      <c r="K4889">
        <v>0</v>
      </c>
      <c r="L4889">
        <v>588</v>
      </c>
      <c r="M4889" t="s">
        <v>102196</v>
      </c>
      <c r="N4889">
        <v>1</v>
      </c>
      <c r="O4889">
        <v>19323055</v>
      </c>
      <c r="P4889">
        <v>19326918</v>
      </c>
      <c r="Q4889" t="s">
        <v>58119</v>
      </c>
    </row>
    <row r="4890" spans="1:17" x14ac:dyDescent="0.25">
      <c r="A4890" t="s">
        <v>1059</v>
      </c>
      <c r="B4890" t="s">
        <v>112793</v>
      </c>
      <c r="C4890" t="s">
        <v>112484</v>
      </c>
      <c r="D4890">
        <v>524</v>
      </c>
      <c r="E4890">
        <v>174</v>
      </c>
      <c r="F4890">
        <v>8</v>
      </c>
      <c r="G4890">
        <v>31</v>
      </c>
      <c r="H4890">
        <v>540</v>
      </c>
      <c r="I4890">
        <v>1</v>
      </c>
      <c r="J4890">
        <v>501</v>
      </c>
      <c r="K4890">
        <v>0</v>
      </c>
      <c r="L4890">
        <v>576</v>
      </c>
      <c r="M4890" t="s">
        <v>102196</v>
      </c>
      <c r="N4890">
        <v>1</v>
      </c>
      <c r="O4890">
        <v>19323055</v>
      </c>
      <c r="P4890">
        <v>19326918</v>
      </c>
      <c r="Q4890" t="s">
        <v>58119</v>
      </c>
    </row>
    <row r="4891" spans="1:17" x14ac:dyDescent="0.25">
      <c r="A4891" t="s">
        <v>1059</v>
      </c>
      <c r="B4891" t="s">
        <v>112794</v>
      </c>
      <c r="C4891" t="s">
        <v>112795</v>
      </c>
      <c r="D4891">
        <v>504</v>
      </c>
      <c r="E4891">
        <v>161</v>
      </c>
      <c r="F4891">
        <v>5</v>
      </c>
      <c r="G4891">
        <v>51</v>
      </c>
      <c r="H4891">
        <v>548</v>
      </c>
      <c r="I4891">
        <v>1</v>
      </c>
      <c r="J4891">
        <v>502</v>
      </c>
      <c r="K4891">
        <v>0</v>
      </c>
      <c r="L4891">
        <v>638</v>
      </c>
      <c r="M4891" t="s">
        <v>102196</v>
      </c>
      <c r="N4891">
        <v>1</v>
      </c>
      <c r="O4891">
        <v>19323055</v>
      </c>
      <c r="P4891">
        <v>19326918</v>
      </c>
      <c r="Q4891" t="s">
        <v>58119</v>
      </c>
    </row>
    <row r="4892" spans="1:17" x14ac:dyDescent="0.25">
      <c r="A4892" t="s">
        <v>112796</v>
      </c>
      <c r="B4892" t="s">
        <v>112797</v>
      </c>
      <c r="C4892" t="s">
        <v>112798</v>
      </c>
      <c r="D4892">
        <v>112</v>
      </c>
      <c r="E4892">
        <v>55</v>
      </c>
      <c r="F4892">
        <v>0</v>
      </c>
      <c r="G4892">
        <v>1</v>
      </c>
      <c r="H4892">
        <v>112</v>
      </c>
      <c r="I4892">
        <v>250</v>
      </c>
      <c r="J4892">
        <v>361</v>
      </c>
      <c r="K4892">
        <v>1.6299999999999999E-37</v>
      </c>
      <c r="L4892">
        <v>130</v>
      </c>
      <c r="M4892" t="s">
        <v>102196</v>
      </c>
      <c r="N4892">
        <v>1</v>
      </c>
      <c r="O4892">
        <v>19330949</v>
      </c>
      <c r="P4892">
        <v>19332667</v>
      </c>
      <c r="Q4892" t="s">
        <v>41213</v>
      </c>
    </row>
    <row r="4893" spans="1:17" x14ac:dyDescent="0.25">
      <c r="A4893" t="s">
        <v>112796</v>
      </c>
      <c r="B4893" t="s">
        <v>112799</v>
      </c>
      <c r="C4893" t="s">
        <v>112798</v>
      </c>
      <c r="D4893">
        <v>112</v>
      </c>
      <c r="E4893">
        <v>55</v>
      </c>
      <c r="F4893">
        <v>0</v>
      </c>
      <c r="G4893">
        <v>1</v>
      </c>
      <c r="H4893">
        <v>112</v>
      </c>
      <c r="I4893">
        <v>250</v>
      </c>
      <c r="J4893">
        <v>361</v>
      </c>
      <c r="K4893">
        <v>1.6299999999999999E-37</v>
      </c>
      <c r="L4893">
        <v>130</v>
      </c>
      <c r="M4893" t="s">
        <v>102196</v>
      </c>
      <c r="N4893">
        <v>1</v>
      </c>
      <c r="O4893">
        <v>19330949</v>
      </c>
      <c r="P4893">
        <v>19332667</v>
      </c>
      <c r="Q4893" t="s">
        <v>41213</v>
      </c>
    </row>
    <row r="4894" spans="1:17" x14ac:dyDescent="0.25">
      <c r="A4894" t="s">
        <v>112796</v>
      </c>
      <c r="B4894" t="s">
        <v>112800</v>
      </c>
      <c r="C4894" t="s">
        <v>102579</v>
      </c>
      <c r="D4894">
        <v>106</v>
      </c>
      <c r="E4894">
        <v>56</v>
      </c>
      <c r="F4894">
        <v>3</v>
      </c>
      <c r="G4894">
        <v>1</v>
      </c>
      <c r="H4894">
        <v>104</v>
      </c>
      <c r="I4894">
        <v>259</v>
      </c>
      <c r="J4894">
        <v>362</v>
      </c>
      <c r="K4894">
        <v>7.3399999999999996E-21</v>
      </c>
      <c r="L4894" t="s">
        <v>103976</v>
      </c>
      <c r="M4894" t="s">
        <v>102196</v>
      </c>
      <c r="N4894">
        <v>1</v>
      </c>
      <c r="O4894">
        <v>19330949</v>
      </c>
      <c r="P4894">
        <v>19332667</v>
      </c>
      <c r="Q4894" t="s">
        <v>41213</v>
      </c>
    </row>
    <row r="4895" spans="1:17" x14ac:dyDescent="0.25">
      <c r="A4895" t="s">
        <v>112801</v>
      </c>
      <c r="B4895" t="s">
        <v>112802</v>
      </c>
      <c r="C4895" t="s">
        <v>112803</v>
      </c>
      <c r="D4895">
        <v>487</v>
      </c>
      <c r="E4895">
        <v>239</v>
      </c>
      <c r="F4895">
        <v>10</v>
      </c>
      <c r="G4895">
        <v>12</v>
      </c>
      <c r="H4895">
        <v>486</v>
      </c>
      <c r="I4895">
        <v>7</v>
      </c>
      <c r="J4895">
        <v>466</v>
      </c>
      <c r="K4895">
        <v>2.9700000000000002E-105</v>
      </c>
      <c r="L4895">
        <v>330</v>
      </c>
      <c r="M4895" t="s">
        <v>102196</v>
      </c>
      <c r="N4895">
        <v>1</v>
      </c>
      <c r="O4895">
        <v>19369089</v>
      </c>
      <c r="P4895">
        <v>19372121</v>
      </c>
      <c r="Q4895" t="s">
        <v>48524</v>
      </c>
    </row>
    <row r="4896" spans="1:17" x14ac:dyDescent="0.25">
      <c r="A4896" t="s">
        <v>112804</v>
      </c>
      <c r="B4896" t="s">
        <v>112805</v>
      </c>
      <c r="C4896" t="s">
        <v>112806</v>
      </c>
      <c r="D4896">
        <v>209</v>
      </c>
      <c r="E4896">
        <v>89</v>
      </c>
      <c r="F4896">
        <v>9</v>
      </c>
      <c r="G4896">
        <v>33</v>
      </c>
      <c r="H4896">
        <v>211</v>
      </c>
      <c r="I4896">
        <v>7</v>
      </c>
      <c r="J4896">
        <v>204</v>
      </c>
      <c r="K4896">
        <v>2.4900000000000002E-33</v>
      </c>
      <c r="L4896">
        <v>119</v>
      </c>
      <c r="M4896" t="s">
        <v>102196</v>
      </c>
      <c r="N4896">
        <v>1</v>
      </c>
      <c r="O4896">
        <v>19407259</v>
      </c>
      <c r="P4896">
        <v>19408319</v>
      </c>
      <c r="Q4896" t="s">
        <v>14760</v>
      </c>
    </row>
    <row r="4897" spans="1:17" x14ac:dyDescent="0.25">
      <c r="A4897" t="s">
        <v>112804</v>
      </c>
      <c r="B4897" t="s">
        <v>112807</v>
      </c>
      <c r="C4897" t="s">
        <v>112808</v>
      </c>
      <c r="D4897">
        <v>199</v>
      </c>
      <c r="E4897">
        <v>85</v>
      </c>
      <c r="F4897">
        <v>10</v>
      </c>
      <c r="G4897">
        <v>22</v>
      </c>
      <c r="H4897">
        <v>190</v>
      </c>
      <c r="I4897">
        <v>9</v>
      </c>
      <c r="J4897">
        <v>203</v>
      </c>
      <c r="K4897">
        <v>4.0900000000000003E-27</v>
      </c>
      <c r="L4897">
        <v>102</v>
      </c>
      <c r="M4897" t="s">
        <v>102196</v>
      </c>
      <c r="N4897">
        <v>1</v>
      </c>
      <c r="O4897">
        <v>19407259</v>
      </c>
      <c r="P4897">
        <v>19408319</v>
      </c>
      <c r="Q4897" t="s">
        <v>14760</v>
      </c>
    </row>
    <row r="4898" spans="1:17" x14ac:dyDescent="0.25">
      <c r="A4898" t="s">
        <v>112804</v>
      </c>
      <c r="B4898" t="s">
        <v>112809</v>
      </c>
      <c r="C4898" t="s">
        <v>106136</v>
      </c>
      <c r="D4898">
        <v>205</v>
      </c>
      <c r="E4898">
        <v>101</v>
      </c>
      <c r="F4898">
        <v>9</v>
      </c>
      <c r="G4898">
        <v>6</v>
      </c>
      <c r="H4898">
        <v>181</v>
      </c>
      <c r="I4898">
        <v>4</v>
      </c>
      <c r="J4898">
        <v>203</v>
      </c>
      <c r="K4898">
        <v>2.3800000000000002E-21</v>
      </c>
      <c r="L4898" t="s">
        <v>107843</v>
      </c>
      <c r="M4898" t="s">
        <v>102196</v>
      </c>
      <c r="N4898">
        <v>1</v>
      </c>
      <c r="O4898">
        <v>19407259</v>
      </c>
      <c r="P4898">
        <v>19408319</v>
      </c>
      <c r="Q4898" t="s">
        <v>14760</v>
      </c>
    </row>
    <row r="4899" spans="1:17" x14ac:dyDescent="0.25">
      <c r="A4899" t="s">
        <v>112804</v>
      </c>
      <c r="B4899" t="s">
        <v>112810</v>
      </c>
      <c r="C4899" t="s">
        <v>112811</v>
      </c>
      <c r="D4899">
        <v>173</v>
      </c>
      <c r="E4899">
        <v>58</v>
      </c>
      <c r="F4899">
        <v>4</v>
      </c>
      <c r="G4899">
        <v>14</v>
      </c>
      <c r="H4899">
        <v>115</v>
      </c>
      <c r="I4899">
        <v>8</v>
      </c>
      <c r="J4899">
        <v>177</v>
      </c>
      <c r="K4899">
        <v>2.4099999999999998E-6</v>
      </c>
      <c r="L4899" t="s">
        <v>108882</v>
      </c>
      <c r="M4899" t="s">
        <v>102196</v>
      </c>
      <c r="N4899">
        <v>1</v>
      </c>
      <c r="O4899">
        <v>19407259</v>
      </c>
      <c r="P4899">
        <v>19408319</v>
      </c>
      <c r="Q4899" t="s">
        <v>14760</v>
      </c>
    </row>
    <row r="4900" spans="1:17" x14ac:dyDescent="0.25">
      <c r="A4900" t="s">
        <v>112812</v>
      </c>
      <c r="B4900" t="s">
        <v>112813</v>
      </c>
      <c r="C4900" t="s">
        <v>112814</v>
      </c>
      <c r="D4900">
        <v>541</v>
      </c>
      <c r="E4900">
        <v>98</v>
      </c>
      <c r="F4900">
        <v>3</v>
      </c>
      <c r="G4900">
        <v>1</v>
      </c>
      <c r="H4900">
        <v>539</v>
      </c>
      <c r="I4900">
        <v>300</v>
      </c>
      <c r="J4900">
        <v>836</v>
      </c>
      <c r="K4900">
        <v>0</v>
      </c>
      <c r="L4900">
        <v>906</v>
      </c>
      <c r="M4900" t="s">
        <v>102196</v>
      </c>
      <c r="N4900">
        <v>1</v>
      </c>
      <c r="O4900">
        <v>19409688</v>
      </c>
      <c r="P4900">
        <v>19414764</v>
      </c>
      <c r="Q4900" t="s">
        <v>112815</v>
      </c>
    </row>
    <row r="4901" spans="1:17" x14ac:dyDescent="0.25">
      <c r="A4901" t="s">
        <v>112812</v>
      </c>
      <c r="B4901" t="s">
        <v>112816</v>
      </c>
      <c r="C4901" t="s">
        <v>112817</v>
      </c>
      <c r="D4901">
        <v>274</v>
      </c>
      <c r="E4901">
        <v>27</v>
      </c>
      <c r="F4901">
        <v>0</v>
      </c>
      <c r="G4901">
        <v>1</v>
      </c>
      <c r="H4901">
        <v>274</v>
      </c>
      <c r="I4901">
        <v>13</v>
      </c>
      <c r="J4901">
        <v>286</v>
      </c>
      <c r="K4901">
        <v>0</v>
      </c>
      <c r="L4901">
        <v>521</v>
      </c>
      <c r="M4901" t="s">
        <v>102196</v>
      </c>
      <c r="N4901">
        <v>1</v>
      </c>
      <c r="O4901">
        <v>19409688</v>
      </c>
      <c r="P4901">
        <v>19414764</v>
      </c>
      <c r="Q4901" t="s">
        <v>112815</v>
      </c>
    </row>
    <row r="4902" spans="1:17" x14ac:dyDescent="0.25">
      <c r="A4902" t="s">
        <v>112812</v>
      </c>
      <c r="B4902" t="s">
        <v>112818</v>
      </c>
      <c r="C4902" t="s">
        <v>112817</v>
      </c>
      <c r="D4902">
        <v>274</v>
      </c>
      <c r="E4902">
        <v>27</v>
      </c>
      <c r="F4902">
        <v>0</v>
      </c>
      <c r="G4902">
        <v>1</v>
      </c>
      <c r="H4902">
        <v>274</v>
      </c>
      <c r="I4902">
        <v>13</v>
      </c>
      <c r="J4902">
        <v>286</v>
      </c>
      <c r="K4902">
        <v>0</v>
      </c>
      <c r="L4902">
        <v>521</v>
      </c>
      <c r="M4902" t="s">
        <v>102196</v>
      </c>
      <c r="N4902">
        <v>1</v>
      </c>
      <c r="O4902">
        <v>19409688</v>
      </c>
      <c r="P4902">
        <v>19414764</v>
      </c>
      <c r="Q4902" t="s">
        <v>112815</v>
      </c>
    </row>
    <row r="4903" spans="1:17" x14ac:dyDescent="0.25">
      <c r="A4903" t="s">
        <v>112812</v>
      </c>
      <c r="B4903" t="s">
        <v>112819</v>
      </c>
      <c r="C4903" t="s">
        <v>112820</v>
      </c>
      <c r="D4903">
        <v>828</v>
      </c>
      <c r="E4903">
        <v>127</v>
      </c>
      <c r="F4903">
        <v>3</v>
      </c>
      <c r="G4903">
        <v>1</v>
      </c>
      <c r="H4903">
        <v>826</v>
      </c>
      <c r="I4903">
        <v>13</v>
      </c>
      <c r="J4903">
        <v>836</v>
      </c>
      <c r="K4903">
        <v>0</v>
      </c>
      <c r="L4903">
        <v>1447</v>
      </c>
      <c r="M4903" t="s">
        <v>102196</v>
      </c>
      <c r="N4903">
        <v>1</v>
      </c>
      <c r="O4903">
        <v>19409688</v>
      </c>
      <c r="P4903">
        <v>19414764</v>
      </c>
      <c r="Q4903" t="s">
        <v>112815</v>
      </c>
    </row>
    <row r="4904" spans="1:17" x14ac:dyDescent="0.25">
      <c r="A4904" t="s">
        <v>112812</v>
      </c>
      <c r="B4904" t="s">
        <v>112821</v>
      </c>
      <c r="C4904" t="s">
        <v>112814</v>
      </c>
      <c r="D4904">
        <v>541</v>
      </c>
      <c r="E4904">
        <v>98</v>
      </c>
      <c r="F4904">
        <v>3</v>
      </c>
      <c r="G4904">
        <v>1</v>
      </c>
      <c r="H4904">
        <v>539</v>
      </c>
      <c r="I4904">
        <v>300</v>
      </c>
      <c r="J4904">
        <v>836</v>
      </c>
      <c r="K4904">
        <v>0</v>
      </c>
      <c r="L4904">
        <v>906</v>
      </c>
      <c r="M4904" t="s">
        <v>102196</v>
      </c>
      <c r="N4904">
        <v>1</v>
      </c>
      <c r="O4904">
        <v>19409688</v>
      </c>
      <c r="P4904">
        <v>19414764</v>
      </c>
      <c r="Q4904" t="s">
        <v>112815</v>
      </c>
    </row>
    <row r="4905" spans="1:17" x14ac:dyDescent="0.25">
      <c r="A4905" t="s">
        <v>112812</v>
      </c>
      <c r="B4905" t="s">
        <v>112822</v>
      </c>
      <c r="C4905" t="s">
        <v>112823</v>
      </c>
      <c r="D4905">
        <v>283</v>
      </c>
      <c r="E4905">
        <v>29</v>
      </c>
      <c r="F4905">
        <v>1</v>
      </c>
      <c r="G4905">
        <v>6</v>
      </c>
      <c r="H4905">
        <v>287</v>
      </c>
      <c r="I4905">
        <v>4</v>
      </c>
      <c r="J4905">
        <v>286</v>
      </c>
      <c r="K4905">
        <v>0</v>
      </c>
      <c r="L4905">
        <v>530</v>
      </c>
      <c r="M4905" t="s">
        <v>102196</v>
      </c>
      <c r="N4905">
        <v>1</v>
      </c>
      <c r="O4905">
        <v>19409688</v>
      </c>
      <c r="P4905">
        <v>19414764</v>
      </c>
      <c r="Q4905" t="s">
        <v>112815</v>
      </c>
    </row>
    <row r="4906" spans="1:17" x14ac:dyDescent="0.25">
      <c r="A4906" t="s">
        <v>112812</v>
      </c>
      <c r="B4906" t="s">
        <v>112824</v>
      </c>
      <c r="C4906" t="s">
        <v>112825</v>
      </c>
      <c r="D4906">
        <v>553</v>
      </c>
      <c r="E4906">
        <v>78</v>
      </c>
      <c r="F4906">
        <v>4</v>
      </c>
      <c r="G4906">
        <v>6</v>
      </c>
      <c r="H4906">
        <v>555</v>
      </c>
      <c r="I4906">
        <v>4</v>
      </c>
      <c r="J4906">
        <v>552</v>
      </c>
      <c r="K4906">
        <v>0</v>
      </c>
      <c r="L4906">
        <v>966</v>
      </c>
      <c r="M4906" t="s">
        <v>102196</v>
      </c>
      <c r="N4906">
        <v>1</v>
      </c>
      <c r="O4906">
        <v>19409688</v>
      </c>
      <c r="P4906">
        <v>19414764</v>
      </c>
      <c r="Q4906" t="s">
        <v>112815</v>
      </c>
    </row>
    <row r="4907" spans="1:17" x14ac:dyDescent="0.25">
      <c r="A4907" t="s">
        <v>112812</v>
      </c>
      <c r="B4907" t="s">
        <v>112826</v>
      </c>
      <c r="C4907" t="s">
        <v>112827</v>
      </c>
      <c r="D4907">
        <v>544</v>
      </c>
      <c r="E4907">
        <v>76</v>
      </c>
      <c r="F4907">
        <v>3</v>
      </c>
      <c r="G4907">
        <v>1</v>
      </c>
      <c r="H4907">
        <v>542</v>
      </c>
      <c r="I4907">
        <v>13</v>
      </c>
      <c r="J4907">
        <v>552</v>
      </c>
      <c r="K4907">
        <v>0</v>
      </c>
      <c r="L4907">
        <v>957</v>
      </c>
      <c r="M4907" t="s">
        <v>102196</v>
      </c>
      <c r="N4907">
        <v>1</v>
      </c>
      <c r="O4907">
        <v>19409688</v>
      </c>
      <c r="P4907">
        <v>19414764</v>
      </c>
      <c r="Q4907" t="s">
        <v>112815</v>
      </c>
    </row>
    <row r="4908" spans="1:17" x14ac:dyDescent="0.25">
      <c r="A4908" t="s">
        <v>112812</v>
      </c>
      <c r="B4908" t="s">
        <v>112828</v>
      </c>
      <c r="C4908" t="s">
        <v>112829</v>
      </c>
      <c r="D4908">
        <v>837</v>
      </c>
      <c r="E4908">
        <v>129</v>
      </c>
      <c r="F4908">
        <v>4</v>
      </c>
      <c r="G4908">
        <v>6</v>
      </c>
      <c r="H4908">
        <v>839</v>
      </c>
      <c r="I4908">
        <v>4</v>
      </c>
      <c r="J4908">
        <v>836</v>
      </c>
      <c r="K4908">
        <v>0</v>
      </c>
      <c r="L4908">
        <v>1456</v>
      </c>
      <c r="M4908" t="s">
        <v>102196</v>
      </c>
      <c r="N4908">
        <v>1</v>
      </c>
      <c r="O4908">
        <v>19409688</v>
      </c>
      <c r="P4908">
        <v>19414764</v>
      </c>
      <c r="Q4908" t="s">
        <v>112815</v>
      </c>
    </row>
    <row r="4909" spans="1:17" x14ac:dyDescent="0.25">
      <c r="A4909" t="s">
        <v>112812</v>
      </c>
      <c r="B4909" t="s">
        <v>112830</v>
      </c>
      <c r="C4909" t="s">
        <v>112823</v>
      </c>
      <c r="D4909">
        <v>283</v>
      </c>
      <c r="E4909">
        <v>29</v>
      </c>
      <c r="F4909">
        <v>1</v>
      </c>
      <c r="G4909">
        <v>6</v>
      </c>
      <c r="H4909">
        <v>287</v>
      </c>
      <c r="I4909">
        <v>4</v>
      </c>
      <c r="J4909">
        <v>286</v>
      </c>
      <c r="K4909">
        <v>0</v>
      </c>
      <c r="L4909">
        <v>530</v>
      </c>
      <c r="M4909" t="s">
        <v>102196</v>
      </c>
      <c r="N4909">
        <v>1</v>
      </c>
      <c r="O4909">
        <v>19409688</v>
      </c>
      <c r="P4909">
        <v>19414764</v>
      </c>
      <c r="Q4909" t="s">
        <v>112815</v>
      </c>
    </row>
    <row r="4910" spans="1:17" x14ac:dyDescent="0.25">
      <c r="A4910" t="s">
        <v>112812</v>
      </c>
      <c r="B4910" t="s">
        <v>112831</v>
      </c>
      <c r="C4910" t="s">
        <v>112832</v>
      </c>
      <c r="D4910">
        <v>257</v>
      </c>
      <c r="E4910">
        <v>47</v>
      </c>
      <c r="F4910">
        <v>3</v>
      </c>
      <c r="G4910">
        <v>1</v>
      </c>
      <c r="H4910">
        <v>255</v>
      </c>
      <c r="I4910">
        <v>300</v>
      </c>
      <c r="J4910">
        <v>552</v>
      </c>
      <c r="K4910">
        <v>1.9199999999999999E-141</v>
      </c>
      <c r="L4910">
        <v>417</v>
      </c>
      <c r="M4910" t="s">
        <v>102196</v>
      </c>
      <c r="N4910">
        <v>1</v>
      </c>
      <c r="O4910">
        <v>19409688</v>
      </c>
      <c r="P4910">
        <v>19414764</v>
      </c>
      <c r="Q4910" t="s">
        <v>112815</v>
      </c>
    </row>
    <row r="4911" spans="1:17" x14ac:dyDescent="0.25">
      <c r="A4911" t="s">
        <v>112812</v>
      </c>
      <c r="B4911" t="s">
        <v>112833</v>
      </c>
      <c r="C4911" t="s">
        <v>112832</v>
      </c>
      <c r="D4911">
        <v>257</v>
      </c>
      <c r="E4911">
        <v>47</v>
      </c>
      <c r="F4911">
        <v>3</v>
      </c>
      <c r="G4911">
        <v>1</v>
      </c>
      <c r="H4911">
        <v>255</v>
      </c>
      <c r="I4911">
        <v>300</v>
      </c>
      <c r="J4911">
        <v>552</v>
      </c>
      <c r="K4911">
        <v>1.9199999999999999E-141</v>
      </c>
      <c r="L4911">
        <v>417</v>
      </c>
      <c r="M4911" t="s">
        <v>102196</v>
      </c>
      <c r="N4911">
        <v>1</v>
      </c>
      <c r="O4911">
        <v>19409688</v>
      </c>
      <c r="P4911">
        <v>19414764</v>
      </c>
      <c r="Q4911" t="s">
        <v>112815</v>
      </c>
    </row>
    <row r="4912" spans="1:17" x14ac:dyDescent="0.25">
      <c r="A4912" t="s">
        <v>112834</v>
      </c>
      <c r="B4912" t="s">
        <v>112835</v>
      </c>
      <c r="C4912" t="s">
        <v>106279</v>
      </c>
      <c r="D4912">
        <v>319</v>
      </c>
      <c r="E4912">
        <v>99</v>
      </c>
      <c r="F4912">
        <v>2</v>
      </c>
      <c r="G4912">
        <v>10</v>
      </c>
      <c r="H4912">
        <v>327</v>
      </c>
      <c r="I4912">
        <v>2</v>
      </c>
      <c r="J4912">
        <v>318</v>
      </c>
      <c r="K4912">
        <v>9.0400000000000007E-164</v>
      </c>
      <c r="L4912">
        <v>461</v>
      </c>
      <c r="M4912" t="s">
        <v>102196</v>
      </c>
      <c r="N4912">
        <v>1</v>
      </c>
      <c r="O4912">
        <v>19417434</v>
      </c>
      <c r="P4912">
        <v>19419874</v>
      </c>
      <c r="Q4912" t="s">
        <v>86672</v>
      </c>
    </row>
    <row r="4913" spans="1:17" x14ac:dyDescent="0.25">
      <c r="A4913" t="s">
        <v>112836</v>
      </c>
      <c r="B4913" t="s">
        <v>112837</v>
      </c>
      <c r="C4913" t="s">
        <v>102348</v>
      </c>
      <c r="D4913">
        <v>72</v>
      </c>
      <c r="E4913">
        <v>43</v>
      </c>
      <c r="F4913">
        <v>1</v>
      </c>
      <c r="G4913">
        <v>33</v>
      </c>
      <c r="H4913">
        <v>102</v>
      </c>
      <c r="I4913">
        <v>442</v>
      </c>
      <c r="J4913">
        <v>513</v>
      </c>
      <c r="K4913">
        <v>1.22E-6</v>
      </c>
      <c r="L4913" t="s">
        <v>104233</v>
      </c>
      <c r="M4913" t="s">
        <v>102196</v>
      </c>
      <c r="N4913">
        <v>1</v>
      </c>
      <c r="O4913">
        <v>19420715</v>
      </c>
      <c r="P4913">
        <v>19424474</v>
      </c>
      <c r="Q4913" t="s">
        <v>112838</v>
      </c>
    </row>
    <row r="4914" spans="1:17" x14ac:dyDescent="0.25">
      <c r="A4914" t="s">
        <v>112839</v>
      </c>
      <c r="B4914" t="s">
        <v>112840</v>
      </c>
      <c r="C4914" t="s">
        <v>112841</v>
      </c>
      <c r="D4914">
        <v>576</v>
      </c>
      <c r="E4914">
        <v>262</v>
      </c>
      <c r="F4914">
        <v>5</v>
      </c>
      <c r="G4914">
        <v>11</v>
      </c>
      <c r="H4914">
        <v>575</v>
      </c>
      <c r="I4914">
        <v>15</v>
      </c>
      <c r="J4914">
        <v>590</v>
      </c>
      <c r="K4914">
        <v>0</v>
      </c>
      <c r="L4914">
        <v>621</v>
      </c>
      <c r="M4914" t="s">
        <v>102196</v>
      </c>
      <c r="N4914">
        <v>1</v>
      </c>
      <c r="O4914">
        <v>19434480</v>
      </c>
      <c r="P4914">
        <v>19439031</v>
      </c>
      <c r="Q4914" t="s">
        <v>3389</v>
      </c>
    </row>
    <row r="4915" spans="1:17" x14ac:dyDescent="0.25">
      <c r="A4915" t="s">
        <v>112839</v>
      </c>
      <c r="B4915" t="s">
        <v>112842</v>
      </c>
      <c r="C4915" t="s">
        <v>112843</v>
      </c>
      <c r="D4915">
        <v>569</v>
      </c>
      <c r="E4915">
        <v>253</v>
      </c>
      <c r="F4915">
        <v>7</v>
      </c>
      <c r="G4915">
        <v>37</v>
      </c>
      <c r="H4915">
        <v>586</v>
      </c>
      <c r="I4915">
        <v>19</v>
      </c>
      <c r="J4915">
        <v>585</v>
      </c>
      <c r="K4915">
        <v>0</v>
      </c>
      <c r="L4915">
        <v>612</v>
      </c>
      <c r="M4915" t="s">
        <v>102196</v>
      </c>
      <c r="N4915">
        <v>1</v>
      </c>
      <c r="O4915">
        <v>19434480</v>
      </c>
      <c r="P4915">
        <v>19439031</v>
      </c>
      <c r="Q4915" t="s">
        <v>3389</v>
      </c>
    </row>
    <row r="4916" spans="1:17" x14ac:dyDescent="0.25">
      <c r="A4916" t="s">
        <v>112839</v>
      </c>
      <c r="B4916" t="s">
        <v>112844</v>
      </c>
      <c r="C4916" t="s">
        <v>112845</v>
      </c>
      <c r="D4916">
        <v>568</v>
      </c>
      <c r="E4916">
        <v>271</v>
      </c>
      <c r="F4916">
        <v>5</v>
      </c>
      <c r="G4916">
        <v>13</v>
      </c>
      <c r="H4916">
        <v>573</v>
      </c>
      <c r="I4916">
        <v>6</v>
      </c>
      <c r="J4916">
        <v>571</v>
      </c>
      <c r="K4916">
        <v>0</v>
      </c>
      <c r="L4916">
        <v>592</v>
      </c>
      <c r="M4916" t="s">
        <v>102196</v>
      </c>
      <c r="N4916">
        <v>1</v>
      </c>
      <c r="O4916">
        <v>19434480</v>
      </c>
      <c r="P4916">
        <v>19439031</v>
      </c>
      <c r="Q4916" t="s">
        <v>3389</v>
      </c>
    </row>
    <row r="4917" spans="1:17" x14ac:dyDescent="0.25">
      <c r="A4917" t="s">
        <v>112839</v>
      </c>
      <c r="B4917" t="s">
        <v>112846</v>
      </c>
      <c r="C4917" t="s">
        <v>112847</v>
      </c>
      <c r="D4917">
        <v>575</v>
      </c>
      <c r="E4917">
        <v>268</v>
      </c>
      <c r="F4917">
        <v>5</v>
      </c>
      <c r="G4917">
        <v>25</v>
      </c>
      <c r="H4917">
        <v>589</v>
      </c>
      <c r="I4917">
        <v>14</v>
      </c>
      <c r="J4917">
        <v>587</v>
      </c>
      <c r="K4917">
        <v>0</v>
      </c>
      <c r="L4917">
        <v>595</v>
      </c>
      <c r="M4917" t="s">
        <v>102196</v>
      </c>
      <c r="N4917">
        <v>1</v>
      </c>
      <c r="O4917">
        <v>19434480</v>
      </c>
      <c r="P4917">
        <v>19439031</v>
      </c>
      <c r="Q4917" t="s">
        <v>3389</v>
      </c>
    </row>
    <row r="4918" spans="1:17" x14ac:dyDescent="0.25">
      <c r="A4918" t="s">
        <v>112839</v>
      </c>
      <c r="B4918" t="s">
        <v>112848</v>
      </c>
      <c r="C4918" t="s">
        <v>112849</v>
      </c>
      <c r="D4918">
        <v>583</v>
      </c>
      <c r="E4918">
        <v>280</v>
      </c>
      <c r="F4918">
        <v>6</v>
      </c>
      <c r="G4918">
        <v>2</v>
      </c>
      <c r="H4918">
        <v>574</v>
      </c>
      <c r="I4918">
        <v>9</v>
      </c>
      <c r="J4918">
        <v>587</v>
      </c>
      <c r="K4918">
        <v>0</v>
      </c>
      <c r="L4918">
        <v>582</v>
      </c>
      <c r="M4918" t="s">
        <v>102196</v>
      </c>
      <c r="N4918">
        <v>1</v>
      </c>
      <c r="O4918">
        <v>19434480</v>
      </c>
      <c r="P4918">
        <v>19439031</v>
      </c>
      <c r="Q4918" t="s">
        <v>3389</v>
      </c>
    </row>
    <row r="4919" spans="1:17" x14ac:dyDescent="0.25">
      <c r="A4919" t="s">
        <v>112839</v>
      </c>
      <c r="B4919" t="s">
        <v>112850</v>
      </c>
      <c r="C4919" t="s">
        <v>112851</v>
      </c>
      <c r="D4919">
        <v>583</v>
      </c>
      <c r="E4919">
        <v>282</v>
      </c>
      <c r="F4919">
        <v>6</v>
      </c>
      <c r="G4919">
        <v>2</v>
      </c>
      <c r="H4919">
        <v>574</v>
      </c>
      <c r="I4919">
        <v>9</v>
      </c>
      <c r="J4919">
        <v>587</v>
      </c>
      <c r="K4919">
        <v>0</v>
      </c>
      <c r="L4919">
        <v>580</v>
      </c>
      <c r="M4919" t="s">
        <v>102196</v>
      </c>
      <c r="N4919">
        <v>1</v>
      </c>
      <c r="O4919">
        <v>19434480</v>
      </c>
      <c r="P4919">
        <v>19439031</v>
      </c>
      <c r="Q4919" t="s">
        <v>3389</v>
      </c>
    </row>
    <row r="4920" spans="1:17" x14ac:dyDescent="0.25">
      <c r="A4920" t="s">
        <v>112839</v>
      </c>
      <c r="B4920" t="s">
        <v>112852</v>
      </c>
      <c r="C4920" t="s">
        <v>112851</v>
      </c>
      <c r="D4920">
        <v>583</v>
      </c>
      <c r="E4920">
        <v>282</v>
      </c>
      <c r="F4920">
        <v>6</v>
      </c>
      <c r="G4920">
        <v>2</v>
      </c>
      <c r="H4920">
        <v>574</v>
      </c>
      <c r="I4920">
        <v>9</v>
      </c>
      <c r="J4920">
        <v>587</v>
      </c>
      <c r="K4920">
        <v>0</v>
      </c>
      <c r="L4920">
        <v>580</v>
      </c>
      <c r="M4920" t="s">
        <v>102196</v>
      </c>
      <c r="N4920">
        <v>1</v>
      </c>
      <c r="O4920">
        <v>19434480</v>
      </c>
      <c r="P4920">
        <v>19439031</v>
      </c>
      <c r="Q4920" t="s">
        <v>3389</v>
      </c>
    </row>
    <row r="4921" spans="1:17" x14ac:dyDescent="0.25">
      <c r="A4921" t="s">
        <v>112839</v>
      </c>
      <c r="B4921" t="s">
        <v>112853</v>
      </c>
      <c r="C4921" t="s">
        <v>112276</v>
      </c>
      <c r="D4921">
        <v>582</v>
      </c>
      <c r="E4921">
        <v>276</v>
      </c>
      <c r="F4921">
        <v>5</v>
      </c>
      <c r="G4921">
        <v>3</v>
      </c>
      <c r="H4921">
        <v>574</v>
      </c>
      <c r="I4921">
        <v>7</v>
      </c>
      <c r="J4921">
        <v>587</v>
      </c>
      <c r="K4921">
        <v>0</v>
      </c>
      <c r="L4921">
        <v>601</v>
      </c>
      <c r="M4921" t="s">
        <v>102196</v>
      </c>
      <c r="N4921">
        <v>1</v>
      </c>
      <c r="O4921">
        <v>19434480</v>
      </c>
      <c r="P4921">
        <v>19439031</v>
      </c>
      <c r="Q4921" t="s">
        <v>3389</v>
      </c>
    </row>
    <row r="4922" spans="1:17" x14ac:dyDescent="0.25">
      <c r="A4922" t="s">
        <v>112839</v>
      </c>
      <c r="B4922" t="s">
        <v>112854</v>
      </c>
      <c r="C4922" t="s">
        <v>112855</v>
      </c>
      <c r="D4922">
        <v>582</v>
      </c>
      <c r="E4922">
        <v>274</v>
      </c>
      <c r="F4922">
        <v>5</v>
      </c>
      <c r="G4922">
        <v>3</v>
      </c>
      <c r="H4922">
        <v>574</v>
      </c>
      <c r="I4922">
        <v>7</v>
      </c>
      <c r="J4922">
        <v>587</v>
      </c>
      <c r="K4922">
        <v>0</v>
      </c>
      <c r="L4922">
        <v>602</v>
      </c>
      <c r="M4922" t="s">
        <v>102196</v>
      </c>
      <c r="N4922">
        <v>1</v>
      </c>
      <c r="O4922">
        <v>19434480</v>
      </c>
      <c r="P4922">
        <v>19439031</v>
      </c>
      <c r="Q4922" t="s">
        <v>3389</v>
      </c>
    </row>
    <row r="4923" spans="1:17" x14ac:dyDescent="0.25">
      <c r="A4923" t="s">
        <v>112839</v>
      </c>
      <c r="B4923" t="s">
        <v>112856</v>
      </c>
      <c r="C4923" t="s">
        <v>112276</v>
      </c>
      <c r="D4923">
        <v>582</v>
      </c>
      <c r="E4923">
        <v>273</v>
      </c>
      <c r="F4923">
        <v>6</v>
      </c>
      <c r="G4923">
        <v>3</v>
      </c>
      <c r="H4923">
        <v>571</v>
      </c>
      <c r="I4923">
        <v>7</v>
      </c>
      <c r="J4923">
        <v>587</v>
      </c>
      <c r="K4923">
        <v>0</v>
      </c>
      <c r="L4923">
        <v>589</v>
      </c>
      <c r="M4923" t="s">
        <v>102196</v>
      </c>
      <c r="N4923">
        <v>1</v>
      </c>
      <c r="O4923">
        <v>19434480</v>
      </c>
      <c r="P4923">
        <v>19439031</v>
      </c>
      <c r="Q4923" t="s">
        <v>3389</v>
      </c>
    </row>
    <row r="4924" spans="1:17" x14ac:dyDescent="0.25">
      <c r="A4924" t="s">
        <v>112839</v>
      </c>
      <c r="B4924" t="s">
        <v>112857</v>
      </c>
      <c r="C4924" t="s">
        <v>112851</v>
      </c>
      <c r="D4924">
        <v>583</v>
      </c>
      <c r="E4924">
        <v>282</v>
      </c>
      <c r="F4924">
        <v>6</v>
      </c>
      <c r="G4924">
        <v>2</v>
      </c>
      <c r="H4924">
        <v>574</v>
      </c>
      <c r="I4924">
        <v>9</v>
      </c>
      <c r="J4924">
        <v>587</v>
      </c>
      <c r="K4924">
        <v>0</v>
      </c>
      <c r="L4924">
        <v>581</v>
      </c>
      <c r="M4924" t="s">
        <v>102196</v>
      </c>
      <c r="N4924">
        <v>1</v>
      </c>
      <c r="O4924">
        <v>19434480</v>
      </c>
      <c r="P4924">
        <v>19439031</v>
      </c>
      <c r="Q4924" t="s">
        <v>3389</v>
      </c>
    </row>
    <row r="4925" spans="1:17" x14ac:dyDescent="0.25">
      <c r="A4925" t="s">
        <v>112839</v>
      </c>
      <c r="B4925" t="s">
        <v>112858</v>
      </c>
      <c r="C4925" t="s">
        <v>112276</v>
      </c>
      <c r="D4925">
        <v>582</v>
      </c>
      <c r="E4925">
        <v>276</v>
      </c>
      <c r="F4925">
        <v>5</v>
      </c>
      <c r="G4925">
        <v>3</v>
      </c>
      <c r="H4925">
        <v>574</v>
      </c>
      <c r="I4925">
        <v>7</v>
      </c>
      <c r="J4925">
        <v>587</v>
      </c>
      <c r="K4925">
        <v>0</v>
      </c>
      <c r="L4925">
        <v>600</v>
      </c>
      <c r="M4925" t="s">
        <v>102196</v>
      </c>
      <c r="N4925">
        <v>1</v>
      </c>
      <c r="O4925">
        <v>19434480</v>
      </c>
      <c r="P4925">
        <v>19439031</v>
      </c>
      <c r="Q4925" t="s">
        <v>3389</v>
      </c>
    </row>
    <row r="4926" spans="1:17" x14ac:dyDescent="0.25">
      <c r="A4926" t="s">
        <v>112839</v>
      </c>
      <c r="B4926" t="s">
        <v>112859</v>
      </c>
      <c r="C4926" t="s">
        <v>112849</v>
      </c>
      <c r="D4926">
        <v>583</v>
      </c>
      <c r="E4926">
        <v>280</v>
      </c>
      <c r="F4926">
        <v>6</v>
      </c>
      <c r="G4926">
        <v>2</v>
      </c>
      <c r="H4926">
        <v>574</v>
      </c>
      <c r="I4926">
        <v>9</v>
      </c>
      <c r="J4926">
        <v>587</v>
      </c>
      <c r="K4926">
        <v>0</v>
      </c>
      <c r="L4926">
        <v>582</v>
      </c>
      <c r="M4926" t="s">
        <v>102196</v>
      </c>
      <c r="N4926">
        <v>1</v>
      </c>
      <c r="O4926">
        <v>19434480</v>
      </c>
      <c r="P4926">
        <v>19439031</v>
      </c>
      <c r="Q4926" t="s">
        <v>3389</v>
      </c>
    </row>
    <row r="4927" spans="1:17" x14ac:dyDescent="0.25">
      <c r="A4927" t="s">
        <v>112839</v>
      </c>
      <c r="B4927" t="s">
        <v>112860</v>
      </c>
      <c r="C4927" t="s">
        <v>112861</v>
      </c>
      <c r="D4927">
        <v>580</v>
      </c>
      <c r="E4927">
        <v>271</v>
      </c>
      <c r="F4927">
        <v>6</v>
      </c>
      <c r="G4927">
        <v>3</v>
      </c>
      <c r="H4927">
        <v>570</v>
      </c>
      <c r="I4927">
        <v>9</v>
      </c>
      <c r="J4927">
        <v>587</v>
      </c>
      <c r="K4927">
        <v>0</v>
      </c>
      <c r="L4927">
        <v>591</v>
      </c>
      <c r="M4927" t="s">
        <v>102196</v>
      </c>
      <c r="N4927">
        <v>1</v>
      </c>
      <c r="O4927">
        <v>19434480</v>
      </c>
      <c r="P4927">
        <v>19439031</v>
      </c>
      <c r="Q4927" t="s">
        <v>3389</v>
      </c>
    </row>
    <row r="4928" spans="1:17" x14ac:dyDescent="0.25">
      <c r="A4928" t="s">
        <v>112839</v>
      </c>
      <c r="B4928" t="s">
        <v>112862</v>
      </c>
      <c r="C4928" t="s">
        <v>112863</v>
      </c>
      <c r="D4928">
        <v>484</v>
      </c>
      <c r="E4928">
        <v>229</v>
      </c>
      <c r="F4928">
        <v>5</v>
      </c>
      <c r="G4928">
        <v>1</v>
      </c>
      <c r="H4928">
        <v>473</v>
      </c>
      <c r="I4928">
        <v>107</v>
      </c>
      <c r="J4928">
        <v>590</v>
      </c>
      <c r="K4928">
        <v>2.5399999999999999E-174</v>
      </c>
      <c r="L4928">
        <v>503</v>
      </c>
      <c r="M4928" t="s">
        <v>102196</v>
      </c>
      <c r="N4928">
        <v>1</v>
      </c>
      <c r="O4928">
        <v>19434480</v>
      </c>
      <c r="P4928">
        <v>19439031</v>
      </c>
      <c r="Q4928" t="s">
        <v>3389</v>
      </c>
    </row>
    <row r="4929" spans="1:17" x14ac:dyDescent="0.25">
      <c r="A4929" t="s">
        <v>112839</v>
      </c>
      <c r="B4929" t="s">
        <v>112864</v>
      </c>
      <c r="C4929" t="s">
        <v>112865</v>
      </c>
      <c r="D4929">
        <v>483</v>
      </c>
      <c r="E4929">
        <v>229</v>
      </c>
      <c r="F4929">
        <v>5</v>
      </c>
      <c r="G4929">
        <v>3</v>
      </c>
      <c r="H4929">
        <v>475</v>
      </c>
      <c r="I4929">
        <v>106</v>
      </c>
      <c r="J4929">
        <v>587</v>
      </c>
      <c r="K4929">
        <v>6.8299999999999995E-171</v>
      </c>
      <c r="L4929">
        <v>495</v>
      </c>
      <c r="M4929" t="s">
        <v>102196</v>
      </c>
      <c r="N4929">
        <v>1</v>
      </c>
      <c r="O4929">
        <v>19434480</v>
      </c>
      <c r="P4929">
        <v>19439031</v>
      </c>
      <c r="Q4929" t="s">
        <v>3389</v>
      </c>
    </row>
    <row r="4930" spans="1:17" x14ac:dyDescent="0.25">
      <c r="A4930" t="s">
        <v>112839</v>
      </c>
      <c r="B4930" t="s">
        <v>112866</v>
      </c>
      <c r="C4930" t="s">
        <v>112867</v>
      </c>
      <c r="D4930">
        <v>452</v>
      </c>
      <c r="E4930">
        <v>211</v>
      </c>
      <c r="F4930">
        <v>5</v>
      </c>
      <c r="G4930">
        <v>11</v>
      </c>
      <c r="H4930">
        <v>451</v>
      </c>
      <c r="I4930">
        <v>137</v>
      </c>
      <c r="J4930">
        <v>587</v>
      </c>
      <c r="K4930">
        <v>3.4299999999999997E-157</v>
      </c>
      <c r="L4930">
        <v>459</v>
      </c>
      <c r="M4930" t="s">
        <v>102196</v>
      </c>
      <c r="N4930">
        <v>1</v>
      </c>
      <c r="O4930">
        <v>19434480</v>
      </c>
      <c r="P4930">
        <v>19439031</v>
      </c>
      <c r="Q4930" t="s">
        <v>3389</v>
      </c>
    </row>
    <row r="4931" spans="1:17" x14ac:dyDescent="0.25">
      <c r="A4931" t="s">
        <v>112839</v>
      </c>
      <c r="B4931" t="s">
        <v>112868</v>
      </c>
      <c r="C4931" t="s">
        <v>112869</v>
      </c>
      <c r="D4931">
        <v>287</v>
      </c>
      <c r="E4931">
        <v>125</v>
      </c>
      <c r="F4931">
        <v>3</v>
      </c>
      <c r="G4931">
        <v>3</v>
      </c>
      <c r="H4931">
        <v>286</v>
      </c>
      <c r="I4931">
        <v>7</v>
      </c>
      <c r="J4931">
        <v>292</v>
      </c>
      <c r="K4931">
        <v>5.28E-103</v>
      </c>
      <c r="L4931">
        <v>313</v>
      </c>
      <c r="M4931" t="s">
        <v>102196</v>
      </c>
      <c r="N4931">
        <v>1</v>
      </c>
      <c r="O4931">
        <v>19434480</v>
      </c>
      <c r="P4931">
        <v>19439031</v>
      </c>
      <c r="Q4931" t="s">
        <v>3389</v>
      </c>
    </row>
    <row r="4932" spans="1:17" x14ac:dyDescent="0.25">
      <c r="A4932" t="s">
        <v>112839</v>
      </c>
      <c r="B4932" t="s">
        <v>112870</v>
      </c>
      <c r="C4932" t="s">
        <v>107473</v>
      </c>
      <c r="D4932">
        <v>284</v>
      </c>
      <c r="E4932">
        <v>130</v>
      </c>
      <c r="F4932">
        <v>4</v>
      </c>
      <c r="G4932">
        <v>3</v>
      </c>
      <c r="H4932">
        <v>281</v>
      </c>
      <c r="I4932">
        <v>9</v>
      </c>
      <c r="J4932">
        <v>291</v>
      </c>
      <c r="K4932">
        <v>2.4800000000000001E-91</v>
      </c>
      <c r="L4932">
        <v>283</v>
      </c>
      <c r="M4932" t="s">
        <v>102196</v>
      </c>
      <c r="N4932">
        <v>1</v>
      </c>
      <c r="O4932">
        <v>19434480</v>
      </c>
      <c r="P4932">
        <v>19439031</v>
      </c>
      <c r="Q4932" t="s">
        <v>3389</v>
      </c>
    </row>
    <row r="4933" spans="1:17" x14ac:dyDescent="0.25">
      <c r="A4933" t="s">
        <v>112839</v>
      </c>
      <c r="B4933" t="s">
        <v>112871</v>
      </c>
      <c r="C4933" t="s">
        <v>111874</v>
      </c>
      <c r="D4933">
        <v>245</v>
      </c>
      <c r="E4933">
        <v>105</v>
      </c>
      <c r="F4933">
        <v>2</v>
      </c>
      <c r="G4933">
        <v>3</v>
      </c>
      <c r="H4933">
        <v>245</v>
      </c>
      <c r="I4933">
        <v>7</v>
      </c>
      <c r="J4933">
        <v>250</v>
      </c>
      <c r="K4933">
        <v>3.8900000000000002E-91</v>
      </c>
      <c r="L4933">
        <v>280</v>
      </c>
      <c r="M4933" t="s">
        <v>102196</v>
      </c>
      <c r="N4933">
        <v>1</v>
      </c>
      <c r="O4933">
        <v>19434480</v>
      </c>
      <c r="P4933">
        <v>19439031</v>
      </c>
      <c r="Q4933" t="s">
        <v>3389</v>
      </c>
    </row>
    <row r="4934" spans="1:17" x14ac:dyDescent="0.25">
      <c r="A4934" t="s">
        <v>112839</v>
      </c>
      <c r="B4934" t="s">
        <v>112872</v>
      </c>
      <c r="C4934" t="s">
        <v>112873</v>
      </c>
      <c r="D4934">
        <v>246</v>
      </c>
      <c r="E4934">
        <v>121</v>
      </c>
      <c r="F4934">
        <v>3</v>
      </c>
      <c r="G4934">
        <v>1</v>
      </c>
      <c r="H4934">
        <v>238</v>
      </c>
      <c r="I4934">
        <v>342</v>
      </c>
      <c r="J4934">
        <v>587</v>
      </c>
      <c r="K4934">
        <v>5.88E-77</v>
      </c>
      <c r="L4934">
        <v>244</v>
      </c>
      <c r="M4934" t="s">
        <v>102196</v>
      </c>
      <c r="N4934">
        <v>1</v>
      </c>
      <c r="O4934">
        <v>19434480</v>
      </c>
      <c r="P4934">
        <v>19439031</v>
      </c>
      <c r="Q4934" t="s">
        <v>3389</v>
      </c>
    </row>
    <row r="4935" spans="1:17" x14ac:dyDescent="0.25">
      <c r="A4935" t="s">
        <v>112839</v>
      </c>
      <c r="B4935" t="s">
        <v>112874</v>
      </c>
      <c r="C4935" t="s">
        <v>104982</v>
      </c>
      <c r="D4935">
        <v>138</v>
      </c>
      <c r="E4935">
        <v>72</v>
      </c>
      <c r="F4935">
        <v>2</v>
      </c>
      <c r="G4935">
        <v>10</v>
      </c>
      <c r="H4935">
        <v>145</v>
      </c>
      <c r="I4935">
        <v>14</v>
      </c>
      <c r="J4935">
        <v>150</v>
      </c>
      <c r="K4935">
        <v>4.8600000000000004E-34</v>
      </c>
      <c r="L4935">
        <v>125</v>
      </c>
      <c r="M4935" t="s">
        <v>102196</v>
      </c>
      <c r="N4935">
        <v>1</v>
      </c>
      <c r="O4935">
        <v>19434480</v>
      </c>
      <c r="P4935">
        <v>19439031</v>
      </c>
      <c r="Q4935" t="s">
        <v>3389</v>
      </c>
    </row>
    <row r="4936" spans="1:17" x14ac:dyDescent="0.25">
      <c r="A4936" t="s">
        <v>112839</v>
      </c>
      <c r="B4936" t="s">
        <v>112875</v>
      </c>
      <c r="C4936" t="s">
        <v>112876</v>
      </c>
      <c r="D4936">
        <v>99</v>
      </c>
      <c r="E4936">
        <v>46</v>
      </c>
      <c r="F4936">
        <v>0</v>
      </c>
      <c r="G4936">
        <v>3</v>
      </c>
      <c r="H4936">
        <v>101</v>
      </c>
      <c r="I4936">
        <v>7</v>
      </c>
      <c r="J4936">
        <v>105</v>
      </c>
      <c r="K4936">
        <v>1.3800000000000001E-29</v>
      </c>
      <c r="L4936">
        <v>110</v>
      </c>
      <c r="M4936" t="s">
        <v>102196</v>
      </c>
      <c r="N4936">
        <v>1</v>
      </c>
      <c r="O4936">
        <v>19434480</v>
      </c>
      <c r="P4936">
        <v>19439031</v>
      </c>
      <c r="Q4936" t="s">
        <v>3389</v>
      </c>
    </row>
    <row r="4937" spans="1:17" x14ac:dyDescent="0.25">
      <c r="A4937" t="s">
        <v>112839</v>
      </c>
      <c r="B4937" t="s">
        <v>112877</v>
      </c>
      <c r="C4937" t="s">
        <v>112878</v>
      </c>
      <c r="D4937">
        <v>99</v>
      </c>
      <c r="E4937">
        <v>47</v>
      </c>
      <c r="F4937">
        <v>0</v>
      </c>
      <c r="G4937">
        <v>3</v>
      </c>
      <c r="H4937">
        <v>101</v>
      </c>
      <c r="I4937">
        <v>7</v>
      </c>
      <c r="J4937">
        <v>105</v>
      </c>
      <c r="K4937">
        <v>8.8399999999999996E-29</v>
      </c>
      <c r="L4937">
        <v>108</v>
      </c>
      <c r="M4937" t="s">
        <v>102196</v>
      </c>
      <c r="N4937">
        <v>1</v>
      </c>
      <c r="O4937">
        <v>19434480</v>
      </c>
      <c r="P4937">
        <v>19439031</v>
      </c>
      <c r="Q4937" t="s">
        <v>3389</v>
      </c>
    </row>
    <row r="4938" spans="1:17" x14ac:dyDescent="0.25">
      <c r="A4938" t="s">
        <v>112839</v>
      </c>
      <c r="B4938" t="s">
        <v>112879</v>
      </c>
      <c r="C4938" t="s">
        <v>112880</v>
      </c>
      <c r="D4938">
        <v>101</v>
      </c>
      <c r="E4938">
        <v>39</v>
      </c>
      <c r="F4938">
        <v>2</v>
      </c>
      <c r="G4938">
        <v>7</v>
      </c>
      <c r="H4938">
        <v>92</v>
      </c>
      <c r="I4938">
        <v>431</v>
      </c>
      <c r="J4938">
        <v>531</v>
      </c>
      <c r="K4938">
        <v>1.15E-21</v>
      </c>
      <c r="L4938" t="s">
        <v>108435</v>
      </c>
      <c r="M4938" t="s">
        <v>102196</v>
      </c>
      <c r="N4938">
        <v>1</v>
      </c>
      <c r="O4938">
        <v>19434480</v>
      </c>
      <c r="P4938">
        <v>19439031</v>
      </c>
      <c r="Q4938" t="s">
        <v>3389</v>
      </c>
    </row>
    <row r="4939" spans="1:17" x14ac:dyDescent="0.25">
      <c r="A4939" t="s">
        <v>112839</v>
      </c>
      <c r="B4939" t="s">
        <v>112881</v>
      </c>
      <c r="C4939" t="s">
        <v>111397</v>
      </c>
      <c r="D4939">
        <v>98</v>
      </c>
      <c r="E4939">
        <v>56</v>
      </c>
      <c r="F4939">
        <v>2</v>
      </c>
      <c r="G4939">
        <v>1</v>
      </c>
      <c r="H4939">
        <v>97</v>
      </c>
      <c r="I4939">
        <v>107</v>
      </c>
      <c r="J4939">
        <v>200</v>
      </c>
      <c r="K4939">
        <v>1.7299999999999999E-14</v>
      </c>
      <c r="L4939" t="s">
        <v>104305</v>
      </c>
      <c r="M4939" t="s">
        <v>102196</v>
      </c>
      <c r="N4939">
        <v>1</v>
      </c>
      <c r="O4939">
        <v>19434480</v>
      </c>
      <c r="P4939">
        <v>19439031</v>
      </c>
      <c r="Q4939" t="s">
        <v>3389</v>
      </c>
    </row>
    <row r="4940" spans="1:17" x14ac:dyDescent="0.25">
      <c r="A4940" t="s">
        <v>112839</v>
      </c>
      <c r="B4940" t="s">
        <v>112882</v>
      </c>
      <c r="C4940" t="s">
        <v>111397</v>
      </c>
      <c r="D4940">
        <v>98</v>
      </c>
      <c r="E4940">
        <v>56</v>
      </c>
      <c r="F4940">
        <v>2</v>
      </c>
      <c r="G4940">
        <v>1</v>
      </c>
      <c r="H4940">
        <v>97</v>
      </c>
      <c r="I4940">
        <v>107</v>
      </c>
      <c r="J4940">
        <v>200</v>
      </c>
      <c r="K4940">
        <v>1.7299999999999999E-14</v>
      </c>
      <c r="L4940" t="s">
        <v>104305</v>
      </c>
      <c r="M4940" t="s">
        <v>102196</v>
      </c>
      <c r="N4940">
        <v>1</v>
      </c>
      <c r="O4940">
        <v>19434480</v>
      </c>
      <c r="P4940">
        <v>19439031</v>
      </c>
      <c r="Q4940" t="s">
        <v>3389</v>
      </c>
    </row>
    <row r="4941" spans="1:17" x14ac:dyDescent="0.25">
      <c r="A4941" t="s">
        <v>112839</v>
      </c>
      <c r="B4941" t="s">
        <v>112883</v>
      </c>
      <c r="C4941" t="s">
        <v>107969</v>
      </c>
      <c r="D4941">
        <v>77</v>
      </c>
      <c r="E4941">
        <v>44</v>
      </c>
      <c r="F4941">
        <v>1</v>
      </c>
      <c r="G4941">
        <v>1</v>
      </c>
      <c r="H4941">
        <v>76</v>
      </c>
      <c r="I4941">
        <v>107</v>
      </c>
      <c r="J4941">
        <v>183</v>
      </c>
      <c r="K4941">
        <v>3.4399999999999997E-14</v>
      </c>
      <c r="L4941" t="s">
        <v>106722</v>
      </c>
      <c r="M4941" t="s">
        <v>102196</v>
      </c>
      <c r="N4941">
        <v>1</v>
      </c>
      <c r="O4941">
        <v>19434480</v>
      </c>
      <c r="P4941">
        <v>19439031</v>
      </c>
      <c r="Q4941" t="s">
        <v>3389</v>
      </c>
    </row>
    <row r="4942" spans="1:17" x14ac:dyDescent="0.25">
      <c r="A4942" t="s">
        <v>112884</v>
      </c>
      <c r="B4942" t="s">
        <v>112885</v>
      </c>
      <c r="C4942" t="s">
        <v>112886</v>
      </c>
      <c r="D4942">
        <v>157</v>
      </c>
      <c r="E4942">
        <v>64</v>
      </c>
      <c r="F4942">
        <v>3</v>
      </c>
      <c r="G4942">
        <v>26</v>
      </c>
      <c r="H4942">
        <v>169</v>
      </c>
      <c r="I4942">
        <v>1</v>
      </c>
      <c r="J4942">
        <v>156</v>
      </c>
      <c r="K4942">
        <v>3.2799999999999999E-51</v>
      </c>
      <c r="L4942">
        <v>161</v>
      </c>
      <c r="M4942" t="s">
        <v>102196</v>
      </c>
      <c r="N4942">
        <v>1</v>
      </c>
      <c r="O4942">
        <v>19453480</v>
      </c>
      <c r="P4942">
        <v>19454765</v>
      </c>
      <c r="Q4942" t="s">
        <v>41925</v>
      </c>
    </row>
    <row r="4943" spans="1:17" x14ac:dyDescent="0.25">
      <c r="A4943" t="s">
        <v>112887</v>
      </c>
      <c r="B4943" t="s">
        <v>112888</v>
      </c>
      <c r="C4943" t="s">
        <v>112889</v>
      </c>
      <c r="D4943">
        <v>145</v>
      </c>
      <c r="E4943">
        <v>33</v>
      </c>
      <c r="F4943">
        <v>1</v>
      </c>
      <c r="G4943">
        <v>9</v>
      </c>
      <c r="H4943">
        <v>152</v>
      </c>
      <c r="I4943">
        <v>1</v>
      </c>
      <c r="J4943">
        <v>145</v>
      </c>
      <c r="K4943">
        <v>5.1099999999999999E-76</v>
      </c>
      <c r="L4943">
        <v>223</v>
      </c>
      <c r="M4943" t="s">
        <v>102196</v>
      </c>
      <c r="N4943">
        <v>1</v>
      </c>
      <c r="O4943">
        <v>19454798</v>
      </c>
      <c r="P4943">
        <v>19455668</v>
      </c>
      <c r="Q4943" t="s">
        <v>92393</v>
      </c>
    </row>
    <row r="4944" spans="1:17" x14ac:dyDescent="0.25">
      <c r="A4944" t="s">
        <v>112887</v>
      </c>
      <c r="B4944" t="s">
        <v>112890</v>
      </c>
      <c r="C4944" t="s">
        <v>112221</v>
      </c>
      <c r="D4944">
        <v>86</v>
      </c>
      <c r="E4944">
        <v>23</v>
      </c>
      <c r="F4944">
        <v>1</v>
      </c>
      <c r="G4944">
        <v>9</v>
      </c>
      <c r="H4944">
        <v>93</v>
      </c>
      <c r="I4944">
        <v>1</v>
      </c>
      <c r="J4944">
        <v>86</v>
      </c>
      <c r="K4944">
        <v>2.44E-38</v>
      </c>
      <c r="L4944">
        <v>125</v>
      </c>
      <c r="M4944" t="s">
        <v>102196</v>
      </c>
      <c r="N4944">
        <v>1</v>
      </c>
      <c r="O4944">
        <v>19454798</v>
      </c>
      <c r="P4944">
        <v>19455668</v>
      </c>
      <c r="Q4944" t="s">
        <v>92393</v>
      </c>
    </row>
    <row r="4945" spans="1:17" x14ac:dyDescent="0.25">
      <c r="A4945" t="s">
        <v>112891</v>
      </c>
      <c r="B4945" t="s">
        <v>112892</v>
      </c>
      <c r="C4945" t="s">
        <v>112893</v>
      </c>
      <c r="D4945">
        <v>336</v>
      </c>
      <c r="E4945">
        <v>143</v>
      </c>
      <c r="F4945">
        <v>2</v>
      </c>
      <c r="G4945">
        <v>9</v>
      </c>
      <c r="H4945">
        <v>336</v>
      </c>
      <c r="I4945">
        <v>6</v>
      </c>
      <c r="J4945">
        <v>339</v>
      </c>
      <c r="K4945">
        <v>8.0400000000000004E-124</v>
      </c>
      <c r="L4945">
        <v>366</v>
      </c>
      <c r="M4945" t="s">
        <v>102196</v>
      </c>
      <c r="N4945">
        <v>1</v>
      </c>
      <c r="O4945">
        <v>19460482</v>
      </c>
      <c r="P4945">
        <v>19463477</v>
      </c>
      <c r="Q4945" t="s">
        <v>93379</v>
      </c>
    </row>
    <row r="4946" spans="1:17" x14ac:dyDescent="0.25">
      <c r="A4946" t="s">
        <v>112894</v>
      </c>
      <c r="B4946" t="s">
        <v>112895</v>
      </c>
      <c r="C4946" t="s">
        <v>112896</v>
      </c>
      <c r="D4946">
        <v>207</v>
      </c>
      <c r="E4946">
        <v>20</v>
      </c>
      <c r="F4946">
        <v>1</v>
      </c>
      <c r="G4946">
        <v>1</v>
      </c>
      <c r="H4946">
        <v>207</v>
      </c>
      <c r="I4946">
        <v>1</v>
      </c>
      <c r="J4946">
        <v>206</v>
      </c>
      <c r="K4946">
        <v>1.2699999999999999E-140</v>
      </c>
      <c r="L4946">
        <v>391</v>
      </c>
      <c r="M4946" t="s">
        <v>102196</v>
      </c>
      <c r="N4946">
        <v>1</v>
      </c>
      <c r="O4946">
        <v>19467815</v>
      </c>
      <c r="P4946">
        <v>19469586</v>
      </c>
      <c r="Q4946" t="s">
        <v>72078</v>
      </c>
    </row>
    <row r="4947" spans="1:17" x14ac:dyDescent="0.25">
      <c r="A4947" t="s">
        <v>112897</v>
      </c>
      <c r="B4947" t="s">
        <v>112898</v>
      </c>
      <c r="C4947" t="s">
        <v>112899</v>
      </c>
      <c r="D4947">
        <v>505</v>
      </c>
      <c r="E4947">
        <v>161</v>
      </c>
      <c r="F4947">
        <v>7</v>
      </c>
      <c r="G4947">
        <v>22</v>
      </c>
      <c r="H4947">
        <v>509</v>
      </c>
      <c r="I4947">
        <v>44</v>
      </c>
      <c r="J4947">
        <v>545</v>
      </c>
      <c r="K4947">
        <v>0</v>
      </c>
      <c r="L4947">
        <v>635</v>
      </c>
      <c r="M4947" t="s">
        <v>102196</v>
      </c>
      <c r="N4947">
        <v>1</v>
      </c>
      <c r="O4947">
        <v>19478066</v>
      </c>
      <c r="P4947">
        <v>19481154</v>
      </c>
      <c r="Q4947" t="s">
        <v>8876</v>
      </c>
    </row>
    <row r="4948" spans="1:17" x14ac:dyDescent="0.25">
      <c r="A4948" t="s">
        <v>112900</v>
      </c>
      <c r="B4948" t="s">
        <v>112901</v>
      </c>
      <c r="C4948" t="s">
        <v>112902</v>
      </c>
      <c r="D4948">
        <v>825</v>
      </c>
      <c r="E4948">
        <v>369</v>
      </c>
      <c r="F4948">
        <v>15</v>
      </c>
      <c r="G4948">
        <v>1</v>
      </c>
      <c r="H4948">
        <v>767</v>
      </c>
      <c r="I4948">
        <v>1</v>
      </c>
      <c r="J4948">
        <v>787</v>
      </c>
      <c r="K4948">
        <v>0</v>
      </c>
      <c r="L4948">
        <v>572</v>
      </c>
      <c r="M4948" t="s">
        <v>102196</v>
      </c>
      <c r="N4948">
        <v>1</v>
      </c>
      <c r="O4948">
        <v>19484221</v>
      </c>
      <c r="P4948">
        <v>19487546</v>
      </c>
      <c r="Q4948" t="s">
        <v>50639</v>
      </c>
    </row>
    <row r="4949" spans="1:17" x14ac:dyDescent="0.25">
      <c r="A4949" t="s">
        <v>112900</v>
      </c>
      <c r="B4949" t="s">
        <v>112903</v>
      </c>
      <c r="C4949" t="s">
        <v>112904</v>
      </c>
      <c r="D4949">
        <v>819</v>
      </c>
      <c r="E4949">
        <v>339</v>
      </c>
      <c r="F4949">
        <v>14</v>
      </c>
      <c r="G4949">
        <v>32</v>
      </c>
      <c r="H4949">
        <v>803</v>
      </c>
      <c r="I4949">
        <v>1</v>
      </c>
      <c r="J4949">
        <v>798</v>
      </c>
      <c r="K4949">
        <v>0</v>
      </c>
      <c r="L4949">
        <v>676</v>
      </c>
      <c r="M4949" t="s">
        <v>102196</v>
      </c>
      <c r="N4949">
        <v>1</v>
      </c>
      <c r="O4949">
        <v>19484221</v>
      </c>
      <c r="P4949">
        <v>19487546</v>
      </c>
      <c r="Q4949" t="s">
        <v>50639</v>
      </c>
    </row>
    <row r="4950" spans="1:17" x14ac:dyDescent="0.25">
      <c r="A4950" t="s">
        <v>112905</v>
      </c>
      <c r="B4950" t="s">
        <v>112906</v>
      </c>
      <c r="C4950" t="s">
        <v>112907</v>
      </c>
      <c r="D4950">
        <v>270</v>
      </c>
      <c r="E4950">
        <v>81</v>
      </c>
      <c r="F4950">
        <v>1</v>
      </c>
      <c r="G4950">
        <v>10</v>
      </c>
      <c r="H4950">
        <v>275</v>
      </c>
      <c r="I4950">
        <v>16</v>
      </c>
      <c r="J4950">
        <v>285</v>
      </c>
      <c r="K4950">
        <v>7.4100000000000005E-132</v>
      </c>
      <c r="L4950">
        <v>375</v>
      </c>
      <c r="M4950" t="s">
        <v>102196</v>
      </c>
      <c r="N4950">
        <v>1</v>
      </c>
      <c r="O4950">
        <v>19489794</v>
      </c>
      <c r="P4950">
        <v>19491650</v>
      </c>
      <c r="Q4950" t="s">
        <v>21692</v>
      </c>
    </row>
    <row r="4951" spans="1:17" x14ac:dyDescent="0.25">
      <c r="A4951" t="s">
        <v>112905</v>
      </c>
      <c r="B4951" t="s">
        <v>112908</v>
      </c>
      <c r="C4951" t="s">
        <v>104217</v>
      </c>
      <c r="D4951">
        <v>200</v>
      </c>
      <c r="E4951">
        <v>60</v>
      </c>
      <c r="F4951">
        <v>0</v>
      </c>
      <c r="G4951">
        <v>1</v>
      </c>
      <c r="H4951">
        <v>200</v>
      </c>
      <c r="I4951">
        <v>86</v>
      </c>
      <c r="J4951">
        <v>285</v>
      </c>
      <c r="K4951">
        <v>1.8500000000000001E-99</v>
      </c>
      <c r="L4951">
        <v>290</v>
      </c>
      <c r="M4951" t="s">
        <v>102196</v>
      </c>
      <c r="N4951">
        <v>1</v>
      </c>
      <c r="O4951">
        <v>19489794</v>
      </c>
      <c r="P4951">
        <v>19491650</v>
      </c>
      <c r="Q4951" t="s">
        <v>21692</v>
      </c>
    </row>
    <row r="4952" spans="1:17" x14ac:dyDescent="0.25">
      <c r="A4952" t="s">
        <v>112905</v>
      </c>
      <c r="B4952" t="s">
        <v>112909</v>
      </c>
      <c r="C4952" t="s">
        <v>112910</v>
      </c>
      <c r="D4952">
        <v>270</v>
      </c>
      <c r="E4952">
        <v>116</v>
      </c>
      <c r="F4952">
        <v>3</v>
      </c>
      <c r="G4952">
        <v>8</v>
      </c>
      <c r="H4952">
        <v>267</v>
      </c>
      <c r="I4952">
        <v>16</v>
      </c>
      <c r="J4952">
        <v>283</v>
      </c>
      <c r="K4952">
        <v>5.3800000000000004E-88</v>
      </c>
      <c r="L4952">
        <v>264</v>
      </c>
      <c r="M4952" t="s">
        <v>102196</v>
      </c>
      <c r="N4952">
        <v>1</v>
      </c>
      <c r="O4952">
        <v>19489794</v>
      </c>
      <c r="P4952">
        <v>19491650</v>
      </c>
      <c r="Q4952" t="s">
        <v>21692</v>
      </c>
    </row>
    <row r="4953" spans="1:17" x14ac:dyDescent="0.25">
      <c r="A4953" t="s">
        <v>112905</v>
      </c>
      <c r="B4953" t="s">
        <v>112911</v>
      </c>
      <c r="C4953" t="s">
        <v>108073</v>
      </c>
      <c r="D4953">
        <v>268</v>
      </c>
      <c r="E4953">
        <v>112</v>
      </c>
      <c r="F4953">
        <v>3</v>
      </c>
      <c r="G4953">
        <v>12</v>
      </c>
      <c r="H4953">
        <v>269</v>
      </c>
      <c r="I4953">
        <v>16</v>
      </c>
      <c r="J4953">
        <v>281</v>
      </c>
      <c r="K4953">
        <v>6.1499999999999996E-88</v>
      </c>
      <c r="L4953">
        <v>264</v>
      </c>
      <c r="M4953" t="s">
        <v>102196</v>
      </c>
      <c r="N4953">
        <v>1</v>
      </c>
      <c r="O4953">
        <v>19489794</v>
      </c>
      <c r="P4953">
        <v>19491650</v>
      </c>
      <c r="Q4953" t="s">
        <v>21692</v>
      </c>
    </row>
    <row r="4954" spans="1:17" x14ac:dyDescent="0.25">
      <c r="A4954" t="s">
        <v>112905</v>
      </c>
      <c r="B4954" t="s">
        <v>112912</v>
      </c>
      <c r="C4954" t="s">
        <v>112913</v>
      </c>
      <c r="D4954">
        <v>267</v>
      </c>
      <c r="E4954">
        <v>111</v>
      </c>
      <c r="F4954">
        <v>3</v>
      </c>
      <c r="G4954">
        <v>7</v>
      </c>
      <c r="H4954">
        <v>263</v>
      </c>
      <c r="I4954">
        <v>17</v>
      </c>
      <c r="J4954">
        <v>281</v>
      </c>
      <c r="K4954">
        <v>1.31E-87</v>
      </c>
      <c r="L4954">
        <v>263</v>
      </c>
      <c r="M4954" t="s">
        <v>102196</v>
      </c>
      <c r="N4954">
        <v>1</v>
      </c>
      <c r="O4954">
        <v>19489794</v>
      </c>
      <c r="P4954">
        <v>19491650</v>
      </c>
      <c r="Q4954" t="s">
        <v>21692</v>
      </c>
    </row>
    <row r="4955" spans="1:17" x14ac:dyDescent="0.25">
      <c r="A4955" t="s">
        <v>112905</v>
      </c>
      <c r="B4955" t="s">
        <v>112914</v>
      </c>
      <c r="C4955" t="s">
        <v>112915</v>
      </c>
      <c r="D4955">
        <v>270</v>
      </c>
      <c r="E4955">
        <v>120</v>
      </c>
      <c r="F4955">
        <v>4</v>
      </c>
      <c r="G4955">
        <v>12</v>
      </c>
      <c r="H4955">
        <v>269</v>
      </c>
      <c r="I4955">
        <v>16</v>
      </c>
      <c r="J4955">
        <v>284</v>
      </c>
      <c r="K4955">
        <v>8.7799999999999997E-84</v>
      </c>
      <c r="L4955">
        <v>253</v>
      </c>
      <c r="M4955" t="s">
        <v>102196</v>
      </c>
      <c r="N4955">
        <v>1</v>
      </c>
      <c r="O4955">
        <v>19489794</v>
      </c>
      <c r="P4955">
        <v>19491650</v>
      </c>
      <c r="Q4955" t="s">
        <v>21692</v>
      </c>
    </row>
    <row r="4956" spans="1:17" x14ac:dyDescent="0.25">
      <c r="A4956" t="s">
        <v>112905</v>
      </c>
      <c r="B4956" t="s">
        <v>112916</v>
      </c>
      <c r="C4956" t="s">
        <v>112917</v>
      </c>
      <c r="D4956">
        <v>270</v>
      </c>
      <c r="E4956">
        <v>125</v>
      </c>
      <c r="F4956">
        <v>3</v>
      </c>
      <c r="G4956">
        <v>12</v>
      </c>
      <c r="H4956">
        <v>271</v>
      </c>
      <c r="I4956">
        <v>16</v>
      </c>
      <c r="J4956">
        <v>283</v>
      </c>
      <c r="K4956">
        <v>3.56E-81</v>
      </c>
      <c r="L4956">
        <v>246</v>
      </c>
      <c r="M4956" t="s">
        <v>102196</v>
      </c>
      <c r="N4956">
        <v>1</v>
      </c>
      <c r="O4956">
        <v>19489794</v>
      </c>
      <c r="P4956">
        <v>19491650</v>
      </c>
      <c r="Q4956" t="s">
        <v>21692</v>
      </c>
    </row>
    <row r="4957" spans="1:17" x14ac:dyDescent="0.25">
      <c r="A4957" t="s">
        <v>112918</v>
      </c>
      <c r="B4957" t="s">
        <v>112919</v>
      </c>
      <c r="C4957" t="s">
        <v>112920</v>
      </c>
      <c r="D4957">
        <v>927</v>
      </c>
      <c r="E4957">
        <v>139</v>
      </c>
      <c r="F4957">
        <v>3</v>
      </c>
      <c r="G4957">
        <v>1</v>
      </c>
      <c r="H4957">
        <v>907</v>
      </c>
      <c r="I4957">
        <v>1</v>
      </c>
      <c r="J4957">
        <v>926</v>
      </c>
      <c r="K4957">
        <v>0</v>
      </c>
      <c r="L4957">
        <v>1606</v>
      </c>
      <c r="M4957" t="s">
        <v>102196</v>
      </c>
      <c r="N4957">
        <v>1</v>
      </c>
      <c r="O4957">
        <v>19499146</v>
      </c>
      <c r="P4957">
        <v>19506309</v>
      </c>
      <c r="Q4957" t="s">
        <v>10238</v>
      </c>
    </row>
    <row r="4958" spans="1:17" x14ac:dyDescent="0.25">
      <c r="A4958" t="s">
        <v>112918</v>
      </c>
      <c r="B4958" t="s">
        <v>112921</v>
      </c>
      <c r="C4958" t="s">
        <v>112922</v>
      </c>
      <c r="D4958">
        <v>928</v>
      </c>
      <c r="E4958">
        <v>146</v>
      </c>
      <c r="F4958">
        <v>3</v>
      </c>
      <c r="G4958">
        <v>1</v>
      </c>
      <c r="H4958">
        <v>908</v>
      </c>
      <c r="I4958">
        <v>1</v>
      </c>
      <c r="J4958">
        <v>926</v>
      </c>
      <c r="K4958">
        <v>0</v>
      </c>
      <c r="L4958">
        <v>1592</v>
      </c>
      <c r="M4958" t="s">
        <v>102196</v>
      </c>
      <c r="N4958">
        <v>1</v>
      </c>
      <c r="O4958">
        <v>19499146</v>
      </c>
      <c r="P4958">
        <v>19506309</v>
      </c>
      <c r="Q4958" t="s">
        <v>10238</v>
      </c>
    </row>
    <row r="4959" spans="1:17" x14ac:dyDescent="0.25">
      <c r="A4959" t="s">
        <v>112918</v>
      </c>
      <c r="B4959" t="s">
        <v>112923</v>
      </c>
      <c r="C4959" t="s">
        <v>112922</v>
      </c>
      <c r="D4959">
        <v>928</v>
      </c>
      <c r="E4959">
        <v>146</v>
      </c>
      <c r="F4959">
        <v>3</v>
      </c>
      <c r="G4959">
        <v>1</v>
      </c>
      <c r="H4959">
        <v>908</v>
      </c>
      <c r="I4959">
        <v>1</v>
      </c>
      <c r="J4959">
        <v>926</v>
      </c>
      <c r="K4959">
        <v>0</v>
      </c>
      <c r="L4959">
        <v>1592</v>
      </c>
      <c r="M4959" t="s">
        <v>102196</v>
      </c>
      <c r="N4959">
        <v>1</v>
      </c>
      <c r="O4959">
        <v>19499146</v>
      </c>
      <c r="P4959">
        <v>19506309</v>
      </c>
      <c r="Q4959" t="s">
        <v>10238</v>
      </c>
    </row>
    <row r="4960" spans="1:17" x14ac:dyDescent="0.25">
      <c r="A4960" t="s">
        <v>112918</v>
      </c>
      <c r="B4960" t="s">
        <v>112924</v>
      </c>
      <c r="C4960" t="s">
        <v>112922</v>
      </c>
      <c r="D4960">
        <v>928</v>
      </c>
      <c r="E4960">
        <v>146</v>
      </c>
      <c r="F4960">
        <v>3</v>
      </c>
      <c r="G4960">
        <v>1</v>
      </c>
      <c r="H4960">
        <v>908</v>
      </c>
      <c r="I4960">
        <v>1</v>
      </c>
      <c r="J4960">
        <v>926</v>
      </c>
      <c r="K4960">
        <v>0</v>
      </c>
      <c r="L4960">
        <v>1592</v>
      </c>
      <c r="M4960" t="s">
        <v>102196</v>
      </c>
      <c r="N4960">
        <v>1</v>
      </c>
      <c r="O4960">
        <v>19499146</v>
      </c>
      <c r="P4960">
        <v>19506309</v>
      </c>
      <c r="Q4960" t="s">
        <v>10238</v>
      </c>
    </row>
    <row r="4961" spans="1:17" x14ac:dyDescent="0.25">
      <c r="A4961" t="s">
        <v>112918</v>
      </c>
      <c r="B4961" t="s">
        <v>112925</v>
      </c>
      <c r="C4961" t="s">
        <v>109508</v>
      </c>
      <c r="D4961">
        <v>357</v>
      </c>
      <c r="E4961">
        <v>33</v>
      </c>
      <c r="F4961">
        <v>0</v>
      </c>
      <c r="G4961">
        <v>1</v>
      </c>
      <c r="H4961">
        <v>357</v>
      </c>
      <c r="I4961">
        <v>1</v>
      </c>
      <c r="J4961">
        <v>357</v>
      </c>
      <c r="K4961">
        <v>0</v>
      </c>
      <c r="L4961">
        <v>713</v>
      </c>
      <c r="M4961" t="s">
        <v>102196</v>
      </c>
      <c r="N4961">
        <v>1</v>
      </c>
      <c r="O4961">
        <v>19499146</v>
      </c>
      <c r="P4961">
        <v>19506309</v>
      </c>
      <c r="Q4961" t="s">
        <v>10238</v>
      </c>
    </row>
    <row r="4962" spans="1:17" x14ac:dyDescent="0.25">
      <c r="A4962" t="s">
        <v>112918</v>
      </c>
      <c r="B4962" t="s">
        <v>112926</v>
      </c>
      <c r="C4962" t="s">
        <v>112920</v>
      </c>
      <c r="D4962">
        <v>927</v>
      </c>
      <c r="E4962">
        <v>139</v>
      </c>
      <c r="F4962">
        <v>3</v>
      </c>
      <c r="G4962">
        <v>1</v>
      </c>
      <c r="H4962">
        <v>907</v>
      </c>
      <c r="I4962">
        <v>1</v>
      </c>
      <c r="J4962">
        <v>926</v>
      </c>
      <c r="K4962">
        <v>0</v>
      </c>
      <c r="L4962">
        <v>1606</v>
      </c>
      <c r="M4962" t="s">
        <v>102196</v>
      </c>
      <c r="N4962">
        <v>1</v>
      </c>
      <c r="O4962">
        <v>19499146</v>
      </c>
      <c r="P4962">
        <v>19506309</v>
      </c>
      <c r="Q4962" t="s">
        <v>10238</v>
      </c>
    </row>
    <row r="4963" spans="1:17" x14ac:dyDescent="0.25">
      <c r="A4963" t="s">
        <v>112927</v>
      </c>
      <c r="B4963" t="s">
        <v>112928</v>
      </c>
      <c r="C4963" t="s">
        <v>112929</v>
      </c>
      <c r="D4963">
        <v>465</v>
      </c>
      <c r="E4963">
        <v>171</v>
      </c>
      <c r="F4963">
        <v>12</v>
      </c>
      <c r="G4963">
        <v>1</v>
      </c>
      <c r="H4963">
        <v>421</v>
      </c>
      <c r="I4963">
        <v>1</v>
      </c>
      <c r="J4963">
        <v>439</v>
      </c>
      <c r="K4963">
        <v>9.4600000000000003E-116</v>
      </c>
      <c r="L4963">
        <v>345</v>
      </c>
      <c r="M4963" t="s">
        <v>102196</v>
      </c>
      <c r="N4963">
        <v>1</v>
      </c>
      <c r="O4963">
        <v>19509241</v>
      </c>
      <c r="P4963">
        <v>19511574</v>
      </c>
      <c r="Q4963" t="s">
        <v>85812</v>
      </c>
    </row>
    <row r="4964" spans="1:17" x14ac:dyDescent="0.25">
      <c r="A4964" t="s">
        <v>112930</v>
      </c>
      <c r="B4964" t="s">
        <v>112931</v>
      </c>
      <c r="C4964" t="s">
        <v>112932</v>
      </c>
      <c r="D4964">
        <v>278</v>
      </c>
      <c r="E4964">
        <v>46</v>
      </c>
      <c r="F4964">
        <v>0</v>
      </c>
      <c r="G4964">
        <v>1</v>
      </c>
      <c r="H4964">
        <v>278</v>
      </c>
      <c r="I4964">
        <v>1</v>
      </c>
      <c r="J4964">
        <v>278</v>
      </c>
      <c r="K4964">
        <v>6.7799999999999999E-174</v>
      </c>
      <c r="L4964">
        <v>489</v>
      </c>
      <c r="M4964" t="s">
        <v>102196</v>
      </c>
      <c r="N4964">
        <v>1</v>
      </c>
      <c r="O4964">
        <v>19559880</v>
      </c>
      <c r="P4964">
        <v>19563113</v>
      </c>
      <c r="Q4964" t="s">
        <v>47176</v>
      </c>
    </row>
    <row r="4965" spans="1:17" x14ac:dyDescent="0.25">
      <c r="A4965" t="s">
        <v>112930</v>
      </c>
      <c r="B4965" t="s">
        <v>112933</v>
      </c>
      <c r="C4965" t="s">
        <v>109750</v>
      </c>
      <c r="D4965">
        <v>58</v>
      </c>
      <c r="E4965">
        <v>12</v>
      </c>
      <c r="F4965">
        <v>0</v>
      </c>
      <c r="G4965">
        <v>19</v>
      </c>
      <c r="H4965">
        <v>76</v>
      </c>
      <c r="I4965">
        <v>221</v>
      </c>
      <c r="J4965">
        <v>278</v>
      </c>
      <c r="K4965">
        <v>1.23E-24</v>
      </c>
      <c r="L4965" t="s">
        <v>112934</v>
      </c>
      <c r="M4965" t="s">
        <v>102196</v>
      </c>
      <c r="N4965">
        <v>1</v>
      </c>
      <c r="O4965">
        <v>19559880</v>
      </c>
      <c r="P4965">
        <v>19563113</v>
      </c>
      <c r="Q4965" t="s">
        <v>47176</v>
      </c>
    </row>
    <row r="4966" spans="1:17" x14ac:dyDescent="0.25">
      <c r="A4966" t="s">
        <v>112930</v>
      </c>
      <c r="B4966" t="s">
        <v>112935</v>
      </c>
      <c r="C4966" t="s">
        <v>103649</v>
      </c>
      <c r="D4966">
        <v>67</v>
      </c>
      <c r="E4966">
        <v>19</v>
      </c>
      <c r="F4966">
        <v>2</v>
      </c>
      <c r="G4966">
        <v>1</v>
      </c>
      <c r="H4966">
        <v>65</v>
      </c>
      <c r="I4966">
        <v>213</v>
      </c>
      <c r="J4966">
        <v>278</v>
      </c>
      <c r="K4966">
        <v>4.4399999999999998E-22</v>
      </c>
      <c r="L4966" t="s">
        <v>103750</v>
      </c>
      <c r="M4966" t="s">
        <v>102196</v>
      </c>
      <c r="N4966">
        <v>1</v>
      </c>
      <c r="O4966">
        <v>19559880</v>
      </c>
      <c r="P4966">
        <v>19563113</v>
      </c>
      <c r="Q4966" t="s">
        <v>47176</v>
      </c>
    </row>
    <row r="4967" spans="1:17" x14ac:dyDescent="0.25">
      <c r="A4967" t="s">
        <v>112936</v>
      </c>
      <c r="B4967" t="s">
        <v>112937</v>
      </c>
      <c r="C4967" t="s">
        <v>112938</v>
      </c>
      <c r="D4967">
        <v>369</v>
      </c>
      <c r="E4967">
        <v>102</v>
      </c>
      <c r="F4967">
        <v>1</v>
      </c>
      <c r="G4967">
        <v>17</v>
      </c>
      <c r="H4967">
        <v>385</v>
      </c>
      <c r="I4967">
        <v>13</v>
      </c>
      <c r="J4967">
        <v>380</v>
      </c>
      <c r="K4967">
        <v>0</v>
      </c>
      <c r="L4967">
        <v>560</v>
      </c>
      <c r="M4967" t="s">
        <v>102196</v>
      </c>
      <c r="N4967">
        <v>1</v>
      </c>
      <c r="O4967">
        <v>19561510</v>
      </c>
      <c r="P4967">
        <v>19565272</v>
      </c>
      <c r="Q4967" t="s">
        <v>4112</v>
      </c>
    </row>
    <row r="4968" spans="1:17" x14ac:dyDescent="0.25">
      <c r="A4968" t="s">
        <v>112939</v>
      </c>
      <c r="B4968" t="s">
        <v>112940</v>
      </c>
      <c r="C4968" t="s">
        <v>112941</v>
      </c>
      <c r="D4968">
        <v>157</v>
      </c>
      <c r="E4968">
        <v>93</v>
      </c>
      <c r="F4968">
        <v>5</v>
      </c>
      <c r="G4968">
        <v>21</v>
      </c>
      <c r="H4968">
        <v>177</v>
      </c>
      <c r="I4968">
        <v>71</v>
      </c>
      <c r="J4968">
        <v>211</v>
      </c>
      <c r="K4968">
        <v>1.01E-15</v>
      </c>
      <c r="L4968" t="s">
        <v>108102</v>
      </c>
      <c r="M4968" t="s">
        <v>102196</v>
      </c>
      <c r="N4968">
        <v>1</v>
      </c>
      <c r="O4968">
        <v>19565601</v>
      </c>
      <c r="P4968">
        <v>19568391</v>
      </c>
      <c r="Q4968" t="s">
        <v>91640</v>
      </c>
    </row>
    <row r="4969" spans="1:17" x14ac:dyDescent="0.25">
      <c r="A4969" t="s">
        <v>112942</v>
      </c>
      <c r="B4969" t="s">
        <v>112943</v>
      </c>
      <c r="C4969" t="s">
        <v>112944</v>
      </c>
      <c r="D4969">
        <v>319</v>
      </c>
      <c r="E4969">
        <v>95</v>
      </c>
      <c r="F4969">
        <v>1</v>
      </c>
      <c r="G4969">
        <v>1</v>
      </c>
      <c r="H4969">
        <v>314</v>
      </c>
      <c r="I4969">
        <v>1</v>
      </c>
      <c r="J4969">
        <v>319</v>
      </c>
      <c r="K4969">
        <v>6.6300000000000004E-166</v>
      </c>
      <c r="L4969">
        <v>464</v>
      </c>
      <c r="M4969" t="s">
        <v>102196</v>
      </c>
      <c r="N4969">
        <v>1</v>
      </c>
      <c r="O4969">
        <v>19568588</v>
      </c>
      <c r="P4969">
        <v>19570004</v>
      </c>
      <c r="Q4969" t="s">
        <v>18057</v>
      </c>
    </row>
    <row r="4970" spans="1:17" x14ac:dyDescent="0.25">
      <c r="A4970" t="s">
        <v>112942</v>
      </c>
      <c r="B4970" t="s">
        <v>112945</v>
      </c>
      <c r="C4970" t="s">
        <v>106992</v>
      </c>
      <c r="D4970">
        <v>294</v>
      </c>
      <c r="E4970">
        <v>92</v>
      </c>
      <c r="F4970">
        <v>1</v>
      </c>
      <c r="G4970">
        <v>1</v>
      </c>
      <c r="H4970">
        <v>289</v>
      </c>
      <c r="I4970">
        <v>26</v>
      </c>
      <c r="J4970">
        <v>319</v>
      </c>
      <c r="K4970">
        <v>2.9199999999999999E-148</v>
      </c>
      <c r="L4970">
        <v>418</v>
      </c>
      <c r="M4970" t="s">
        <v>102196</v>
      </c>
      <c r="N4970">
        <v>1</v>
      </c>
      <c r="O4970">
        <v>19568588</v>
      </c>
      <c r="P4970">
        <v>19570004</v>
      </c>
      <c r="Q4970" t="s">
        <v>18057</v>
      </c>
    </row>
    <row r="4971" spans="1:17" x14ac:dyDescent="0.25">
      <c r="A4971" t="s">
        <v>112946</v>
      </c>
      <c r="B4971" t="s">
        <v>112947</v>
      </c>
      <c r="C4971" t="s">
        <v>102202</v>
      </c>
      <c r="D4971">
        <v>352</v>
      </c>
      <c r="E4971">
        <v>127</v>
      </c>
      <c r="F4971">
        <v>3</v>
      </c>
      <c r="G4971">
        <v>1</v>
      </c>
      <c r="H4971">
        <v>351</v>
      </c>
      <c r="I4971">
        <v>1</v>
      </c>
      <c r="J4971">
        <v>348</v>
      </c>
      <c r="K4971">
        <v>1.4200000000000001E-164</v>
      </c>
      <c r="L4971">
        <v>464</v>
      </c>
      <c r="M4971" t="s">
        <v>102196</v>
      </c>
      <c r="N4971">
        <v>1</v>
      </c>
      <c r="O4971">
        <v>19570058</v>
      </c>
      <c r="P4971">
        <v>19572204</v>
      </c>
      <c r="Q4971" t="s">
        <v>49782</v>
      </c>
    </row>
    <row r="4972" spans="1:17" x14ac:dyDescent="0.25">
      <c r="A4972" t="s">
        <v>112948</v>
      </c>
      <c r="B4972" t="s">
        <v>112949</v>
      </c>
      <c r="C4972" t="s">
        <v>112950</v>
      </c>
      <c r="D4972">
        <v>138</v>
      </c>
      <c r="E4972">
        <v>57</v>
      </c>
      <c r="F4972">
        <v>6</v>
      </c>
      <c r="G4972">
        <v>9</v>
      </c>
      <c r="H4972">
        <v>136</v>
      </c>
      <c r="I4972">
        <v>1</v>
      </c>
      <c r="J4972">
        <v>129</v>
      </c>
      <c r="K4972">
        <v>4.6599999999999999E-18</v>
      </c>
      <c r="L4972" t="s">
        <v>109024</v>
      </c>
      <c r="M4972" t="s">
        <v>102196</v>
      </c>
      <c r="N4972">
        <v>1</v>
      </c>
      <c r="O4972">
        <v>19579839</v>
      </c>
      <c r="P4972">
        <v>19580977</v>
      </c>
      <c r="Q4972" t="s">
        <v>92804</v>
      </c>
    </row>
    <row r="4973" spans="1:17" x14ac:dyDescent="0.25">
      <c r="A4973" t="s">
        <v>112951</v>
      </c>
      <c r="B4973" t="s">
        <v>112952</v>
      </c>
      <c r="C4973" t="s">
        <v>112953</v>
      </c>
      <c r="D4973">
        <v>179</v>
      </c>
      <c r="E4973">
        <v>51</v>
      </c>
      <c r="F4973">
        <v>2</v>
      </c>
      <c r="G4973">
        <v>23</v>
      </c>
      <c r="H4973">
        <v>201</v>
      </c>
      <c r="I4973">
        <v>1</v>
      </c>
      <c r="J4973">
        <v>172</v>
      </c>
      <c r="K4973">
        <v>1.55E-83</v>
      </c>
      <c r="L4973">
        <v>245</v>
      </c>
      <c r="M4973" t="s">
        <v>102196</v>
      </c>
      <c r="N4973">
        <v>1</v>
      </c>
      <c r="O4973">
        <v>19589009</v>
      </c>
      <c r="P4973">
        <v>19590281</v>
      </c>
      <c r="Q4973" t="s">
        <v>39997</v>
      </c>
    </row>
    <row r="4974" spans="1:17" x14ac:dyDescent="0.25">
      <c r="A4974" t="s">
        <v>112954</v>
      </c>
      <c r="B4974" t="s">
        <v>112955</v>
      </c>
      <c r="C4974" t="s">
        <v>112956</v>
      </c>
      <c r="D4974">
        <v>180</v>
      </c>
      <c r="E4974">
        <v>12</v>
      </c>
      <c r="F4974">
        <v>0</v>
      </c>
      <c r="G4974">
        <v>24</v>
      </c>
      <c r="H4974">
        <v>203</v>
      </c>
      <c r="I4974">
        <v>1</v>
      </c>
      <c r="J4974">
        <v>180</v>
      </c>
      <c r="K4974">
        <v>2.9599999999999999E-124</v>
      </c>
      <c r="L4974">
        <v>348</v>
      </c>
      <c r="M4974" t="s">
        <v>102196</v>
      </c>
      <c r="N4974">
        <v>1</v>
      </c>
      <c r="O4974">
        <v>19590434</v>
      </c>
      <c r="P4974">
        <v>19592731</v>
      </c>
      <c r="Q4974" t="s">
        <v>55650</v>
      </c>
    </row>
    <row r="4975" spans="1:17" x14ac:dyDescent="0.25">
      <c r="A4975" t="s">
        <v>112954</v>
      </c>
      <c r="B4975" t="s">
        <v>112957</v>
      </c>
      <c r="C4975" t="s">
        <v>112958</v>
      </c>
      <c r="D4975">
        <v>180</v>
      </c>
      <c r="E4975">
        <v>21</v>
      </c>
      <c r="F4975">
        <v>0</v>
      </c>
      <c r="G4975">
        <v>1</v>
      </c>
      <c r="H4975">
        <v>180</v>
      </c>
      <c r="I4975">
        <v>1</v>
      </c>
      <c r="J4975">
        <v>180</v>
      </c>
      <c r="K4975">
        <v>6.5899999999999996E-116</v>
      </c>
      <c r="L4975">
        <v>326</v>
      </c>
      <c r="M4975" t="s">
        <v>102196</v>
      </c>
      <c r="N4975">
        <v>1</v>
      </c>
      <c r="O4975">
        <v>19590434</v>
      </c>
      <c r="P4975">
        <v>19592731</v>
      </c>
      <c r="Q4975" t="s">
        <v>55650</v>
      </c>
    </row>
    <row r="4976" spans="1:17" x14ac:dyDescent="0.25">
      <c r="A4976" t="s">
        <v>112959</v>
      </c>
      <c r="B4976" t="s">
        <v>112960</v>
      </c>
      <c r="C4976" t="s">
        <v>112058</v>
      </c>
      <c r="D4976">
        <v>440</v>
      </c>
      <c r="E4976">
        <v>216</v>
      </c>
      <c r="F4976">
        <v>2</v>
      </c>
      <c r="G4976">
        <v>2</v>
      </c>
      <c r="H4976">
        <v>440</v>
      </c>
      <c r="I4976">
        <v>389</v>
      </c>
      <c r="J4976">
        <v>814</v>
      </c>
      <c r="K4976">
        <v>3.5799999999999999E-138</v>
      </c>
      <c r="L4976">
        <v>417</v>
      </c>
      <c r="M4976" t="s">
        <v>102196</v>
      </c>
      <c r="N4976">
        <v>1</v>
      </c>
      <c r="O4976">
        <v>19603796</v>
      </c>
      <c r="P4976">
        <v>19606287</v>
      </c>
      <c r="Q4976" t="s">
        <v>45223</v>
      </c>
    </row>
    <row r="4977" spans="1:17" x14ac:dyDescent="0.25">
      <c r="A4977" t="s">
        <v>112959</v>
      </c>
      <c r="B4977" t="s">
        <v>112961</v>
      </c>
      <c r="C4977" t="s">
        <v>112962</v>
      </c>
      <c r="D4977">
        <v>362</v>
      </c>
      <c r="E4977">
        <v>183</v>
      </c>
      <c r="F4977">
        <v>3</v>
      </c>
      <c r="G4977">
        <v>1</v>
      </c>
      <c r="H4977">
        <v>354</v>
      </c>
      <c r="I4977">
        <v>1</v>
      </c>
      <c r="J4977">
        <v>360</v>
      </c>
      <c r="K4977">
        <v>1.41E-108</v>
      </c>
      <c r="L4977">
        <v>336</v>
      </c>
      <c r="M4977" t="s">
        <v>102196</v>
      </c>
      <c r="N4977">
        <v>1</v>
      </c>
      <c r="O4977">
        <v>19603796</v>
      </c>
      <c r="P4977">
        <v>19606287</v>
      </c>
      <c r="Q4977" t="s">
        <v>45223</v>
      </c>
    </row>
    <row r="4978" spans="1:17" x14ac:dyDescent="0.25">
      <c r="A4978" t="s">
        <v>112963</v>
      </c>
      <c r="B4978" t="s">
        <v>112964</v>
      </c>
      <c r="C4978" t="s">
        <v>112965</v>
      </c>
      <c r="D4978">
        <v>351</v>
      </c>
      <c r="E4978">
        <v>86</v>
      </c>
      <c r="F4978">
        <v>0</v>
      </c>
      <c r="G4978">
        <v>1</v>
      </c>
      <c r="H4978">
        <v>351</v>
      </c>
      <c r="I4978">
        <v>1</v>
      </c>
      <c r="J4978">
        <v>351</v>
      </c>
      <c r="K4978">
        <v>0</v>
      </c>
      <c r="L4978">
        <v>582</v>
      </c>
      <c r="M4978" t="s">
        <v>102196</v>
      </c>
      <c r="N4978">
        <v>1</v>
      </c>
      <c r="O4978">
        <v>19606335</v>
      </c>
      <c r="P4978">
        <v>19608648</v>
      </c>
      <c r="Q4978" t="s">
        <v>57447</v>
      </c>
    </row>
    <row r="4979" spans="1:17" x14ac:dyDescent="0.25">
      <c r="A4979" t="s">
        <v>112963</v>
      </c>
      <c r="B4979" t="s">
        <v>112966</v>
      </c>
      <c r="C4979" t="s">
        <v>112967</v>
      </c>
      <c r="D4979">
        <v>438</v>
      </c>
      <c r="E4979">
        <v>120</v>
      </c>
      <c r="F4979">
        <v>3</v>
      </c>
      <c r="G4979">
        <v>6</v>
      </c>
      <c r="H4979">
        <v>440</v>
      </c>
      <c r="I4979">
        <v>6</v>
      </c>
      <c r="J4979">
        <v>439</v>
      </c>
      <c r="K4979">
        <v>0</v>
      </c>
      <c r="L4979">
        <v>662</v>
      </c>
      <c r="M4979" t="s">
        <v>102196</v>
      </c>
      <c r="N4979">
        <v>1</v>
      </c>
      <c r="O4979">
        <v>19606335</v>
      </c>
      <c r="P4979">
        <v>19608648</v>
      </c>
      <c r="Q4979" t="s">
        <v>57447</v>
      </c>
    </row>
    <row r="4980" spans="1:17" x14ac:dyDescent="0.25">
      <c r="A4980" t="s">
        <v>112963</v>
      </c>
      <c r="B4980" t="s">
        <v>112968</v>
      </c>
      <c r="C4980" t="s">
        <v>112969</v>
      </c>
      <c r="D4980">
        <v>394</v>
      </c>
      <c r="E4980">
        <v>94</v>
      </c>
      <c r="F4980">
        <v>0</v>
      </c>
      <c r="G4980">
        <v>81</v>
      </c>
      <c r="H4980">
        <v>474</v>
      </c>
      <c r="I4980">
        <v>46</v>
      </c>
      <c r="J4980">
        <v>439</v>
      </c>
      <c r="K4980">
        <v>0</v>
      </c>
      <c r="L4980">
        <v>660</v>
      </c>
      <c r="M4980" t="s">
        <v>102196</v>
      </c>
      <c r="N4980">
        <v>1</v>
      </c>
      <c r="O4980">
        <v>19606335</v>
      </c>
      <c r="P4980">
        <v>19608648</v>
      </c>
      <c r="Q4980" t="s">
        <v>57447</v>
      </c>
    </row>
    <row r="4981" spans="1:17" x14ac:dyDescent="0.25">
      <c r="A4981" t="s">
        <v>112970</v>
      </c>
      <c r="B4981" t="s">
        <v>112971</v>
      </c>
      <c r="C4981" t="s">
        <v>112972</v>
      </c>
      <c r="D4981">
        <v>458</v>
      </c>
      <c r="E4981">
        <v>183</v>
      </c>
      <c r="F4981">
        <v>1</v>
      </c>
      <c r="G4981">
        <v>75</v>
      </c>
      <c r="H4981">
        <v>531</v>
      </c>
      <c r="I4981">
        <v>38</v>
      </c>
      <c r="J4981">
        <v>495</v>
      </c>
      <c r="K4981">
        <v>0</v>
      </c>
      <c r="L4981">
        <v>603</v>
      </c>
      <c r="M4981" t="s">
        <v>102196</v>
      </c>
      <c r="N4981">
        <v>1</v>
      </c>
      <c r="O4981">
        <v>19608709</v>
      </c>
      <c r="P4981">
        <v>19610452</v>
      </c>
      <c r="Q4981" t="s">
        <v>89212</v>
      </c>
    </row>
    <row r="4982" spans="1:17" x14ac:dyDescent="0.25">
      <c r="A4982" t="s">
        <v>112973</v>
      </c>
      <c r="B4982" t="s">
        <v>112974</v>
      </c>
      <c r="C4982" t="s">
        <v>112975</v>
      </c>
      <c r="D4982">
        <v>278</v>
      </c>
      <c r="E4982">
        <v>134</v>
      </c>
      <c r="F4982">
        <v>5</v>
      </c>
      <c r="G4982">
        <v>1</v>
      </c>
      <c r="H4982">
        <v>273</v>
      </c>
      <c r="I4982">
        <v>1</v>
      </c>
      <c r="J4982">
        <v>274</v>
      </c>
      <c r="K4982">
        <v>2.39E-82</v>
      </c>
      <c r="L4982">
        <v>249</v>
      </c>
      <c r="M4982" t="s">
        <v>102196</v>
      </c>
      <c r="N4982">
        <v>1</v>
      </c>
      <c r="O4982">
        <v>19614931</v>
      </c>
      <c r="P4982">
        <v>19617611</v>
      </c>
      <c r="Q4982" t="s">
        <v>71790</v>
      </c>
    </row>
    <row r="4983" spans="1:17" x14ac:dyDescent="0.25">
      <c r="A4983" t="s">
        <v>112976</v>
      </c>
      <c r="B4983" t="s">
        <v>112977</v>
      </c>
      <c r="C4983" t="s">
        <v>103890</v>
      </c>
      <c r="D4983">
        <v>144</v>
      </c>
      <c r="E4983">
        <v>57</v>
      </c>
      <c r="F4983">
        <v>2</v>
      </c>
      <c r="G4983">
        <v>21</v>
      </c>
      <c r="H4983">
        <v>141</v>
      </c>
      <c r="I4983">
        <v>1</v>
      </c>
      <c r="J4983">
        <v>144</v>
      </c>
      <c r="K4983">
        <v>6.2999999999999996E-25</v>
      </c>
      <c r="L4983" t="s">
        <v>105918</v>
      </c>
      <c r="M4983" t="s">
        <v>102196</v>
      </c>
      <c r="N4983">
        <v>1</v>
      </c>
      <c r="O4983">
        <v>19619724</v>
      </c>
      <c r="P4983">
        <v>19621534</v>
      </c>
      <c r="Q4983" t="s">
        <v>47275</v>
      </c>
    </row>
    <row r="4984" spans="1:17" x14ac:dyDescent="0.25">
      <c r="A4984" t="s">
        <v>112976</v>
      </c>
      <c r="B4984" t="s">
        <v>112978</v>
      </c>
      <c r="C4984" t="s">
        <v>104301</v>
      </c>
      <c r="D4984">
        <v>86</v>
      </c>
      <c r="E4984">
        <v>40</v>
      </c>
      <c r="F4984">
        <v>2</v>
      </c>
      <c r="G4984">
        <v>19</v>
      </c>
      <c r="H4984">
        <v>101</v>
      </c>
      <c r="I4984">
        <v>5</v>
      </c>
      <c r="J4984">
        <v>83</v>
      </c>
      <c r="K4984">
        <v>5.0799999999999998E-9</v>
      </c>
      <c r="L4984" t="s">
        <v>104758</v>
      </c>
      <c r="M4984" t="s">
        <v>102196</v>
      </c>
      <c r="N4984">
        <v>1</v>
      </c>
      <c r="O4984">
        <v>19619724</v>
      </c>
      <c r="P4984">
        <v>19621534</v>
      </c>
      <c r="Q4984" t="s">
        <v>47275</v>
      </c>
    </row>
    <row r="4985" spans="1:17" x14ac:dyDescent="0.25">
      <c r="A4985" t="s">
        <v>112979</v>
      </c>
      <c r="B4985" t="s">
        <v>112980</v>
      </c>
      <c r="C4985" t="s">
        <v>105385</v>
      </c>
      <c r="D4985">
        <v>128</v>
      </c>
      <c r="E4985">
        <v>44</v>
      </c>
      <c r="F4985">
        <v>0</v>
      </c>
      <c r="G4985">
        <v>1</v>
      </c>
      <c r="H4985">
        <v>128</v>
      </c>
      <c r="I4985">
        <v>76</v>
      </c>
      <c r="J4985">
        <v>203</v>
      </c>
      <c r="K4985">
        <v>6.6899999999999996E-56</v>
      </c>
      <c r="L4985">
        <v>173</v>
      </c>
      <c r="M4985" t="s">
        <v>102196</v>
      </c>
      <c r="N4985">
        <v>1</v>
      </c>
      <c r="O4985">
        <v>19630951</v>
      </c>
      <c r="P4985">
        <v>19633196</v>
      </c>
      <c r="Q4985" t="s">
        <v>112981</v>
      </c>
    </row>
    <row r="4986" spans="1:17" x14ac:dyDescent="0.25">
      <c r="A4986" t="s">
        <v>112982</v>
      </c>
      <c r="B4986" t="s">
        <v>112983</v>
      </c>
      <c r="C4986" t="s">
        <v>102968</v>
      </c>
      <c r="D4986">
        <v>87</v>
      </c>
      <c r="E4986">
        <v>33</v>
      </c>
      <c r="F4986">
        <v>1</v>
      </c>
      <c r="G4986">
        <v>38</v>
      </c>
      <c r="H4986">
        <v>124</v>
      </c>
      <c r="I4986">
        <v>31</v>
      </c>
      <c r="J4986">
        <v>110</v>
      </c>
      <c r="K4986">
        <v>2.9900000000000001E-26</v>
      </c>
      <c r="L4986" t="s">
        <v>102955</v>
      </c>
      <c r="M4986" t="s">
        <v>102196</v>
      </c>
      <c r="N4986">
        <v>1</v>
      </c>
      <c r="O4986">
        <v>19640525</v>
      </c>
      <c r="P4986">
        <v>19641665</v>
      </c>
      <c r="Q4986" t="s">
        <v>76067</v>
      </c>
    </row>
    <row r="4987" spans="1:17" x14ac:dyDescent="0.25">
      <c r="A4987" t="s">
        <v>112984</v>
      </c>
      <c r="B4987" t="s">
        <v>112985</v>
      </c>
      <c r="C4987" t="s">
        <v>112986</v>
      </c>
      <c r="D4987">
        <v>310</v>
      </c>
      <c r="E4987">
        <v>65</v>
      </c>
      <c r="F4987">
        <v>1</v>
      </c>
      <c r="G4987">
        <v>11</v>
      </c>
      <c r="H4987">
        <v>320</v>
      </c>
      <c r="I4987">
        <v>21</v>
      </c>
      <c r="J4987">
        <v>328</v>
      </c>
      <c r="K4987">
        <v>0</v>
      </c>
      <c r="L4987">
        <v>524</v>
      </c>
      <c r="M4987" t="s">
        <v>102196</v>
      </c>
      <c r="N4987">
        <v>1</v>
      </c>
      <c r="O4987">
        <v>19651172</v>
      </c>
      <c r="P4987">
        <v>19652825</v>
      </c>
      <c r="Q4987" t="s">
        <v>79711</v>
      </c>
    </row>
    <row r="4988" spans="1:17" x14ac:dyDescent="0.25">
      <c r="A4988" t="s">
        <v>112987</v>
      </c>
      <c r="B4988" t="s">
        <v>112988</v>
      </c>
      <c r="C4988" t="s">
        <v>112989</v>
      </c>
      <c r="D4988">
        <v>437</v>
      </c>
      <c r="E4988">
        <v>160</v>
      </c>
      <c r="F4988">
        <v>10</v>
      </c>
      <c r="G4988">
        <v>2</v>
      </c>
      <c r="H4988">
        <v>412</v>
      </c>
      <c r="I4988">
        <v>18</v>
      </c>
      <c r="J4988">
        <v>454</v>
      </c>
      <c r="K4988">
        <v>4.0900000000000002E-158</v>
      </c>
      <c r="L4988">
        <v>454</v>
      </c>
      <c r="M4988" t="s">
        <v>102196</v>
      </c>
      <c r="N4988">
        <v>1</v>
      </c>
      <c r="O4988">
        <v>19655831</v>
      </c>
      <c r="P4988">
        <v>19657795</v>
      </c>
      <c r="Q4988" t="s">
        <v>21083</v>
      </c>
    </row>
    <row r="4989" spans="1:17" x14ac:dyDescent="0.25">
      <c r="A4989" t="s">
        <v>112990</v>
      </c>
      <c r="B4989" t="s">
        <v>112991</v>
      </c>
      <c r="C4989" t="s">
        <v>112992</v>
      </c>
      <c r="D4989">
        <v>1041</v>
      </c>
      <c r="E4989">
        <v>449</v>
      </c>
      <c r="F4989">
        <v>20</v>
      </c>
      <c r="G4989">
        <v>27</v>
      </c>
      <c r="H4989">
        <v>1049</v>
      </c>
      <c r="I4989">
        <v>34</v>
      </c>
      <c r="J4989">
        <v>1049</v>
      </c>
      <c r="K4989">
        <v>0</v>
      </c>
      <c r="L4989">
        <v>1052</v>
      </c>
      <c r="M4989" t="s">
        <v>102196</v>
      </c>
      <c r="N4989">
        <v>1</v>
      </c>
      <c r="O4989">
        <v>19658614</v>
      </c>
      <c r="P4989">
        <v>19662186</v>
      </c>
      <c r="Q4989" t="s">
        <v>78135</v>
      </c>
    </row>
    <row r="4990" spans="1:17" x14ac:dyDescent="0.25">
      <c r="A4990" t="s">
        <v>112993</v>
      </c>
      <c r="B4990" t="s">
        <v>112994</v>
      </c>
      <c r="C4990" t="s">
        <v>112995</v>
      </c>
      <c r="D4990">
        <v>118</v>
      </c>
      <c r="E4990">
        <v>62</v>
      </c>
      <c r="F4990">
        <v>3</v>
      </c>
      <c r="G4990">
        <v>29</v>
      </c>
      <c r="H4990">
        <v>144</v>
      </c>
      <c r="I4990">
        <v>3</v>
      </c>
      <c r="J4990">
        <v>118</v>
      </c>
      <c r="K4990">
        <v>3.8899999999999998E-28</v>
      </c>
      <c r="L4990">
        <v>105</v>
      </c>
      <c r="M4990" t="s">
        <v>102196</v>
      </c>
      <c r="N4990">
        <v>1</v>
      </c>
      <c r="O4990">
        <v>19662194</v>
      </c>
      <c r="P4990">
        <v>19663301</v>
      </c>
      <c r="Q4990" t="s">
        <v>112996</v>
      </c>
    </row>
    <row r="4991" spans="1:17" x14ac:dyDescent="0.25">
      <c r="A4991" t="s">
        <v>112997</v>
      </c>
      <c r="B4991" t="s">
        <v>112998</v>
      </c>
      <c r="C4991" t="s">
        <v>112387</v>
      </c>
      <c r="D4991">
        <v>127</v>
      </c>
      <c r="E4991">
        <v>67</v>
      </c>
      <c r="F4991">
        <v>3</v>
      </c>
      <c r="G4991">
        <v>1</v>
      </c>
      <c r="H4991">
        <v>120</v>
      </c>
      <c r="I4991">
        <v>1</v>
      </c>
      <c r="J4991">
        <v>127</v>
      </c>
      <c r="K4991">
        <v>1.4999999999999999E-25</v>
      </c>
      <c r="L4991" t="s">
        <v>110924</v>
      </c>
      <c r="M4991" t="s">
        <v>102196</v>
      </c>
      <c r="N4991">
        <v>1</v>
      </c>
      <c r="O4991">
        <v>19667127</v>
      </c>
      <c r="P4991">
        <v>19668237</v>
      </c>
      <c r="Q4991" t="s">
        <v>112999</v>
      </c>
    </row>
    <row r="4992" spans="1:17" x14ac:dyDescent="0.25">
      <c r="A4992" t="s">
        <v>113000</v>
      </c>
      <c r="B4992" t="s">
        <v>113001</v>
      </c>
      <c r="C4992" t="s">
        <v>113002</v>
      </c>
      <c r="D4992">
        <v>318</v>
      </c>
      <c r="E4992">
        <v>101</v>
      </c>
      <c r="F4992">
        <v>2</v>
      </c>
      <c r="G4992">
        <v>1</v>
      </c>
      <c r="H4992">
        <v>315</v>
      </c>
      <c r="I4992">
        <v>1</v>
      </c>
      <c r="J4992">
        <v>317</v>
      </c>
      <c r="K4992">
        <v>2.9400000000000001E-161</v>
      </c>
      <c r="L4992">
        <v>452</v>
      </c>
      <c r="M4992" t="s">
        <v>102196</v>
      </c>
      <c r="N4992">
        <v>1</v>
      </c>
      <c r="O4992">
        <v>19669175</v>
      </c>
      <c r="P4992">
        <v>19670427</v>
      </c>
      <c r="Q4992" t="s">
        <v>6094</v>
      </c>
    </row>
    <row r="4993" spans="1:17" x14ac:dyDescent="0.25">
      <c r="A4993" t="s">
        <v>113000</v>
      </c>
      <c r="B4993" t="s">
        <v>113003</v>
      </c>
      <c r="C4993" t="s">
        <v>113004</v>
      </c>
      <c r="D4993">
        <v>317</v>
      </c>
      <c r="E4993">
        <v>176</v>
      </c>
      <c r="F4993">
        <v>4</v>
      </c>
      <c r="G4993">
        <v>1</v>
      </c>
      <c r="H4993">
        <v>309</v>
      </c>
      <c r="I4993">
        <v>1</v>
      </c>
      <c r="J4993">
        <v>317</v>
      </c>
      <c r="K4993">
        <v>9.8299999999999997E-93</v>
      </c>
      <c r="L4993">
        <v>278</v>
      </c>
      <c r="M4993" t="s">
        <v>102196</v>
      </c>
      <c r="N4993">
        <v>1</v>
      </c>
      <c r="O4993">
        <v>19669175</v>
      </c>
      <c r="P4993">
        <v>19670427</v>
      </c>
      <c r="Q4993" t="s">
        <v>6094</v>
      </c>
    </row>
    <row r="4994" spans="1:17" x14ac:dyDescent="0.25">
      <c r="A4994" t="s">
        <v>113000</v>
      </c>
      <c r="B4994" t="s">
        <v>113005</v>
      </c>
      <c r="C4994" t="s">
        <v>113006</v>
      </c>
      <c r="D4994">
        <v>309</v>
      </c>
      <c r="E4994">
        <v>176</v>
      </c>
      <c r="F4994">
        <v>2</v>
      </c>
      <c r="G4994">
        <v>8</v>
      </c>
      <c r="H4994">
        <v>315</v>
      </c>
      <c r="I4994">
        <v>11</v>
      </c>
      <c r="J4994">
        <v>317</v>
      </c>
      <c r="K4994">
        <v>3.2300000000000001E-85</v>
      </c>
      <c r="L4994">
        <v>259</v>
      </c>
      <c r="M4994" t="s">
        <v>102196</v>
      </c>
      <c r="N4994">
        <v>1</v>
      </c>
      <c r="O4994">
        <v>19669175</v>
      </c>
      <c r="P4994">
        <v>19670427</v>
      </c>
      <c r="Q4994" t="s">
        <v>6094</v>
      </c>
    </row>
    <row r="4995" spans="1:17" x14ac:dyDescent="0.25">
      <c r="A4995" t="s">
        <v>113000</v>
      </c>
      <c r="B4995" t="s">
        <v>113007</v>
      </c>
      <c r="C4995" t="s">
        <v>113008</v>
      </c>
      <c r="D4995">
        <v>243</v>
      </c>
      <c r="E4995">
        <v>134</v>
      </c>
      <c r="F4995">
        <v>4</v>
      </c>
      <c r="G4995">
        <v>1</v>
      </c>
      <c r="H4995">
        <v>238</v>
      </c>
      <c r="I4995">
        <v>76</v>
      </c>
      <c r="J4995">
        <v>317</v>
      </c>
      <c r="K4995">
        <v>7.5800000000000004E-68</v>
      </c>
      <c r="L4995">
        <v>212</v>
      </c>
      <c r="M4995" t="s">
        <v>102196</v>
      </c>
      <c r="N4995">
        <v>1</v>
      </c>
      <c r="O4995">
        <v>19669175</v>
      </c>
      <c r="P4995">
        <v>19670427</v>
      </c>
      <c r="Q4995" t="s">
        <v>6094</v>
      </c>
    </row>
    <row r="4996" spans="1:17" x14ac:dyDescent="0.25">
      <c r="A4996" t="s">
        <v>113000</v>
      </c>
      <c r="B4996" t="s">
        <v>113009</v>
      </c>
      <c r="C4996" t="s">
        <v>113010</v>
      </c>
      <c r="D4996">
        <v>173</v>
      </c>
      <c r="E4996">
        <v>90</v>
      </c>
      <c r="F4996">
        <v>1</v>
      </c>
      <c r="G4996">
        <v>5</v>
      </c>
      <c r="H4996">
        <v>176</v>
      </c>
      <c r="I4996">
        <v>145</v>
      </c>
      <c r="J4996">
        <v>317</v>
      </c>
      <c r="K4996">
        <v>3.9000000000000003E-61</v>
      </c>
      <c r="L4996">
        <v>192</v>
      </c>
      <c r="M4996" t="s">
        <v>102196</v>
      </c>
      <c r="N4996">
        <v>1</v>
      </c>
      <c r="O4996">
        <v>19669175</v>
      </c>
      <c r="P4996">
        <v>19670427</v>
      </c>
      <c r="Q4996" t="s">
        <v>6094</v>
      </c>
    </row>
    <row r="4997" spans="1:17" x14ac:dyDescent="0.25">
      <c r="A4997" t="s">
        <v>113011</v>
      </c>
      <c r="B4997" t="s">
        <v>113012</v>
      </c>
      <c r="C4997" t="s">
        <v>113013</v>
      </c>
      <c r="D4997">
        <v>349</v>
      </c>
      <c r="E4997">
        <v>97</v>
      </c>
      <c r="F4997">
        <v>5</v>
      </c>
      <c r="G4997">
        <v>36</v>
      </c>
      <c r="H4997">
        <v>378</v>
      </c>
      <c r="I4997">
        <v>18</v>
      </c>
      <c r="J4997">
        <v>352</v>
      </c>
      <c r="K4997">
        <v>1.1799999999999999E-161</v>
      </c>
      <c r="L4997">
        <v>459</v>
      </c>
      <c r="M4997" t="s">
        <v>102196</v>
      </c>
      <c r="N4997">
        <v>1</v>
      </c>
      <c r="O4997">
        <v>19685545</v>
      </c>
      <c r="P4997">
        <v>19688028</v>
      </c>
      <c r="Q4997" t="s">
        <v>69783</v>
      </c>
    </row>
    <row r="4998" spans="1:17" x14ac:dyDescent="0.25">
      <c r="A4998" t="s">
        <v>113011</v>
      </c>
      <c r="B4998" t="s">
        <v>113014</v>
      </c>
      <c r="C4998" t="s">
        <v>113015</v>
      </c>
      <c r="D4998">
        <v>353</v>
      </c>
      <c r="E4998">
        <v>109</v>
      </c>
      <c r="F4998">
        <v>7</v>
      </c>
      <c r="G4998">
        <v>17</v>
      </c>
      <c r="H4998">
        <v>361</v>
      </c>
      <c r="I4998">
        <v>2</v>
      </c>
      <c r="J4998">
        <v>349</v>
      </c>
      <c r="K4998">
        <v>7.0099999999999997E-157</v>
      </c>
      <c r="L4998">
        <v>446</v>
      </c>
      <c r="M4998" t="s">
        <v>102196</v>
      </c>
      <c r="N4998">
        <v>1</v>
      </c>
      <c r="O4998">
        <v>19685545</v>
      </c>
      <c r="P4998">
        <v>19688028</v>
      </c>
      <c r="Q4998" t="s">
        <v>69783</v>
      </c>
    </row>
    <row r="4999" spans="1:17" x14ac:dyDescent="0.25">
      <c r="A4999" t="s">
        <v>113016</v>
      </c>
      <c r="B4999" t="s">
        <v>113017</v>
      </c>
      <c r="C4999" t="s">
        <v>113018</v>
      </c>
      <c r="D4999">
        <v>517</v>
      </c>
      <c r="E4999">
        <v>104</v>
      </c>
      <c r="F4999">
        <v>3</v>
      </c>
      <c r="G4999">
        <v>1</v>
      </c>
      <c r="H4999">
        <v>515</v>
      </c>
      <c r="I4999">
        <v>1</v>
      </c>
      <c r="J4999">
        <v>515</v>
      </c>
      <c r="K4999">
        <v>0</v>
      </c>
      <c r="L4999">
        <v>823</v>
      </c>
      <c r="M4999" t="s">
        <v>102196</v>
      </c>
      <c r="N4999">
        <v>1</v>
      </c>
      <c r="O4999">
        <v>19737405</v>
      </c>
      <c r="P4999">
        <v>19740348</v>
      </c>
      <c r="Q4999" t="s">
        <v>89160</v>
      </c>
    </row>
    <row r="5000" spans="1:17" x14ac:dyDescent="0.25">
      <c r="A5000" t="s">
        <v>113016</v>
      </c>
      <c r="B5000" t="s">
        <v>113019</v>
      </c>
      <c r="C5000" t="s">
        <v>102947</v>
      </c>
      <c r="D5000">
        <v>89</v>
      </c>
      <c r="E5000">
        <v>36</v>
      </c>
      <c r="F5000">
        <v>1</v>
      </c>
      <c r="G5000">
        <v>1</v>
      </c>
      <c r="H5000">
        <v>88</v>
      </c>
      <c r="I5000">
        <v>427</v>
      </c>
      <c r="J5000">
        <v>515</v>
      </c>
      <c r="K5000">
        <v>7.3899999999999997E-26</v>
      </c>
      <c r="L5000">
        <v>100</v>
      </c>
      <c r="M5000" t="s">
        <v>102196</v>
      </c>
      <c r="N5000">
        <v>1</v>
      </c>
      <c r="O5000">
        <v>19737405</v>
      </c>
      <c r="P5000">
        <v>19740348</v>
      </c>
      <c r="Q5000" t="s">
        <v>89160</v>
      </c>
    </row>
    <row r="5001" spans="1:17" x14ac:dyDescent="0.25">
      <c r="A5001" t="s">
        <v>113020</v>
      </c>
      <c r="B5001" t="s">
        <v>113021</v>
      </c>
      <c r="C5001" t="s">
        <v>105555</v>
      </c>
      <c r="D5001">
        <v>282</v>
      </c>
      <c r="E5001">
        <v>45</v>
      </c>
      <c r="F5001">
        <v>1</v>
      </c>
      <c r="G5001">
        <v>14</v>
      </c>
      <c r="H5001">
        <v>295</v>
      </c>
      <c r="I5001">
        <v>11</v>
      </c>
      <c r="J5001">
        <v>290</v>
      </c>
      <c r="K5001">
        <v>4.7599999999999997E-176</v>
      </c>
      <c r="L5001">
        <v>488</v>
      </c>
      <c r="M5001" t="s">
        <v>102196</v>
      </c>
      <c r="N5001">
        <v>1</v>
      </c>
      <c r="O5001">
        <v>19744948</v>
      </c>
      <c r="P5001">
        <v>19747287</v>
      </c>
      <c r="Q5001" t="s">
        <v>55058</v>
      </c>
    </row>
    <row r="5002" spans="1:17" x14ac:dyDescent="0.25">
      <c r="A5002" t="s">
        <v>113020</v>
      </c>
      <c r="B5002" t="s">
        <v>113022</v>
      </c>
      <c r="C5002" t="s">
        <v>105555</v>
      </c>
      <c r="D5002">
        <v>282</v>
      </c>
      <c r="E5002">
        <v>45</v>
      </c>
      <c r="F5002">
        <v>1</v>
      </c>
      <c r="G5002">
        <v>14</v>
      </c>
      <c r="H5002">
        <v>295</v>
      </c>
      <c r="I5002">
        <v>11</v>
      </c>
      <c r="J5002">
        <v>290</v>
      </c>
      <c r="K5002">
        <v>4.7599999999999997E-176</v>
      </c>
      <c r="L5002">
        <v>488</v>
      </c>
      <c r="M5002" t="s">
        <v>102196</v>
      </c>
      <c r="N5002">
        <v>1</v>
      </c>
      <c r="O5002">
        <v>19744948</v>
      </c>
      <c r="P5002">
        <v>19747287</v>
      </c>
      <c r="Q5002" t="s">
        <v>55058</v>
      </c>
    </row>
    <row r="5003" spans="1:17" x14ac:dyDescent="0.25">
      <c r="A5003" t="s">
        <v>113020</v>
      </c>
      <c r="B5003" t="s">
        <v>113023</v>
      </c>
      <c r="C5003" t="s">
        <v>113024</v>
      </c>
      <c r="D5003">
        <v>298</v>
      </c>
      <c r="E5003">
        <v>40</v>
      </c>
      <c r="F5003">
        <v>3</v>
      </c>
      <c r="G5003">
        <v>1</v>
      </c>
      <c r="H5003">
        <v>296</v>
      </c>
      <c r="I5003">
        <v>1</v>
      </c>
      <c r="J5003">
        <v>290</v>
      </c>
      <c r="K5003">
        <v>2.17E-175</v>
      </c>
      <c r="L5003">
        <v>486</v>
      </c>
      <c r="M5003" t="s">
        <v>102196</v>
      </c>
      <c r="N5003">
        <v>1</v>
      </c>
      <c r="O5003">
        <v>19744948</v>
      </c>
      <c r="P5003">
        <v>19747287</v>
      </c>
      <c r="Q5003" t="s">
        <v>55058</v>
      </c>
    </row>
    <row r="5004" spans="1:17" x14ac:dyDescent="0.25">
      <c r="A5004" t="s">
        <v>113020</v>
      </c>
      <c r="B5004" t="s">
        <v>113025</v>
      </c>
      <c r="C5004" t="s">
        <v>113024</v>
      </c>
      <c r="D5004">
        <v>298</v>
      </c>
      <c r="E5004">
        <v>40</v>
      </c>
      <c r="F5004">
        <v>3</v>
      </c>
      <c r="G5004">
        <v>1</v>
      </c>
      <c r="H5004">
        <v>296</v>
      </c>
      <c r="I5004">
        <v>1</v>
      </c>
      <c r="J5004">
        <v>290</v>
      </c>
      <c r="K5004">
        <v>2.17E-175</v>
      </c>
      <c r="L5004">
        <v>486</v>
      </c>
      <c r="M5004" t="s">
        <v>102196</v>
      </c>
      <c r="N5004">
        <v>1</v>
      </c>
      <c r="O5004">
        <v>19744948</v>
      </c>
      <c r="P5004">
        <v>19747287</v>
      </c>
      <c r="Q5004" t="s">
        <v>55058</v>
      </c>
    </row>
    <row r="5005" spans="1:17" x14ac:dyDescent="0.25">
      <c r="A5005" t="s">
        <v>113020</v>
      </c>
      <c r="B5005" t="s">
        <v>113026</v>
      </c>
      <c r="C5005" t="s">
        <v>104675</v>
      </c>
      <c r="D5005">
        <v>80</v>
      </c>
      <c r="E5005">
        <v>23</v>
      </c>
      <c r="F5005">
        <v>1</v>
      </c>
      <c r="G5005">
        <v>14</v>
      </c>
      <c r="H5005">
        <v>93</v>
      </c>
      <c r="I5005">
        <v>11</v>
      </c>
      <c r="J5005">
        <v>88</v>
      </c>
      <c r="K5005">
        <v>7.2799999999999995E-29</v>
      </c>
      <c r="L5005">
        <v>105</v>
      </c>
      <c r="M5005" t="s">
        <v>102196</v>
      </c>
      <c r="N5005">
        <v>1</v>
      </c>
      <c r="O5005">
        <v>19744948</v>
      </c>
      <c r="P5005">
        <v>19747287</v>
      </c>
      <c r="Q5005" t="s">
        <v>55058</v>
      </c>
    </row>
    <row r="5006" spans="1:17" x14ac:dyDescent="0.25">
      <c r="A5006" t="s">
        <v>113027</v>
      </c>
      <c r="B5006" t="s">
        <v>113028</v>
      </c>
      <c r="C5006" t="s">
        <v>113029</v>
      </c>
      <c r="D5006">
        <v>287</v>
      </c>
      <c r="E5006">
        <v>121</v>
      </c>
      <c r="F5006">
        <v>6</v>
      </c>
      <c r="G5006">
        <v>2</v>
      </c>
      <c r="H5006">
        <v>274</v>
      </c>
      <c r="I5006">
        <v>20</v>
      </c>
      <c r="J5006">
        <v>295</v>
      </c>
      <c r="K5006">
        <v>5.9399999999999996E-82</v>
      </c>
      <c r="L5006">
        <v>251</v>
      </c>
      <c r="M5006" t="s">
        <v>102196</v>
      </c>
      <c r="N5006">
        <v>1</v>
      </c>
      <c r="O5006">
        <v>19754214</v>
      </c>
      <c r="P5006">
        <v>19755843</v>
      </c>
      <c r="Q5006" t="s">
        <v>83260</v>
      </c>
    </row>
    <row r="5007" spans="1:17" x14ac:dyDescent="0.25">
      <c r="A5007" t="s">
        <v>113030</v>
      </c>
      <c r="B5007" t="s">
        <v>113031</v>
      </c>
      <c r="C5007" t="s">
        <v>113032</v>
      </c>
      <c r="D5007">
        <v>323</v>
      </c>
      <c r="E5007">
        <v>145</v>
      </c>
      <c r="F5007">
        <v>4</v>
      </c>
      <c r="G5007">
        <v>112</v>
      </c>
      <c r="H5007">
        <v>428</v>
      </c>
      <c r="I5007">
        <v>211</v>
      </c>
      <c r="J5007">
        <v>533</v>
      </c>
      <c r="K5007">
        <v>1.3400000000000001E-116</v>
      </c>
      <c r="L5007">
        <v>351</v>
      </c>
      <c r="M5007" t="s">
        <v>102196</v>
      </c>
      <c r="N5007">
        <v>1</v>
      </c>
      <c r="O5007">
        <v>19756445</v>
      </c>
      <c r="P5007">
        <v>19759700</v>
      </c>
      <c r="Q5007" t="s">
        <v>10503</v>
      </c>
    </row>
    <row r="5008" spans="1:17" x14ac:dyDescent="0.25">
      <c r="A5008" t="s">
        <v>113030</v>
      </c>
      <c r="B5008" t="s">
        <v>113033</v>
      </c>
      <c r="C5008" t="s">
        <v>113034</v>
      </c>
      <c r="D5008">
        <v>214</v>
      </c>
      <c r="E5008">
        <v>89</v>
      </c>
      <c r="F5008">
        <v>0</v>
      </c>
      <c r="G5008">
        <v>1</v>
      </c>
      <c r="H5008">
        <v>214</v>
      </c>
      <c r="I5008">
        <v>300</v>
      </c>
      <c r="J5008">
        <v>513</v>
      </c>
      <c r="K5008">
        <v>8.7600000000000005E-91</v>
      </c>
      <c r="L5008">
        <v>278</v>
      </c>
      <c r="M5008" t="s">
        <v>102196</v>
      </c>
      <c r="N5008">
        <v>1</v>
      </c>
      <c r="O5008">
        <v>19756445</v>
      </c>
      <c r="P5008">
        <v>19759700</v>
      </c>
      <c r="Q5008" t="s">
        <v>10503</v>
      </c>
    </row>
    <row r="5009" spans="1:17" x14ac:dyDescent="0.25">
      <c r="A5009" t="s">
        <v>113035</v>
      </c>
      <c r="B5009" t="s">
        <v>113036</v>
      </c>
      <c r="C5009" t="s">
        <v>102468</v>
      </c>
      <c r="D5009">
        <v>70</v>
      </c>
      <c r="E5009">
        <v>25</v>
      </c>
      <c r="F5009">
        <v>0</v>
      </c>
      <c r="G5009">
        <v>43</v>
      </c>
      <c r="H5009">
        <v>112</v>
      </c>
      <c r="I5009">
        <v>3</v>
      </c>
      <c r="J5009">
        <v>72</v>
      </c>
      <c r="K5009">
        <v>1.17E-29</v>
      </c>
      <c r="L5009">
        <v>102</v>
      </c>
      <c r="M5009" t="s">
        <v>102196</v>
      </c>
      <c r="N5009">
        <v>1</v>
      </c>
      <c r="O5009">
        <v>19760001</v>
      </c>
      <c r="P5009">
        <v>19761496</v>
      </c>
      <c r="Q5009" t="s">
        <v>41836</v>
      </c>
    </row>
    <row r="5010" spans="1:17" x14ac:dyDescent="0.25">
      <c r="A5010" t="s">
        <v>113037</v>
      </c>
      <c r="B5010" t="s">
        <v>113038</v>
      </c>
      <c r="C5010" t="s">
        <v>106950</v>
      </c>
      <c r="D5010">
        <v>144</v>
      </c>
      <c r="E5010">
        <v>51</v>
      </c>
      <c r="F5010">
        <v>0</v>
      </c>
      <c r="G5010">
        <v>1</v>
      </c>
      <c r="H5010">
        <v>144</v>
      </c>
      <c r="I5010">
        <v>7</v>
      </c>
      <c r="J5010">
        <v>150</v>
      </c>
      <c r="K5010">
        <v>7.7299999999999992E-65</v>
      </c>
      <c r="L5010">
        <v>194</v>
      </c>
      <c r="M5010" t="s">
        <v>102196</v>
      </c>
      <c r="N5010">
        <v>1</v>
      </c>
      <c r="O5010">
        <v>19761550</v>
      </c>
      <c r="P5010">
        <v>19762561</v>
      </c>
      <c r="Q5010" t="s">
        <v>71900</v>
      </c>
    </row>
    <row r="5011" spans="1:17" x14ac:dyDescent="0.25">
      <c r="A5011" t="s">
        <v>113037</v>
      </c>
      <c r="B5011" t="s">
        <v>113039</v>
      </c>
      <c r="C5011" t="s">
        <v>108892</v>
      </c>
      <c r="D5011">
        <v>144</v>
      </c>
      <c r="E5011">
        <v>53</v>
      </c>
      <c r="F5011">
        <v>0</v>
      </c>
      <c r="G5011">
        <v>1</v>
      </c>
      <c r="H5011">
        <v>144</v>
      </c>
      <c r="I5011">
        <v>7</v>
      </c>
      <c r="J5011">
        <v>150</v>
      </c>
      <c r="K5011">
        <v>2.39E-64</v>
      </c>
      <c r="L5011">
        <v>193</v>
      </c>
      <c r="M5011" t="s">
        <v>102196</v>
      </c>
      <c r="N5011">
        <v>1</v>
      </c>
      <c r="O5011">
        <v>19761550</v>
      </c>
      <c r="P5011">
        <v>19762561</v>
      </c>
      <c r="Q5011" t="s">
        <v>71900</v>
      </c>
    </row>
    <row r="5012" spans="1:17" x14ac:dyDescent="0.25">
      <c r="A5012" t="s">
        <v>113040</v>
      </c>
      <c r="B5012" t="s">
        <v>113041</v>
      </c>
      <c r="C5012" t="s">
        <v>106310</v>
      </c>
      <c r="D5012">
        <v>700</v>
      </c>
      <c r="E5012">
        <v>280</v>
      </c>
      <c r="F5012">
        <v>13</v>
      </c>
      <c r="G5012">
        <v>1</v>
      </c>
      <c r="H5012">
        <v>673</v>
      </c>
      <c r="I5012">
        <v>1</v>
      </c>
      <c r="J5012">
        <v>683</v>
      </c>
      <c r="K5012">
        <v>0</v>
      </c>
      <c r="L5012">
        <v>711</v>
      </c>
      <c r="M5012" t="s">
        <v>102196</v>
      </c>
      <c r="N5012">
        <v>1</v>
      </c>
      <c r="O5012">
        <v>19772021</v>
      </c>
      <c r="P5012">
        <v>19775817</v>
      </c>
      <c r="Q5012" t="s">
        <v>73175</v>
      </c>
    </row>
    <row r="5013" spans="1:17" x14ac:dyDescent="0.25">
      <c r="A5013" t="s">
        <v>113040</v>
      </c>
      <c r="B5013" t="s">
        <v>113042</v>
      </c>
      <c r="C5013" t="s">
        <v>113043</v>
      </c>
      <c r="D5013">
        <v>702</v>
      </c>
      <c r="E5013">
        <v>186</v>
      </c>
      <c r="F5013">
        <v>8</v>
      </c>
      <c r="G5013">
        <v>1</v>
      </c>
      <c r="H5013">
        <v>696</v>
      </c>
      <c r="I5013">
        <v>1</v>
      </c>
      <c r="J5013">
        <v>676</v>
      </c>
      <c r="K5013">
        <v>0</v>
      </c>
      <c r="L5013">
        <v>962</v>
      </c>
      <c r="M5013" t="s">
        <v>102196</v>
      </c>
      <c r="N5013">
        <v>1</v>
      </c>
      <c r="O5013">
        <v>19772021</v>
      </c>
      <c r="P5013">
        <v>19775817</v>
      </c>
      <c r="Q5013" t="s">
        <v>73175</v>
      </c>
    </row>
    <row r="5014" spans="1:17" x14ac:dyDescent="0.25">
      <c r="A5014" t="s">
        <v>113044</v>
      </c>
      <c r="B5014" t="s">
        <v>113045</v>
      </c>
      <c r="C5014" t="s">
        <v>113046</v>
      </c>
      <c r="D5014">
        <v>284</v>
      </c>
      <c r="E5014">
        <v>91</v>
      </c>
      <c r="F5014">
        <v>5</v>
      </c>
      <c r="G5014">
        <v>3</v>
      </c>
      <c r="H5014">
        <v>280</v>
      </c>
      <c r="I5014">
        <v>1</v>
      </c>
      <c r="J5014">
        <v>280</v>
      </c>
      <c r="K5014">
        <v>2.5499999999999999E-120</v>
      </c>
      <c r="L5014">
        <v>348</v>
      </c>
      <c r="M5014" t="s">
        <v>102196</v>
      </c>
      <c r="N5014">
        <v>1</v>
      </c>
      <c r="O5014">
        <v>19792751</v>
      </c>
      <c r="P5014">
        <v>19794778</v>
      </c>
      <c r="Q5014" t="s">
        <v>11287</v>
      </c>
    </row>
    <row r="5015" spans="1:17" x14ac:dyDescent="0.25">
      <c r="A5015" t="s">
        <v>113047</v>
      </c>
      <c r="B5015" t="s">
        <v>113048</v>
      </c>
      <c r="C5015" t="s">
        <v>113049</v>
      </c>
      <c r="D5015">
        <v>844</v>
      </c>
      <c r="E5015">
        <v>201</v>
      </c>
      <c r="F5015">
        <v>13</v>
      </c>
      <c r="G5015">
        <v>1</v>
      </c>
      <c r="H5015">
        <v>838</v>
      </c>
      <c r="I5015">
        <v>1</v>
      </c>
      <c r="J5015">
        <v>817</v>
      </c>
      <c r="K5015">
        <v>0</v>
      </c>
      <c r="L5015">
        <v>1226</v>
      </c>
      <c r="M5015" t="s">
        <v>102196</v>
      </c>
      <c r="N5015">
        <v>1</v>
      </c>
      <c r="O5015">
        <v>19799188</v>
      </c>
      <c r="P5015">
        <v>19802675</v>
      </c>
      <c r="Q5015" t="s">
        <v>92858</v>
      </c>
    </row>
    <row r="5016" spans="1:17" x14ac:dyDescent="0.25">
      <c r="A5016" t="s">
        <v>113047</v>
      </c>
      <c r="B5016" t="s">
        <v>113050</v>
      </c>
      <c r="C5016" t="s">
        <v>113051</v>
      </c>
      <c r="D5016">
        <v>782</v>
      </c>
      <c r="E5016">
        <v>190</v>
      </c>
      <c r="F5016">
        <v>13</v>
      </c>
      <c r="G5016">
        <v>1</v>
      </c>
      <c r="H5016">
        <v>776</v>
      </c>
      <c r="I5016">
        <v>1</v>
      </c>
      <c r="J5016">
        <v>755</v>
      </c>
      <c r="K5016">
        <v>0</v>
      </c>
      <c r="L5016">
        <v>1117</v>
      </c>
      <c r="M5016" t="s">
        <v>102196</v>
      </c>
      <c r="N5016">
        <v>1</v>
      </c>
      <c r="O5016">
        <v>19799188</v>
      </c>
      <c r="P5016">
        <v>19802675</v>
      </c>
      <c r="Q5016" t="s">
        <v>92858</v>
      </c>
    </row>
    <row r="5017" spans="1:17" x14ac:dyDescent="0.25">
      <c r="A5017" t="s">
        <v>113052</v>
      </c>
      <c r="B5017" t="s">
        <v>113053</v>
      </c>
      <c r="C5017" t="s">
        <v>113054</v>
      </c>
      <c r="D5017">
        <v>574</v>
      </c>
      <c r="E5017">
        <v>260</v>
      </c>
      <c r="F5017">
        <v>24</v>
      </c>
      <c r="G5017">
        <v>1</v>
      </c>
      <c r="H5017">
        <v>544</v>
      </c>
      <c r="I5017">
        <v>1</v>
      </c>
      <c r="J5017">
        <v>490</v>
      </c>
      <c r="K5017">
        <v>1.6800000000000001E-63</v>
      </c>
      <c r="L5017">
        <v>216</v>
      </c>
      <c r="M5017" t="s">
        <v>102196</v>
      </c>
      <c r="N5017">
        <v>1</v>
      </c>
      <c r="O5017">
        <v>19837270</v>
      </c>
      <c r="P5017">
        <v>19840227</v>
      </c>
      <c r="Q5017" t="s">
        <v>25684</v>
      </c>
    </row>
    <row r="5018" spans="1:17" x14ac:dyDescent="0.25">
      <c r="A5018" t="s">
        <v>113052</v>
      </c>
      <c r="B5018" t="s">
        <v>113055</v>
      </c>
      <c r="C5018" t="s">
        <v>102242</v>
      </c>
      <c r="D5018">
        <v>50</v>
      </c>
      <c r="E5018">
        <v>24</v>
      </c>
      <c r="F5018">
        <v>1</v>
      </c>
      <c r="G5018">
        <v>43</v>
      </c>
      <c r="H5018">
        <v>92</v>
      </c>
      <c r="I5018">
        <v>437</v>
      </c>
      <c r="J5018">
        <v>485</v>
      </c>
      <c r="K5018">
        <v>1.71E-13</v>
      </c>
      <c r="L5018" t="s">
        <v>108364</v>
      </c>
      <c r="M5018" t="s">
        <v>102196</v>
      </c>
      <c r="N5018">
        <v>1</v>
      </c>
      <c r="O5018">
        <v>19837270</v>
      </c>
      <c r="P5018">
        <v>19840227</v>
      </c>
      <c r="Q5018" t="s">
        <v>25684</v>
      </c>
    </row>
    <row r="5019" spans="1:17" x14ac:dyDescent="0.25">
      <c r="A5019" t="s">
        <v>113056</v>
      </c>
      <c r="B5019" t="s">
        <v>113057</v>
      </c>
      <c r="C5019" t="s">
        <v>113058</v>
      </c>
      <c r="D5019">
        <v>625</v>
      </c>
      <c r="E5019">
        <v>363</v>
      </c>
      <c r="F5019">
        <v>16</v>
      </c>
      <c r="G5019">
        <v>1</v>
      </c>
      <c r="H5019">
        <v>586</v>
      </c>
      <c r="I5019">
        <v>2</v>
      </c>
      <c r="J5019">
        <v>609</v>
      </c>
      <c r="K5019">
        <v>6.62E-93</v>
      </c>
      <c r="L5019">
        <v>298</v>
      </c>
      <c r="M5019" t="s">
        <v>102196</v>
      </c>
      <c r="N5019">
        <v>1</v>
      </c>
      <c r="O5019">
        <v>19840368</v>
      </c>
      <c r="P5019">
        <v>19843499</v>
      </c>
      <c r="Q5019" t="s">
        <v>85188</v>
      </c>
    </row>
    <row r="5020" spans="1:17" x14ac:dyDescent="0.25">
      <c r="A5020" t="s">
        <v>113059</v>
      </c>
      <c r="B5020" t="s">
        <v>113060</v>
      </c>
      <c r="C5020" t="s">
        <v>113061</v>
      </c>
      <c r="D5020">
        <v>569</v>
      </c>
      <c r="E5020">
        <v>175</v>
      </c>
      <c r="F5020">
        <v>4</v>
      </c>
      <c r="G5020">
        <v>24</v>
      </c>
      <c r="H5020">
        <v>588</v>
      </c>
      <c r="I5020">
        <v>21</v>
      </c>
      <c r="J5020">
        <v>585</v>
      </c>
      <c r="K5020">
        <v>0</v>
      </c>
      <c r="L5020">
        <v>744</v>
      </c>
      <c r="M5020" t="s">
        <v>102196</v>
      </c>
      <c r="N5020">
        <v>1</v>
      </c>
      <c r="O5020">
        <v>19844450</v>
      </c>
      <c r="P5020">
        <v>19847856</v>
      </c>
      <c r="Q5020" t="s">
        <v>14396</v>
      </c>
    </row>
    <row r="5021" spans="1:17" x14ac:dyDescent="0.25">
      <c r="A5021" t="s">
        <v>113059</v>
      </c>
      <c r="B5021" t="s">
        <v>113062</v>
      </c>
      <c r="C5021" t="s">
        <v>113063</v>
      </c>
      <c r="D5021">
        <v>373</v>
      </c>
      <c r="E5021">
        <v>120</v>
      </c>
      <c r="F5021">
        <v>2</v>
      </c>
      <c r="G5021">
        <v>3</v>
      </c>
      <c r="H5021">
        <v>367</v>
      </c>
      <c r="I5021">
        <v>213</v>
      </c>
      <c r="J5021">
        <v>585</v>
      </c>
      <c r="K5021">
        <v>1.5700000000000001E-168</v>
      </c>
      <c r="L5021">
        <v>483</v>
      </c>
      <c r="M5021" t="s">
        <v>102196</v>
      </c>
      <c r="N5021">
        <v>1</v>
      </c>
      <c r="O5021">
        <v>19844450</v>
      </c>
      <c r="P5021">
        <v>19847856</v>
      </c>
      <c r="Q5021" t="s">
        <v>14396</v>
      </c>
    </row>
    <row r="5022" spans="1:17" x14ac:dyDescent="0.25">
      <c r="A5022" t="s">
        <v>113059</v>
      </c>
      <c r="B5022" t="s">
        <v>113064</v>
      </c>
      <c r="C5022" t="s">
        <v>103459</v>
      </c>
      <c r="D5022">
        <v>173</v>
      </c>
      <c r="E5022">
        <v>61</v>
      </c>
      <c r="F5022">
        <v>1</v>
      </c>
      <c r="G5022">
        <v>24</v>
      </c>
      <c r="H5022">
        <v>193</v>
      </c>
      <c r="I5022">
        <v>21</v>
      </c>
      <c r="J5022">
        <v>193</v>
      </c>
      <c r="K5022">
        <v>4.9099999999999999E-68</v>
      </c>
      <c r="L5022">
        <v>218</v>
      </c>
      <c r="M5022" t="s">
        <v>102196</v>
      </c>
      <c r="N5022">
        <v>1</v>
      </c>
      <c r="O5022">
        <v>19844450</v>
      </c>
      <c r="P5022">
        <v>19847856</v>
      </c>
      <c r="Q5022" t="s">
        <v>14396</v>
      </c>
    </row>
    <row r="5023" spans="1:17" x14ac:dyDescent="0.25">
      <c r="A5023" t="s">
        <v>113065</v>
      </c>
      <c r="B5023" t="s">
        <v>113066</v>
      </c>
      <c r="C5023" t="s">
        <v>113067</v>
      </c>
      <c r="D5023">
        <v>352</v>
      </c>
      <c r="E5023">
        <v>52</v>
      </c>
      <c r="F5023">
        <v>4</v>
      </c>
      <c r="G5023">
        <v>5</v>
      </c>
      <c r="H5023">
        <v>355</v>
      </c>
      <c r="I5023">
        <v>1</v>
      </c>
      <c r="J5023">
        <v>340</v>
      </c>
      <c r="K5023">
        <v>0</v>
      </c>
      <c r="L5023">
        <v>572</v>
      </c>
      <c r="M5023" t="s">
        <v>102196</v>
      </c>
      <c r="N5023">
        <v>1</v>
      </c>
      <c r="O5023">
        <v>19854615</v>
      </c>
      <c r="P5023">
        <v>19857146</v>
      </c>
      <c r="Q5023" t="s">
        <v>7756</v>
      </c>
    </row>
    <row r="5024" spans="1:17" x14ac:dyDescent="0.25">
      <c r="A5024" t="s">
        <v>113068</v>
      </c>
      <c r="B5024" t="s">
        <v>113069</v>
      </c>
      <c r="C5024" t="s">
        <v>113070</v>
      </c>
      <c r="D5024">
        <v>199</v>
      </c>
      <c r="E5024">
        <v>115</v>
      </c>
      <c r="F5024">
        <v>3</v>
      </c>
      <c r="G5024">
        <v>7</v>
      </c>
      <c r="H5024">
        <v>203</v>
      </c>
      <c r="I5024">
        <v>157</v>
      </c>
      <c r="J5024">
        <v>352</v>
      </c>
      <c r="K5024">
        <v>5.0900000000000004E-28</v>
      </c>
      <c r="L5024">
        <v>110</v>
      </c>
      <c r="M5024" t="s">
        <v>102196</v>
      </c>
      <c r="N5024">
        <v>1</v>
      </c>
      <c r="O5024">
        <v>19857351</v>
      </c>
      <c r="P5024">
        <v>19859275</v>
      </c>
      <c r="Q5024" t="s">
        <v>4619</v>
      </c>
    </row>
    <row r="5025" spans="1:17" x14ac:dyDescent="0.25">
      <c r="A5025" t="s">
        <v>113068</v>
      </c>
      <c r="B5025" t="s">
        <v>113071</v>
      </c>
      <c r="C5025" t="s">
        <v>111834</v>
      </c>
      <c r="D5025">
        <v>88</v>
      </c>
      <c r="E5025">
        <v>38</v>
      </c>
      <c r="F5025">
        <v>1</v>
      </c>
      <c r="G5025">
        <v>75</v>
      </c>
      <c r="H5025">
        <v>162</v>
      </c>
      <c r="I5025">
        <v>71</v>
      </c>
      <c r="J5025">
        <v>151</v>
      </c>
      <c r="K5025">
        <v>1.6000000000000001E-16</v>
      </c>
      <c r="L5025" t="s">
        <v>102220</v>
      </c>
      <c r="M5025" t="s">
        <v>102196</v>
      </c>
      <c r="N5025">
        <v>1</v>
      </c>
      <c r="O5025">
        <v>19857351</v>
      </c>
      <c r="P5025">
        <v>19859275</v>
      </c>
      <c r="Q5025" t="s">
        <v>4619</v>
      </c>
    </row>
    <row r="5026" spans="1:17" x14ac:dyDescent="0.25">
      <c r="A5026" t="s">
        <v>113068</v>
      </c>
      <c r="B5026" t="s">
        <v>113072</v>
      </c>
      <c r="C5026" t="s">
        <v>113073</v>
      </c>
      <c r="D5026">
        <v>83</v>
      </c>
      <c r="E5026">
        <v>36</v>
      </c>
      <c r="F5026">
        <v>1</v>
      </c>
      <c r="G5026">
        <v>75</v>
      </c>
      <c r="H5026">
        <v>157</v>
      </c>
      <c r="I5026">
        <v>71</v>
      </c>
      <c r="J5026">
        <v>146</v>
      </c>
      <c r="K5026">
        <v>1.41E-14</v>
      </c>
      <c r="L5026" t="s">
        <v>104299</v>
      </c>
      <c r="M5026" t="s">
        <v>102196</v>
      </c>
      <c r="N5026">
        <v>1</v>
      </c>
      <c r="O5026">
        <v>19857351</v>
      </c>
      <c r="P5026">
        <v>19859275</v>
      </c>
      <c r="Q5026" t="s">
        <v>4619</v>
      </c>
    </row>
    <row r="5027" spans="1:17" x14ac:dyDescent="0.25">
      <c r="A5027" t="s">
        <v>113074</v>
      </c>
      <c r="B5027" t="s">
        <v>113075</v>
      </c>
      <c r="C5027" t="s">
        <v>113076</v>
      </c>
      <c r="D5027">
        <v>395</v>
      </c>
      <c r="E5027">
        <v>124</v>
      </c>
      <c r="F5027">
        <v>1</v>
      </c>
      <c r="G5027">
        <v>63</v>
      </c>
      <c r="H5027">
        <v>457</v>
      </c>
      <c r="I5027">
        <v>41</v>
      </c>
      <c r="J5027">
        <v>434</v>
      </c>
      <c r="K5027">
        <v>0</v>
      </c>
      <c r="L5027">
        <v>564</v>
      </c>
      <c r="M5027" t="s">
        <v>102196</v>
      </c>
      <c r="N5027">
        <v>1</v>
      </c>
      <c r="O5027">
        <v>19864770</v>
      </c>
      <c r="P5027">
        <v>19867389</v>
      </c>
      <c r="Q5027" t="s">
        <v>75000</v>
      </c>
    </row>
    <row r="5028" spans="1:17" x14ac:dyDescent="0.25">
      <c r="A5028" t="s">
        <v>113077</v>
      </c>
      <c r="B5028" t="s">
        <v>113078</v>
      </c>
      <c r="C5028" t="s">
        <v>113079</v>
      </c>
      <c r="D5028">
        <v>352</v>
      </c>
      <c r="E5028">
        <v>83</v>
      </c>
      <c r="F5028">
        <v>6</v>
      </c>
      <c r="G5028">
        <v>8</v>
      </c>
      <c r="H5028">
        <v>352</v>
      </c>
      <c r="I5028">
        <v>1</v>
      </c>
      <c r="J5028">
        <v>345</v>
      </c>
      <c r="K5028">
        <v>0</v>
      </c>
      <c r="L5028">
        <v>522</v>
      </c>
      <c r="M5028" t="s">
        <v>102196</v>
      </c>
      <c r="N5028">
        <v>1</v>
      </c>
      <c r="O5028">
        <v>19871116</v>
      </c>
      <c r="P5028">
        <v>19873727</v>
      </c>
      <c r="Q5028" t="s">
        <v>77167</v>
      </c>
    </row>
    <row r="5029" spans="1:17" x14ac:dyDescent="0.25">
      <c r="A5029" t="s">
        <v>113080</v>
      </c>
      <c r="B5029" t="s">
        <v>113081</v>
      </c>
      <c r="C5029" t="s">
        <v>113082</v>
      </c>
      <c r="D5029">
        <v>488</v>
      </c>
      <c r="E5029">
        <v>167</v>
      </c>
      <c r="F5029">
        <v>2</v>
      </c>
      <c r="G5029">
        <v>23</v>
      </c>
      <c r="H5029">
        <v>508</v>
      </c>
      <c r="I5029">
        <v>212</v>
      </c>
      <c r="J5029">
        <v>698</v>
      </c>
      <c r="K5029">
        <v>0</v>
      </c>
      <c r="L5029">
        <v>669</v>
      </c>
      <c r="M5029" t="s">
        <v>102196</v>
      </c>
      <c r="N5029">
        <v>1</v>
      </c>
      <c r="O5029">
        <v>19879405</v>
      </c>
      <c r="P5029">
        <v>19882895</v>
      </c>
      <c r="Q5029" t="s">
        <v>27174</v>
      </c>
    </row>
    <row r="5030" spans="1:17" x14ac:dyDescent="0.25">
      <c r="A5030" t="s">
        <v>113080</v>
      </c>
      <c r="B5030" t="s">
        <v>113083</v>
      </c>
      <c r="C5030" t="s">
        <v>102661</v>
      </c>
      <c r="D5030">
        <v>265</v>
      </c>
      <c r="E5030">
        <v>85</v>
      </c>
      <c r="F5030">
        <v>0</v>
      </c>
      <c r="G5030">
        <v>4</v>
      </c>
      <c r="H5030">
        <v>268</v>
      </c>
      <c r="I5030">
        <v>434</v>
      </c>
      <c r="J5030">
        <v>698</v>
      </c>
      <c r="K5030">
        <v>7.1E-133</v>
      </c>
      <c r="L5030">
        <v>392</v>
      </c>
      <c r="M5030" t="s">
        <v>102196</v>
      </c>
      <c r="N5030">
        <v>1</v>
      </c>
      <c r="O5030">
        <v>19879405</v>
      </c>
      <c r="P5030">
        <v>19882895</v>
      </c>
      <c r="Q5030" t="s">
        <v>27174</v>
      </c>
    </row>
    <row r="5031" spans="1:17" x14ac:dyDescent="0.25">
      <c r="A5031" t="s">
        <v>113080</v>
      </c>
      <c r="B5031" t="s">
        <v>113084</v>
      </c>
      <c r="C5031" t="s">
        <v>113085</v>
      </c>
      <c r="D5031">
        <v>224</v>
      </c>
      <c r="E5031">
        <v>82</v>
      </c>
      <c r="F5031">
        <v>2</v>
      </c>
      <c r="G5031">
        <v>23</v>
      </c>
      <c r="H5031">
        <v>244</v>
      </c>
      <c r="I5031">
        <v>212</v>
      </c>
      <c r="J5031">
        <v>434</v>
      </c>
      <c r="K5031">
        <v>4.0500000000000002E-91</v>
      </c>
      <c r="L5031">
        <v>283</v>
      </c>
      <c r="M5031" t="s">
        <v>102196</v>
      </c>
      <c r="N5031">
        <v>1</v>
      </c>
      <c r="O5031">
        <v>19879405</v>
      </c>
      <c r="P5031">
        <v>19882895</v>
      </c>
      <c r="Q5031" t="s">
        <v>27174</v>
      </c>
    </row>
    <row r="5032" spans="1:17" x14ac:dyDescent="0.25">
      <c r="A5032" t="s">
        <v>698</v>
      </c>
      <c r="B5032" t="s">
        <v>113086</v>
      </c>
      <c r="C5032" t="s">
        <v>113087</v>
      </c>
      <c r="D5032">
        <v>964</v>
      </c>
      <c r="E5032">
        <v>122</v>
      </c>
      <c r="F5032">
        <v>2</v>
      </c>
      <c r="G5032">
        <v>3</v>
      </c>
      <c r="H5032">
        <v>964</v>
      </c>
      <c r="I5032">
        <v>4</v>
      </c>
      <c r="J5032">
        <v>967</v>
      </c>
      <c r="K5032">
        <v>0</v>
      </c>
      <c r="L5032">
        <v>1743</v>
      </c>
      <c r="M5032" t="s">
        <v>102196</v>
      </c>
      <c r="N5032">
        <v>1</v>
      </c>
      <c r="O5032">
        <v>19884027</v>
      </c>
      <c r="P5032">
        <v>19888328</v>
      </c>
      <c r="Q5032" t="s">
        <v>14603</v>
      </c>
    </row>
    <row r="5033" spans="1:17" x14ac:dyDescent="0.25">
      <c r="A5033" t="s">
        <v>698</v>
      </c>
      <c r="B5033" t="s">
        <v>113088</v>
      </c>
      <c r="C5033" t="s">
        <v>113089</v>
      </c>
      <c r="D5033">
        <v>964</v>
      </c>
      <c r="E5033">
        <v>124</v>
      </c>
      <c r="F5033">
        <v>2</v>
      </c>
      <c r="G5033">
        <v>6</v>
      </c>
      <c r="H5033">
        <v>967</v>
      </c>
      <c r="I5033">
        <v>4</v>
      </c>
      <c r="J5033">
        <v>967</v>
      </c>
      <c r="K5033">
        <v>0</v>
      </c>
      <c r="L5033">
        <v>1743</v>
      </c>
      <c r="M5033" t="s">
        <v>102196</v>
      </c>
      <c r="N5033">
        <v>1</v>
      </c>
      <c r="O5033">
        <v>19884027</v>
      </c>
      <c r="P5033">
        <v>19888328</v>
      </c>
      <c r="Q5033" t="s">
        <v>14603</v>
      </c>
    </row>
    <row r="5034" spans="1:17" x14ac:dyDescent="0.25">
      <c r="A5034" t="s">
        <v>698</v>
      </c>
      <c r="B5034" t="s">
        <v>113090</v>
      </c>
      <c r="C5034" t="s">
        <v>113089</v>
      </c>
      <c r="D5034">
        <v>964</v>
      </c>
      <c r="E5034">
        <v>124</v>
      </c>
      <c r="F5034">
        <v>2</v>
      </c>
      <c r="G5034">
        <v>6</v>
      </c>
      <c r="H5034">
        <v>967</v>
      </c>
      <c r="I5034">
        <v>4</v>
      </c>
      <c r="J5034">
        <v>967</v>
      </c>
      <c r="K5034">
        <v>0</v>
      </c>
      <c r="L5034">
        <v>1743</v>
      </c>
      <c r="M5034" t="s">
        <v>102196</v>
      </c>
      <c r="N5034">
        <v>1</v>
      </c>
      <c r="O5034">
        <v>19884027</v>
      </c>
      <c r="P5034">
        <v>19888328</v>
      </c>
      <c r="Q5034" t="s">
        <v>14603</v>
      </c>
    </row>
    <row r="5035" spans="1:17" x14ac:dyDescent="0.25">
      <c r="A5035" t="s">
        <v>113091</v>
      </c>
      <c r="B5035" t="s">
        <v>113092</v>
      </c>
      <c r="C5035" t="s">
        <v>113093</v>
      </c>
      <c r="D5035">
        <v>391</v>
      </c>
      <c r="E5035">
        <v>110</v>
      </c>
      <c r="F5035">
        <v>5</v>
      </c>
      <c r="G5035">
        <v>1</v>
      </c>
      <c r="H5035">
        <v>387</v>
      </c>
      <c r="I5035">
        <v>1</v>
      </c>
      <c r="J5035">
        <v>379</v>
      </c>
      <c r="K5035">
        <v>0</v>
      </c>
      <c r="L5035">
        <v>519</v>
      </c>
      <c r="M5035" t="s">
        <v>102196</v>
      </c>
      <c r="N5035">
        <v>1</v>
      </c>
      <c r="O5035">
        <v>19890935</v>
      </c>
      <c r="P5035">
        <v>19893504</v>
      </c>
      <c r="Q5035" t="s">
        <v>54998</v>
      </c>
    </row>
    <row r="5036" spans="1:17" x14ac:dyDescent="0.25">
      <c r="A5036" t="s">
        <v>113094</v>
      </c>
      <c r="B5036" t="s">
        <v>113095</v>
      </c>
      <c r="C5036" t="s">
        <v>113096</v>
      </c>
      <c r="D5036">
        <v>443</v>
      </c>
      <c r="E5036">
        <v>215</v>
      </c>
      <c r="F5036">
        <v>1</v>
      </c>
      <c r="G5036">
        <v>28</v>
      </c>
      <c r="H5036">
        <v>469</v>
      </c>
      <c r="I5036">
        <v>1</v>
      </c>
      <c r="J5036">
        <v>443</v>
      </c>
      <c r="K5036">
        <v>1.07E-159</v>
      </c>
      <c r="L5036">
        <v>461</v>
      </c>
      <c r="M5036" t="s">
        <v>102196</v>
      </c>
      <c r="N5036">
        <v>1</v>
      </c>
      <c r="O5036">
        <v>19895988</v>
      </c>
      <c r="P5036">
        <v>19898026</v>
      </c>
      <c r="Q5036" t="s">
        <v>31732</v>
      </c>
    </row>
    <row r="5037" spans="1:17" x14ac:dyDescent="0.25">
      <c r="A5037" t="s">
        <v>113094</v>
      </c>
      <c r="B5037" t="s">
        <v>113097</v>
      </c>
      <c r="C5037" t="s">
        <v>113098</v>
      </c>
      <c r="D5037">
        <v>117</v>
      </c>
      <c r="E5037">
        <v>51</v>
      </c>
      <c r="F5037">
        <v>0</v>
      </c>
      <c r="G5037">
        <v>28</v>
      </c>
      <c r="H5037">
        <v>144</v>
      </c>
      <c r="I5037">
        <v>1</v>
      </c>
      <c r="J5037">
        <v>117</v>
      </c>
      <c r="K5037">
        <v>2.5900000000000001E-46</v>
      </c>
      <c r="L5037">
        <v>157</v>
      </c>
      <c r="M5037" t="s">
        <v>102196</v>
      </c>
      <c r="N5037">
        <v>1</v>
      </c>
      <c r="O5037">
        <v>19895988</v>
      </c>
      <c r="P5037">
        <v>19898026</v>
      </c>
      <c r="Q5037" t="s">
        <v>31732</v>
      </c>
    </row>
    <row r="5038" spans="1:17" x14ac:dyDescent="0.25">
      <c r="A5038" t="s">
        <v>113099</v>
      </c>
      <c r="B5038" t="s">
        <v>113100</v>
      </c>
      <c r="C5038" t="s">
        <v>106038</v>
      </c>
      <c r="D5038">
        <v>324</v>
      </c>
      <c r="E5038">
        <v>128</v>
      </c>
      <c r="F5038">
        <v>4</v>
      </c>
      <c r="G5038">
        <v>5</v>
      </c>
      <c r="H5038">
        <v>326</v>
      </c>
      <c r="I5038">
        <v>4</v>
      </c>
      <c r="J5038">
        <v>324</v>
      </c>
      <c r="K5038">
        <v>7.1299999999999996E-132</v>
      </c>
      <c r="L5038">
        <v>379</v>
      </c>
      <c r="M5038" t="s">
        <v>102196</v>
      </c>
      <c r="N5038">
        <v>1</v>
      </c>
      <c r="O5038">
        <v>19902474</v>
      </c>
      <c r="P5038">
        <v>19903808</v>
      </c>
      <c r="Q5038" t="s">
        <v>49384</v>
      </c>
    </row>
    <row r="5039" spans="1:17" x14ac:dyDescent="0.25">
      <c r="A5039" t="s">
        <v>113099</v>
      </c>
      <c r="B5039" t="s">
        <v>113101</v>
      </c>
      <c r="C5039" t="s">
        <v>113102</v>
      </c>
      <c r="D5039">
        <v>190</v>
      </c>
      <c r="E5039">
        <v>84</v>
      </c>
      <c r="F5039">
        <v>3</v>
      </c>
      <c r="G5039">
        <v>5</v>
      </c>
      <c r="H5039">
        <v>193</v>
      </c>
      <c r="I5039">
        <v>4</v>
      </c>
      <c r="J5039">
        <v>190</v>
      </c>
      <c r="K5039">
        <v>4.2199999999999997E-68</v>
      </c>
      <c r="L5039">
        <v>211</v>
      </c>
      <c r="M5039" t="s">
        <v>102196</v>
      </c>
      <c r="N5039">
        <v>1</v>
      </c>
      <c r="O5039">
        <v>19902474</v>
      </c>
      <c r="P5039">
        <v>19903808</v>
      </c>
      <c r="Q5039" t="s">
        <v>49384</v>
      </c>
    </row>
    <row r="5040" spans="1:17" x14ac:dyDescent="0.25">
      <c r="A5040" t="s">
        <v>113103</v>
      </c>
      <c r="B5040" t="s">
        <v>113104</v>
      </c>
      <c r="C5040" t="s">
        <v>113105</v>
      </c>
      <c r="D5040">
        <v>88</v>
      </c>
      <c r="E5040">
        <v>59</v>
      </c>
      <c r="F5040">
        <v>1</v>
      </c>
      <c r="G5040">
        <v>18</v>
      </c>
      <c r="H5040">
        <v>105</v>
      </c>
      <c r="I5040">
        <v>10</v>
      </c>
      <c r="J5040">
        <v>95</v>
      </c>
      <c r="K5040">
        <v>8.5199999999999995E-7</v>
      </c>
      <c r="L5040" t="s">
        <v>104233</v>
      </c>
      <c r="M5040" t="s">
        <v>102196</v>
      </c>
      <c r="N5040">
        <v>1</v>
      </c>
      <c r="O5040">
        <v>19903777</v>
      </c>
      <c r="P5040">
        <v>19907068</v>
      </c>
      <c r="Q5040" t="s">
        <v>76679</v>
      </c>
    </row>
    <row r="5041" spans="1:17" x14ac:dyDescent="0.25">
      <c r="A5041" t="s">
        <v>1035</v>
      </c>
      <c r="B5041" t="s">
        <v>113106</v>
      </c>
      <c r="C5041" t="s">
        <v>113107</v>
      </c>
      <c r="D5041">
        <v>190</v>
      </c>
      <c r="E5041">
        <v>108</v>
      </c>
      <c r="F5041">
        <v>7</v>
      </c>
      <c r="G5041">
        <v>16</v>
      </c>
      <c r="H5041">
        <v>198</v>
      </c>
      <c r="I5041">
        <v>104</v>
      </c>
      <c r="J5041">
        <v>268</v>
      </c>
      <c r="K5041">
        <v>4.9200000000000004E-9</v>
      </c>
      <c r="L5041" t="s">
        <v>103282</v>
      </c>
      <c r="M5041" t="s">
        <v>102196</v>
      </c>
      <c r="N5041">
        <v>1</v>
      </c>
      <c r="O5041">
        <v>19907517</v>
      </c>
      <c r="P5041">
        <v>19908548</v>
      </c>
      <c r="Q5041" t="s">
        <v>3777</v>
      </c>
    </row>
    <row r="5042" spans="1:17" x14ac:dyDescent="0.25">
      <c r="A5042" t="s">
        <v>113108</v>
      </c>
      <c r="B5042" t="s">
        <v>113109</v>
      </c>
      <c r="C5042" t="s">
        <v>113110</v>
      </c>
      <c r="D5042">
        <v>451</v>
      </c>
      <c r="E5042">
        <v>194</v>
      </c>
      <c r="F5042">
        <v>6</v>
      </c>
      <c r="G5042">
        <v>1</v>
      </c>
      <c r="H5042">
        <v>433</v>
      </c>
      <c r="I5042">
        <v>1</v>
      </c>
      <c r="J5042">
        <v>451</v>
      </c>
      <c r="K5042">
        <v>2.5099999999999999E-156</v>
      </c>
      <c r="L5042">
        <v>450</v>
      </c>
      <c r="M5042" t="s">
        <v>102196</v>
      </c>
      <c r="N5042">
        <v>1</v>
      </c>
      <c r="O5042">
        <v>19913076</v>
      </c>
      <c r="P5042">
        <v>19915802</v>
      </c>
      <c r="Q5042" t="s">
        <v>60367</v>
      </c>
    </row>
    <row r="5043" spans="1:17" x14ac:dyDescent="0.25">
      <c r="A5043" t="s">
        <v>113108</v>
      </c>
      <c r="B5043" t="s">
        <v>113111</v>
      </c>
      <c r="C5043" t="s">
        <v>113112</v>
      </c>
      <c r="D5043">
        <v>465</v>
      </c>
      <c r="E5043">
        <v>210</v>
      </c>
      <c r="F5043">
        <v>7</v>
      </c>
      <c r="G5043">
        <v>1</v>
      </c>
      <c r="H5043">
        <v>453</v>
      </c>
      <c r="I5043">
        <v>1</v>
      </c>
      <c r="J5043">
        <v>451</v>
      </c>
      <c r="K5043">
        <v>6.5200000000000001E-141</v>
      </c>
      <c r="L5043">
        <v>412</v>
      </c>
      <c r="M5043" t="s">
        <v>102196</v>
      </c>
      <c r="N5043">
        <v>1</v>
      </c>
      <c r="O5043">
        <v>19913076</v>
      </c>
      <c r="P5043">
        <v>19915802</v>
      </c>
      <c r="Q5043" t="s">
        <v>60367</v>
      </c>
    </row>
    <row r="5044" spans="1:17" x14ac:dyDescent="0.25">
      <c r="A5044" t="s">
        <v>113108</v>
      </c>
      <c r="B5044" t="s">
        <v>113113</v>
      </c>
      <c r="C5044" t="s">
        <v>113112</v>
      </c>
      <c r="D5044">
        <v>465</v>
      </c>
      <c r="E5044">
        <v>210</v>
      </c>
      <c r="F5044">
        <v>7</v>
      </c>
      <c r="G5044">
        <v>1</v>
      </c>
      <c r="H5044">
        <v>453</v>
      </c>
      <c r="I5044">
        <v>1</v>
      </c>
      <c r="J5044">
        <v>451</v>
      </c>
      <c r="K5044">
        <v>6.5200000000000001E-141</v>
      </c>
      <c r="L5044">
        <v>412</v>
      </c>
      <c r="M5044" t="s">
        <v>102196</v>
      </c>
      <c r="N5044">
        <v>1</v>
      </c>
      <c r="O5044">
        <v>19913076</v>
      </c>
      <c r="P5044">
        <v>19915802</v>
      </c>
      <c r="Q5044" t="s">
        <v>60367</v>
      </c>
    </row>
    <row r="5045" spans="1:17" x14ac:dyDescent="0.25">
      <c r="A5045" t="s">
        <v>113108</v>
      </c>
      <c r="B5045" t="s">
        <v>113114</v>
      </c>
      <c r="C5045" t="s">
        <v>113112</v>
      </c>
      <c r="D5045">
        <v>465</v>
      </c>
      <c r="E5045">
        <v>210</v>
      </c>
      <c r="F5045">
        <v>7</v>
      </c>
      <c r="G5045">
        <v>1</v>
      </c>
      <c r="H5045">
        <v>453</v>
      </c>
      <c r="I5045">
        <v>1</v>
      </c>
      <c r="J5045">
        <v>451</v>
      </c>
      <c r="K5045">
        <v>6.5200000000000001E-141</v>
      </c>
      <c r="L5045">
        <v>412</v>
      </c>
      <c r="M5045" t="s">
        <v>102196</v>
      </c>
      <c r="N5045">
        <v>1</v>
      </c>
      <c r="O5045">
        <v>19913076</v>
      </c>
      <c r="P5045">
        <v>19915802</v>
      </c>
      <c r="Q5045" t="s">
        <v>60367</v>
      </c>
    </row>
    <row r="5046" spans="1:17" x14ac:dyDescent="0.25">
      <c r="A5046" t="s">
        <v>113115</v>
      </c>
      <c r="B5046" t="s">
        <v>113116</v>
      </c>
      <c r="C5046" t="s">
        <v>102275</v>
      </c>
      <c r="D5046">
        <v>110</v>
      </c>
      <c r="E5046">
        <v>25</v>
      </c>
      <c r="F5046">
        <v>0</v>
      </c>
      <c r="G5046">
        <v>1</v>
      </c>
      <c r="H5046">
        <v>110</v>
      </c>
      <c r="I5046">
        <v>1</v>
      </c>
      <c r="J5046">
        <v>110</v>
      </c>
      <c r="K5046">
        <v>8.7500000000000001E-64</v>
      </c>
      <c r="L5046">
        <v>189</v>
      </c>
      <c r="M5046" t="s">
        <v>102196</v>
      </c>
      <c r="N5046">
        <v>1</v>
      </c>
      <c r="O5046">
        <v>19924660</v>
      </c>
      <c r="P5046">
        <v>19926631</v>
      </c>
      <c r="Q5046" t="s">
        <v>45052</v>
      </c>
    </row>
    <row r="5047" spans="1:17" x14ac:dyDescent="0.25">
      <c r="A5047" t="s">
        <v>113115</v>
      </c>
      <c r="B5047" t="s">
        <v>113117</v>
      </c>
      <c r="C5047" t="s">
        <v>106022</v>
      </c>
      <c r="D5047">
        <v>110</v>
      </c>
      <c r="E5047">
        <v>26</v>
      </c>
      <c r="F5047">
        <v>0</v>
      </c>
      <c r="G5047">
        <v>1</v>
      </c>
      <c r="H5047">
        <v>110</v>
      </c>
      <c r="I5047">
        <v>1</v>
      </c>
      <c r="J5047">
        <v>110</v>
      </c>
      <c r="K5047">
        <v>2.2E-63</v>
      </c>
      <c r="L5047">
        <v>188</v>
      </c>
      <c r="M5047" t="s">
        <v>102196</v>
      </c>
      <c r="N5047">
        <v>1</v>
      </c>
      <c r="O5047">
        <v>19924660</v>
      </c>
      <c r="P5047">
        <v>19926631</v>
      </c>
      <c r="Q5047" t="s">
        <v>45052</v>
      </c>
    </row>
    <row r="5048" spans="1:17" x14ac:dyDescent="0.25">
      <c r="A5048" t="s">
        <v>113118</v>
      </c>
      <c r="B5048" t="s">
        <v>113119</v>
      </c>
      <c r="C5048" t="s">
        <v>112932</v>
      </c>
      <c r="D5048">
        <v>139</v>
      </c>
      <c r="E5048">
        <v>23</v>
      </c>
      <c r="F5048">
        <v>0</v>
      </c>
      <c r="G5048">
        <v>1</v>
      </c>
      <c r="H5048">
        <v>139</v>
      </c>
      <c r="I5048">
        <v>684</v>
      </c>
      <c r="J5048">
        <v>822</v>
      </c>
      <c r="K5048">
        <v>1.7700000000000002E-80</v>
      </c>
      <c r="L5048">
        <v>255</v>
      </c>
      <c r="M5048" t="s">
        <v>102196</v>
      </c>
      <c r="N5048">
        <v>1</v>
      </c>
      <c r="O5048">
        <v>19926626</v>
      </c>
      <c r="P5048">
        <v>19931494</v>
      </c>
      <c r="Q5048" t="s">
        <v>68888</v>
      </c>
    </row>
    <row r="5049" spans="1:17" x14ac:dyDescent="0.25">
      <c r="A5049" t="s">
        <v>113118</v>
      </c>
      <c r="B5049" t="s">
        <v>113120</v>
      </c>
      <c r="C5049" t="s">
        <v>113121</v>
      </c>
      <c r="D5049">
        <v>143</v>
      </c>
      <c r="E5049">
        <v>60</v>
      </c>
      <c r="F5049">
        <v>0</v>
      </c>
      <c r="G5049">
        <v>3</v>
      </c>
      <c r="H5049">
        <v>145</v>
      </c>
      <c r="I5049">
        <v>159</v>
      </c>
      <c r="J5049">
        <v>301</v>
      </c>
      <c r="K5049">
        <v>1.14E-52</v>
      </c>
      <c r="L5049">
        <v>178</v>
      </c>
      <c r="M5049" t="s">
        <v>102196</v>
      </c>
      <c r="N5049">
        <v>1</v>
      </c>
      <c r="O5049">
        <v>19926626</v>
      </c>
      <c r="P5049">
        <v>19931494</v>
      </c>
      <c r="Q5049" t="s">
        <v>68888</v>
      </c>
    </row>
    <row r="5050" spans="1:17" x14ac:dyDescent="0.25">
      <c r="A5050" t="s">
        <v>113122</v>
      </c>
      <c r="B5050" t="s">
        <v>113123</v>
      </c>
      <c r="C5050" t="s">
        <v>113124</v>
      </c>
      <c r="D5050">
        <v>647</v>
      </c>
      <c r="E5050">
        <v>216</v>
      </c>
      <c r="F5050">
        <v>9</v>
      </c>
      <c r="G5050">
        <v>14</v>
      </c>
      <c r="H5050">
        <v>636</v>
      </c>
      <c r="I5050">
        <v>350</v>
      </c>
      <c r="J5050">
        <v>996</v>
      </c>
      <c r="K5050">
        <v>0</v>
      </c>
      <c r="L5050">
        <v>807</v>
      </c>
      <c r="M5050" t="s">
        <v>102196</v>
      </c>
      <c r="N5050">
        <v>1</v>
      </c>
      <c r="O5050">
        <v>19935163</v>
      </c>
      <c r="P5050">
        <v>19941088</v>
      </c>
      <c r="Q5050" t="s">
        <v>2951</v>
      </c>
    </row>
    <row r="5051" spans="1:17" x14ac:dyDescent="0.25">
      <c r="A5051" t="s">
        <v>113122</v>
      </c>
      <c r="B5051" t="s">
        <v>113125</v>
      </c>
      <c r="C5051" t="s">
        <v>113126</v>
      </c>
      <c r="D5051">
        <v>1002</v>
      </c>
      <c r="E5051">
        <v>398</v>
      </c>
      <c r="F5051">
        <v>13</v>
      </c>
      <c r="G5051">
        <v>16</v>
      </c>
      <c r="H5051">
        <v>998</v>
      </c>
      <c r="I5051">
        <v>13</v>
      </c>
      <c r="J5051">
        <v>1007</v>
      </c>
      <c r="K5051">
        <v>0</v>
      </c>
      <c r="L5051">
        <v>1117</v>
      </c>
      <c r="M5051" t="s">
        <v>102196</v>
      </c>
      <c r="N5051">
        <v>1</v>
      </c>
      <c r="O5051">
        <v>19934987</v>
      </c>
      <c r="P5051">
        <v>19941185</v>
      </c>
      <c r="Q5051" t="s">
        <v>2951</v>
      </c>
    </row>
    <row r="5052" spans="1:17" x14ac:dyDescent="0.25">
      <c r="A5052" t="s">
        <v>113122</v>
      </c>
      <c r="B5052" t="s">
        <v>113127</v>
      </c>
      <c r="C5052" t="s">
        <v>113128</v>
      </c>
      <c r="D5052">
        <v>775</v>
      </c>
      <c r="E5052">
        <v>394</v>
      </c>
      <c r="F5052">
        <v>17</v>
      </c>
      <c r="G5052">
        <v>22</v>
      </c>
      <c r="H5052">
        <v>774</v>
      </c>
      <c r="I5052">
        <v>192</v>
      </c>
      <c r="J5052">
        <v>943</v>
      </c>
      <c r="K5052">
        <v>0</v>
      </c>
      <c r="L5052">
        <v>558</v>
      </c>
      <c r="M5052" t="s">
        <v>102196</v>
      </c>
      <c r="N5052">
        <v>1</v>
      </c>
      <c r="O5052">
        <v>19934987</v>
      </c>
      <c r="P5052">
        <v>19941185</v>
      </c>
      <c r="Q5052" t="s">
        <v>2951</v>
      </c>
    </row>
    <row r="5053" spans="1:17" x14ac:dyDescent="0.25">
      <c r="A5053" t="s">
        <v>113122</v>
      </c>
      <c r="B5053" t="s">
        <v>113129</v>
      </c>
      <c r="C5053" t="s">
        <v>113130</v>
      </c>
      <c r="D5053">
        <v>987</v>
      </c>
      <c r="E5053">
        <v>485</v>
      </c>
      <c r="F5053">
        <v>21</v>
      </c>
      <c r="G5053">
        <v>68</v>
      </c>
      <c r="H5053">
        <v>1021</v>
      </c>
      <c r="I5053">
        <v>30</v>
      </c>
      <c r="J5053">
        <v>943</v>
      </c>
      <c r="K5053">
        <v>0</v>
      </c>
      <c r="L5053">
        <v>628</v>
      </c>
      <c r="M5053" t="s">
        <v>102196</v>
      </c>
      <c r="N5053">
        <v>1</v>
      </c>
      <c r="O5053">
        <v>19934987</v>
      </c>
      <c r="P5053">
        <v>19941185</v>
      </c>
      <c r="Q5053" t="s">
        <v>2951</v>
      </c>
    </row>
    <row r="5054" spans="1:17" x14ac:dyDescent="0.25">
      <c r="A5054" t="s">
        <v>113122</v>
      </c>
      <c r="B5054" t="s">
        <v>113131</v>
      </c>
      <c r="C5054" t="s">
        <v>113132</v>
      </c>
      <c r="D5054">
        <v>355</v>
      </c>
      <c r="E5054">
        <v>104</v>
      </c>
      <c r="F5054">
        <v>3</v>
      </c>
      <c r="G5054">
        <v>1</v>
      </c>
      <c r="H5054">
        <v>350</v>
      </c>
      <c r="I5054">
        <v>446</v>
      </c>
      <c r="J5054">
        <v>799</v>
      </c>
      <c r="K5054">
        <v>7.4099999999999996E-168</v>
      </c>
      <c r="L5054">
        <v>494</v>
      </c>
      <c r="M5054" t="s">
        <v>102196</v>
      </c>
      <c r="N5054">
        <v>1</v>
      </c>
      <c r="O5054">
        <v>19935163</v>
      </c>
      <c r="P5054">
        <v>19941088</v>
      </c>
      <c r="Q5054" t="s">
        <v>2951</v>
      </c>
    </row>
    <row r="5055" spans="1:17" x14ac:dyDescent="0.25">
      <c r="A5055" t="s">
        <v>113122</v>
      </c>
      <c r="B5055" t="s">
        <v>113133</v>
      </c>
      <c r="C5055" t="s">
        <v>113134</v>
      </c>
      <c r="D5055">
        <v>322</v>
      </c>
      <c r="E5055">
        <v>92</v>
      </c>
      <c r="F5055">
        <v>3</v>
      </c>
      <c r="G5055">
        <v>1</v>
      </c>
      <c r="H5055">
        <v>311</v>
      </c>
      <c r="I5055">
        <v>645</v>
      </c>
      <c r="J5055">
        <v>966</v>
      </c>
      <c r="K5055">
        <v>1.0799999999999999E-143</v>
      </c>
      <c r="L5055">
        <v>430</v>
      </c>
      <c r="M5055" t="s">
        <v>102196</v>
      </c>
      <c r="N5055">
        <v>1</v>
      </c>
      <c r="O5055">
        <v>19935163</v>
      </c>
      <c r="P5055">
        <v>19941088</v>
      </c>
      <c r="Q5055" t="s">
        <v>2951</v>
      </c>
    </row>
    <row r="5056" spans="1:17" x14ac:dyDescent="0.25">
      <c r="A5056" t="s">
        <v>113122</v>
      </c>
      <c r="B5056" t="s">
        <v>113135</v>
      </c>
      <c r="C5056" t="s">
        <v>108109</v>
      </c>
      <c r="D5056">
        <v>292</v>
      </c>
      <c r="E5056">
        <v>90</v>
      </c>
      <c r="F5056">
        <v>3</v>
      </c>
      <c r="G5056">
        <v>1</v>
      </c>
      <c r="H5056">
        <v>281</v>
      </c>
      <c r="I5056">
        <v>675</v>
      </c>
      <c r="J5056">
        <v>966</v>
      </c>
      <c r="K5056">
        <v>1.07E-121</v>
      </c>
      <c r="L5056">
        <v>372</v>
      </c>
      <c r="M5056" t="s">
        <v>102196</v>
      </c>
      <c r="N5056">
        <v>1</v>
      </c>
      <c r="O5056">
        <v>19935163</v>
      </c>
      <c r="P5056">
        <v>19941088</v>
      </c>
      <c r="Q5056" t="s">
        <v>2951</v>
      </c>
    </row>
    <row r="5057" spans="1:17" x14ac:dyDescent="0.25">
      <c r="A5057" t="s">
        <v>113122</v>
      </c>
      <c r="B5057" t="s">
        <v>113136</v>
      </c>
      <c r="C5057" t="s">
        <v>113137</v>
      </c>
      <c r="D5057">
        <v>169</v>
      </c>
      <c r="E5057">
        <v>30</v>
      </c>
      <c r="F5057">
        <v>0</v>
      </c>
      <c r="G5057">
        <v>1</v>
      </c>
      <c r="H5057">
        <v>169</v>
      </c>
      <c r="I5057">
        <v>675</v>
      </c>
      <c r="J5057">
        <v>843</v>
      </c>
      <c r="K5057">
        <v>3.4799999999999998E-92</v>
      </c>
      <c r="L5057">
        <v>288</v>
      </c>
      <c r="M5057" t="s">
        <v>102196</v>
      </c>
      <c r="N5057">
        <v>1</v>
      </c>
      <c r="O5057">
        <v>19935163</v>
      </c>
      <c r="P5057">
        <v>19941088</v>
      </c>
      <c r="Q5057" t="s">
        <v>2951</v>
      </c>
    </row>
    <row r="5058" spans="1:17" x14ac:dyDescent="0.25">
      <c r="A5058" t="s">
        <v>113122</v>
      </c>
      <c r="B5058" t="s">
        <v>113138</v>
      </c>
      <c r="C5058" t="s">
        <v>113139</v>
      </c>
      <c r="D5058">
        <v>145</v>
      </c>
      <c r="E5058">
        <v>21</v>
      </c>
      <c r="F5058">
        <v>0</v>
      </c>
      <c r="G5058">
        <v>1</v>
      </c>
      <c r="H5058">
        <v>145</v>
      </c>
      <c r="I5058">
        <v>675</v>
      </c>
      <c r="J5058">
        <v>819</v>
      </c>
      <c r="K5058">
        <v>7.5000000000000003E-84</v>
      </c>
      <c r="L5058">
        <v>265</v>
      </c>
      <c r="M5058" t="s">
        <v>102196</v>
      </c>
      <c r="N5058">
        <v>1</v>
      </c>
      <c r="O5058">
        <v>19935163</v>
      </c>
      <c r="P5058">
        <v>19941088</v>
      </c>
      <c r="Q5058" t="s">
        <v>2951</v>
      </c>
    </row>
    <row r="5059" spans="1:17" x14ac:dyDescent="0.25">
      <c r="A5059" t="s">
        <v>113122</v>
      </c>
      <c r="B5059" t="s">
        <v>113140</v>
      </c>
      <c r="C5059" t="s">
        <v>113141</v>
      </c>
      <c r="D5059">
        <v>159</v>
      </c>
      <c r="E5059">
        <v>35</v>
      </c>
      <c r="F5059">
        <v>0</v>
      </c>
      <c r="G5059">
        <v>1</v>
      </c>
      <c r="H5059">
        <v>159</v>
      </c>
      <c r="I5059">
        <v>704</v>
      </c>
      <c r="J5059">
        <v>862</v>
      </c>
      <c r="K5059">
        <v>2.7899999999999998E-82</v>
      </c>
      <c r="L5059">
        <v>261</v>
      </c>
      <c r="M5059" t="s">
        <v>102196</v>
      </c>
      <c r="N5059">
        <v>1</v>
      </c>
      <c r="O5059">
        <v>19935163</v>
      </c>
      <c r="P5059">
        <v>19941088</v>
      </c>
      <c r="Q5059" t="s">
        <v>2951</v>
      </c>
    </row>
    <row r="5060" spans="1:17" x14ac:dyDescent="0.25">
      <c r="A5060" t="s">
        <v>113122</v>
      </c>
      <c r="B5060" t="s">
        <v>113142</v>
      </c>
      <c r="C5060" t="s">
        <v>103808</v>
      </c>
      <c r="D5060">
        <v>231</v>
      </c>
      <c r="E5060">
        <v>117</v>
      </c>
      <c r="F5060">
        <v>2</v>
      </c>
      <c r="G5060">
        <v>5</v>
      </c>
      <c r="H5060">
        <v>232</v>
      </c>
      <c r="I5060">
        <v>1</v>
      </c>
      <c r="J5060">
        <v>230</v>
      </c>
      <c r="K5060">
        <v>1.1500000000000001E-64</v>
      </c>
      <c r="L5060">
        <v>216</v>
      </c>
      <c r="M5060" t="s">
        <v>102196</v>
      </c>
      <c r="N5060">
        <v>1</v>
      </c>
      <c r="O5060">
        <v>19934987</v>
      </c>
      <c r="P5060">
        <v>19941185</v>
      </c>
      <c r="Q5060" t="s">
        <v>2951</v>
      </c>
    </row>
    <row r="5061" spans="1:17" x14ac:dyDescent="0.25">
      <c r="A5061" t="s">
        <v>113122</v>
      </c>
      <c r="B5061" t="s">
        <v>113143</v>
      </c>
      <c r="C5061" t="s">
        <v>103939</v>
      </c>
      <c r="D5061">
        <v>125</v>
      </c>
      <c r="E5061">
        <v>54</v>
      </c>
      <c r="F5061">
        <v>3</v>
      </c>
      <c r="G5061">
        <v>1</v>
      </c>
      <c r="H5061">
        <v>114</v>
      </c>
      <c r="I5061">
        <v>840</v>
      </c>
      <c r="J5061">
        <v>964</v>
      </c>
      <c r="K5061">
        <v>2.5599999999999999E-27</v>
      </c>
      <c r="L5061">
        <v>105</v>
      </c>
      <c r="M5061" t="s">
        <v>102196</v>
      </c>
      <c r="N5061">
        <v>1</v>
      </c>
      <c r="O5061">
        <v>19935163</v>
      </c>
      <c r="P5061">
        <v>19941088</v>
      </c>
      <c r="Q5061" t="s">
        <v>2951</v>
      </c>
    </row>
    <row r="5062" spans="1:17" x14ac:dyDescent="0.25">
      <c r="A5062" t="s">
        <v>113144</v>
      </c>
      <c r="B5062" t="s">
        <v>113145</v>
      </c>
      <c r="C5062" t="s">
        <v>113146</v>
      </c>
      <c r="D5062">
        <v>850</v>
      </c>
      <c r="E5062">
        <v>304</v>
      </c>
      <c r="F5062">
        <v>9</v>
      </c>
      <c r="G5062">
        <v>1</v>
      </c>
      <c r="H5062">
        <v>832</v>
      </c>
      <c r="I5062">
        <v>158</v>
      </c>
      <c r="J5062">
        <v>1005</v>
      </c>
      <c r="K5062">
        <v>0</v>
      </c>
      <c r="L5062">
        <v>1053</v>
      </c>
      <c r="M5062" t="s">
        <v>102196</v>
      </c>
      <c r="N5062">
        <v>1</v>
      </c>
      <c r="O5062">
        <v>19945869</v>
      </c>
      <c r="P5062">
        <v>19951562</v>
      </c>
      <c r="Q5062" t="s">
        <v>18653</v>
      </c>
    </row>
    <row r="5063" spans="1:17" x14ac:dyDescent="0.25">
      <c r="A5063" t="s">
        <v>113144</v>
      </c>
      <c r="B5063" t="s">
        <v>113147</v>
      </c>
      <c r="C5063" t="s">
        <v>113148</v>
      </c>
      <c r="D5063">
        <v>778</v>
      </c>
      <c r="E5063">
        <v>277</v>
      </c>
      <c r="F5063">
        <v>8</v>
      </c>
      <c r="G5063">
        <v>1</v>
      </c>
      <c r="H5063">
        <v>761</v>
      </c>
      <c r="I5063">
        <v>230</v>
      </c>
      <c r="J5063">
        <v>1007</v>
      </c>
      <c r="K5063">
        <v>0</v>
      </c>
      <c r="L5063">
        <v>969</v>
      </c>
      <c r="M5063" t="s">
        <v>102196</v>
      </c>
      <c r="N5063">
        <v>1</v>
      </c>
      <c r="O5063">
        <v>19945869</v>
      </c>
      <c r="P5063">
        <v>19951562</v>
      </c>
      <c r="Q5063" t="s">
        <v>18653</v>
      </c>
    </row>
    <row r="5064" spans="1:17" x14ac:dyDescent="0.25">
      <c r="A5064" t="s">
        <v>113144</v>
      </c>
      <c r="B5064" t="s">
        <v>113149</v>
      </c>
      <c r="C5064" t="s">
        <v>113150</v>
      </c>
      <c r="D5064">
        <v>433</v>
      </c>
      <c r="E5064">
        <v>228</v>
      </c>
      <c r="F5064">
        <v>1</v>
      </c>
      <c r="G5064">
        <v>13</v>
      </c>
      <c r="H5064">
        <v>445</v>
      </c>
      <c r="I5064">
        <v>6</v>
      </c>
      <c r="J5064">
        <v>435</v>
      </c>
      <c r="K5064">
        <v>1.7199999999999999E-131</v>
      </c>
      <c r="L5064">
        <v>404</v>
      </c>
      <c r="M5064" t="s">
        <v>102196</v>
      </c>
      <c r="N5064">
        <v>1</v>
      </c>
      <c r="O5064">
        <v>19945869</v>
      </c>
      <c r="P5064">
        <v>19951562</v>
      </c>
      <c r="Q5064" t="s">
        <v>18653</v>
      </c>
    </row>
    <row r="5065" spans="1:17" x14ac:dyDescent="0.25">
      <c r="A5065" t="s">
        <v>113144</v>
      </c>
      <c r="B5065" t="s">
        <v>113151</v>
      </c>
      <c r="C5065" t="s">
        <v>113152</v>
      </c>
      <c r="D5065">
        <v>380</v>
      </c>
      <c r="E5065">
        <v>187</v>
      </c>
      <c r="F5065">
        <v>2</v>
      </c>
      <c r="G5065">
        <v>18</v>
      </c>
      <c r="H5065">
        <v>395</v>
      </c>
      <c r="I5065">
        <v>12</v>
      </c>
      <c r="J5065">
        <v>388</v>
      </c>
      <c r="K5065">
        <v>3.39E-117</v>
      </c>
      <c r="L5065">
        <v>365</v>
      </c>
      <c r="M5065" t="s">
        <v>102196</v>
      </c>
      <c r="N5065">
        <v>1</v>
      </c>
      <c r="O5065">
        <v>19945869</v>
      </c>
      <c r="P5065">
        <v>19951562</v>
      </c>
      <c r="Q5065" t="s">
        <v>18653</v>
      </c>
    </row>
    <row r="5066" spans="1:17" x14ac:dyDescent="0.25">
      <c r="A5066" t="s">
        <v>113144</v>
      </c>
      <c r="B5066" t="s">
        <v>113153</v>
      </c>
      <c r="C5066" t="s">
        <v>102206</v>
      </c>
      <c r="D5066">
        <v>321</v>
      </c>
      <c r="E5066">
        <v>156</v>
      </c>
      <c r="F5066">
        <v>4</v>
      </c>
      <c r="G5066">
        <v>22</v>
      </c>
      <c r="H5066">
        <v>333</v>
      </c>
      <c r="I5066">
        <v>310</v>
      </c>
      <c r="J5066">
        <v>630</v>
      </c>
      <c r="K5066">
        <v>3.8800000000000002E-95</v>
      </c>
      <c r="L5066">
        <v>304</v>
      </c>
      <c r="M5066" t="s">
        <v>102196</v>
      </c>
      <c r="N5066">
        <v>1</v>
      </c>
      <c r="O5066">
        <v>19945869</v>
      </c>
      <c r="P5066">
        <v>19951562</v>
      </c>
      <c r="Q5066" t="s">
        <v>18653</v>
      </c>
    </row>
    <row r="5067" spans="1:17" x14ac:dyDescent="0.25">
      <c r="A5067" t="s">
        <v>113154</v>
      </c>
      <c r="B5067" t="s">
        <v>113155</v>
      </c>
      <c r="C5067" t="s">
        <v>113156</v>
      </c>
      <c r="D5067">
        <v>177</v>
      </c>
      <c r="E5067">
        <v>79</v>
      </c>
      <c r="F5067">
        <v>3</v>
      </c>
      <c r="G5067">
        <v>433</v>
      </c>
      <c r="H5067">
        <v>606</v>
      </c>
      <c r="I5067">
        <v>131</v>
      </c>
      <c r="J5067">
        <v>307</v>
      </c>
      <c r="K5067">
        <v>7.1399999999999999E-56</v>
      </c>
      <c r="L5067">
        <v>192</v>
      </c>
      <c r="M5067" t="s">
        <v>102196</v>
      </c>
      <c r="N5067">
        <v>1</v>
      </c>
      <c r="O5067">
        <v>19954390</v>
      </c>
      <c r="P5067">
        <v>19956915</v>
      </c>
      <c r="Q5067" t="s">
        <v>33645</v>
      </c>
    </row>
    <row r="5068" spans="1:17" x14ac:dyDescent="0.25">
      <c r="A5068" t="s">
        <v>113154</v>
      </c>
      <c r="B5068" t="s">
        <v>113157</v>
      </c>
      <c r="C5068" t="s">
        <v>113158</v>
      </c>
      <c r="D5068">
        <v>323</v>
      </c>
      <c r="E5068">
        <v>157</v>
      </c>
      <c r="F5068">
        <v>6</v>
      </c>
      <c r="G5068">
        <v>60</v>
      </c>
      <c r="H5068">
        <v>376</v>
      </c>
      <c r="I5068">
        <v>30</v>
      </c>
      <c r="J5068">
        <v>301</v>
      </c>
      <c r="K5068">
        <v>3.5299999999999999E-37</v>
      </c>
      <c r="L5068">
        <v>137</v>
      </c>
      <c r="M5068" t="s">
        <v>102196</v>
      </c>
      <c r="N5068">
        <v>1</v>
      </c>
      <c r="O5068">
        <v>19954390</v>
      </c>
      <c r="P5068">
        <v>19956915</v>
      </c>
      <c r="Q5068" t="s">
        <v>33645</v>
      </c>
    </row>
    <row r="5069" spans="1:17" x14ac:dyDescent="0.25">
      <c r="A5069" t="s">
        <v>113154</v>
      </c>
      <c r="B5069" t="s">
        <v>113159</v>
      </c>
      <c r="C5069" t="s">
        <v>108029</v>
      </c>
      <c r="D5069">
        <v>70</v>
      </c>
      <c r="E5069">
        <v>32</v>
      </c>
      <c r="F5069">
        <v>1</v>
      </c>
      <c r="G5069">
        <v>433</v>
      </c>
      <c r="H5069">
        <v>501</v>
      </c>
      <c r="I5069">
        <v>131</v>
      </c>
      <c r="J5069">
        <v>200</v>
      </c>
      <c r="K5069">
        <v>1.1E-14</v>
      </c>
      <c r="L5069" t="s">
        <v>102829</v>
      </c>
      <c r="M5069" t="s">
        <v>102196</v>
      </c>
      <c r="N5069">
        <v>1</v>
      </c>
      <c r="O5069">
        <v>19954390</v>
      </c>
      <c r="P5069">
        <v>19956915</v>
      </c>
      <c r="Q5069" t="s">
        <v>33645</v>
      </c>
    </row>
    <row r="5070" spans="1:17" x14ac:dyDescent="0.25">
      <c r="A5070" t="s">
        <v>113160</v>
      </c>
      <c r="B5070" t="s">
        <v>113161</v>
      </c>
      <c r="C5070" t="s">
        <v>113162</v>
      </c>
      <c r="D5070">
        <v>309</v>
      </c>
      <c r="E5070">
        <v>66</v>
      </c>
      <c r="F5070">
        <v>6</v>
      </c>
      <c r="G5070">
        <v>1</v>
      </c>
      <c r="H5070">
        <v>305</v>
      </c>
      <c r="I5070">
        <v>1</v>
      </c>
      <c r="J5070">
        <v>304</v>
      </c>
      <c r="K5070">
        <v>8.4899999999999998E-171</v>
      </c>
      <c r="L5070">
        <v>475</v>
      </c>
      <c r="M5070" t="s">
        <v>102196</v>
      </c>
      <c r="N5070">
        <v>1</v>
      </c>
      <c r="O5070">
        <v>19963267</v>
      </c>
      <c r="P5070">
        <v>19966952</v>
      </c>
      <c r="Q5070" t="s">
        <v>113163</v>
      </c>
    </row>
    <row r="5071" spans="1:17" x14ac:dyDescent="0.25">
      <c r="A5071" t="s">
        <v>113160</v>
      </c>
      <c r="B5071" t="s">
        <v>113164</v>
      </c>
      <c r="C5071" t="s">
        <v>113162</v>
      </c>
      <c r="D5071">
        <v>309</v>
      </c>
      <c r="E5071">
        <v>66</v>
      </c>
      <c r="F5071">
        <v>6</v>
      </c>
      <c r="G5071">
        <v>1</v>
      </c>
      <c r="H5071">
        <v>305</v>
      </c>
      <c r="I5071">
        <v>1</v>
      </c>
      <c r="J5071">
        <v>304</v>
      </c>
      <c r="K5071">
        <v>8.4899999999999998E-171</v>
      </c>
      <c r="L5071">
        <v>475</v>
      </c>
      <c r="M5071" t="s">
        <v>102196</v>
      </c>
      <c r="N5071">
        <v>1</v>
      </c>
      <c r="O5071">
        <v>19963267</v>
      </c>
      <c r="P5071">
        <v>19966952</v>
      </c>
      <c r="Q5071" t="s">
        <v>113163</v>
      </c>
    </row>
    <row r="5072" spans="1:17" x14ac:dyDescent="0.25">
      <c r="A5072" t="s">
        <v>113160</v>
      </c>
      <c r="B5072" t="s">
        <v>113165</v>
      </c>
      <c r="C5072" t="s">
        <v>103764</v>
      </c>
      <c r="D5072">
        <v>308</v>
      </c>
      <c r="E5072">
        <v>86</v>
      </c>
      <c r="F5072">
        <v>5</v>
      </c>
      <c r="G5072">
        <v>1</v>
      </c>
      <c r="H5072">
        <v>304</v>
      </c>
      <c r="I5072">
        <v>1</v>
      </c>
      <c r="J5072">
        <v>304</v>
      </c>
      <c r="K5072">
        <v>1.71E-159</v>
      </c>
      <c r="L5072">
        <v>447</v>
      </c>
      <c r="M5072" t="s">
        <v>102196</v>
      </c>
      <c r="N5072">
        <v>1</v>
      </c>
      <c r="O5072">
        <v>19963267</v>
      </c>
      <c r="P5072">
        <v>19966952</v>
      </c>
      <c r="Q5072" t="s">
        <v>113163</v>
      </c>
    </row>
    <row r="5073" spans="1:17" x14ac:dyDescent="0.25">
      <c r="A5073" t="s">
        <v>113160</v>
      </c>
      <c r="B5073" t="s">
        <v>113166</v>
      </c>
      <c r="C5073" t="s">
        <v>113167</v>
      </c>
      <c r="D5073">
        <v>298</v>
      </c>
      <c r="E5073">
        <v>83</v>
      </c>
      <c r="F5073">
        <v>5</v>
      </c>
      <c r="G5073">
        <v>1</v>
      </c>
      <c r="H5073">
        <v>294</v>
      </c>
      <c r="I5073">
        <v>1</v>
      </c>
      <c r="J5073">
        <v>294</v>
      </c>
      <c r="K5073">
        <v>8.2399999999999998E-154</v>
      </c>
      <c r="L5073">
        <v>432</v>
      </c>
      <c r="M5073" t="s">
        <v>102196</v>
      </c>
      <c r="N5073">
        <v>1</v>
      </c>
      <c r="O5073">
        <v>19965146</v>
      </c>
      <c r="P5073">
        <v>19966811</v>
      </c>
      <c r="Q5073" t="s">
        <v>113163</v>
      </c>
    </row>
    <row r="5074" spans="1:17" x14ac:dyDescent="0.25">
      <c r="A5074" t="s">
        <v>113160</v>
      </c>
      <c r="B5074" t="s">
        <v>113168</v>
      </c>
      <c r="C5074" t="s">
        <v>103267</v>
      </c>
      <c r="D5074">
        <v>235</v>
      </c>
      <c r="E5074">
        <v>59</v>
      </c>
      <c r="F5074">
        <v>6</v>
      </c>
      <c r="G5074">
        <v>1</v>
      </c>
      <c r="H5074">
        <v>231</v>
      </c>
      <c r="I5074">
        <v>75</v>
      </c>
      <c r="J5074">
        <v>304</v>
      </c>
      <c r="K5074">
        <v>9.7300000000000004E-113</v>
      </c>
      <c r="L5074">
        <v>325</v>
      </c>
      <c r="M5074" t="s">
        <v>102196</v>
      </c>
      <c r="N5074">
        <v>1</v>
      </c>
      <c r="O5074">
        <v>19963267</v>
      </c>
      <c r="P5074">
        <v>19966952</v>
      </c>
      <c r="Q5074" t="s">
        <v>113163</v>
      </c>
    </row>
    <row r="5075" spans="1:17" x14ac:dyDescent="0.25">
      <c r="A5075" t="s">
        <v>113160</v>
      </c>
      <c r="B5075" t="s">
        <v>113169</v>
      </c>
      <c r="C5075" t="s">
        <v>103267</v>
      </c>
      <c r="D5075">
        <v>235</v>
      </c>
      <c r="E5075">
        <v>59</v>
      </c>
      <c r="F5075">
        <v>6</v>
      </c>
      <c r="G5075">
        <v>1</v>
      </c>
      <c r="H5075">
        <v>231</v>
      </c>
      <c r="I5075">
        <v>75</v>
      </c>
      <c r="J5075">
        <v>304</v>
      </c>
      <c r="K5075">
        <v>9.7300000000000004E-113</v>
      </c>
      <c r="L5075">
        <v>325</v>
      </c>
      <c r="M5075" t="s">
        <v>102196</v>
      </c>
      <c r="N5075">
        <v>1</v>
      </c>
      <c r="O5075">
        <v>19963267</v>
      </c>
      <c r="P5075">
        <v>19966952</v>
      </c>
      <c r="Q5075" t="s">
        <v>113163</v>
      </c>
    </row>
    <row r="5076" spans="1:17" x14ac:dyDescent="0.25">
      <c r="A5076" t="s">
        <v>113170</v>
      </c>
      <c r="B5076" t="s">
        <v>113171</v>
      </c>
      <c r="C5076" t="s">
        <v>113172</v>
      </c>
      <c r="D5076">
        <v>215</v>
      </c>
      <c r="E5076">
        <v>81</v>
      </c>
      <c r="F5076">
        <v>0</v>
      </c>
      <c r="G5076">
        <v>65</v>
      </c>
      <c r="H5076">
        <v>279</v>
      </c>
      <c r="I5076">
        <v>72</v>
      </c>
      <c r="J5076">
        <v>286</v>
      </c>
      <c r="K5076">
        <v>1.2199999999999999E-92</v>
      </c>
      <c r="L5076">
        <v>276</v>
      </c>
      <c r="M5076" t="s">
        <v>102196</v>
      </c>
      <c r="N5076">
        <v>1</v>
      </c>
      <c r="O5076">
        <v>19976386</v>
      </c>
      <c r="P5076">
        <v>19978048</v>
      </c>
      <c r="Q5076" t="s">
        <v>84918</v>
      </c>
    </row>
    <row r="5077" spans="1:17" x14ac:dyDescent="0.25">
      <c r="A5077" t="s">
        <v>113173</v>
      </c>
      <c r="B5077" t="s">
        <v>113174</v>
      </c>
      <c r="C5077" t="s">
        <v>102851</v>
      </c>
      <c r="D5077">
        <v>160</v>
      </c>
      <c r="E5077">
        <v>65</v>
      </c>
      <c r="F5077">
        <v>0</v>
      </c>
      <c r="G5077">
        <v>6</v>
      </c>
      <c r="H5077">
        <v>165</v>
      </c>
      <c r="I5077">
        <v>9</v>
      </c>
      <c r="J5077">
        <v>168</v>
      </c>
      <c r="K5077">
        <v>1.2799999999999999E-69</v>
      </c>
      <c r="L5077">
        <v>208</v>
      </c>
      <c r="M5077" t="s">
        <v>102196</v>
      </c>
      <c r="N5077">
        <v>1</v>
      </c>
      <c r="O5077">
        <v>19978101</v>
      </c>
      <c r="P5077">
        <v>19980125</v>
      </c>
      <c r="Q5077" t="s">
        <v>69398</v>
      </c>
    </row>
    <row r="5078" spans="1:17" x14ac:dyDescent="0.25">
      <c r="A5078" t="s">
        <v>113173</v>
      </c>
      <c r="B5078" t="s">
        <v>113175</v>
      </c>
      <c r="C5078" t="s">
        <v>102242</v>
      </c>
      <c r="D5078">
        <v>166</v>
      </c>
      <c r="E5078">
        <v>80</v>
      </c>
      <c r="F5078">
        <v>2</v>
      </c>
      <c r="G5078">
        <v>2</v>
      </c>
      <c r="H5078">
        <v>165</v>
      </c>
      <c r="I5078">
        <v>3</v>
      </c>
      <c r="J5078">
        <v>167</v>
      </c>
      <c r="K5078">
        <v>8.4600000000000001E-55</v>
      </c>
      <c r="L5078">
        <v>171</v>
      </c>
      <c r="M5078" t="s">
        <v>102196</v>
      </c>
      <c r="N5078">
        <v>1</v>
      </c>
      <c r="O5078">
        <v>19978101</v>
      </c>
      <c r="P5078">
        <v>19980125</v>
      </c>
      <c r="Q5078" t="s">
        <v>69398</v>
      </c>
    </row>
    <row r="5079" spans="1:17" x14ac:dyDescent="0.25">
      <c r="A5079" t="s">
        <v>113176</v>
      </c>
      <c r="B5079" t="s">
        <v>113177</v>
      </c>
      <c r="C5079" t="s">
        <v>113178</v>
      </c>
      <c r="D5079">
        <v>162</v>
      </c>
      <c r="E5079">
        <v>43</v>
      </c>
      <c r="F5079">
        <v>2</v>
      </c>
      <c r="G5079">
        <v>1</v>
      </c>
      <c r="H5079">
        <v>161</v>
      </c>
      <c r="I5079">
        <v>1</v>
      </c>
      <c r="J5079">
        <v>157</v>
      </c>
      <c r="K5079">
        <v>5.13E-80</v>
      </c>
      <c r="L5079">
        <v>234</v>
      </c>
      <c r="M5079" t="s">
        <v>102196</v>
      </c>
      <c r="N5079">
        <v>1</v>
      </c>
      <c r="O5079">
        <v>19980299</v>
      </c>
      <c r="P5079">
        <v>19981199</v>
      </c>
      <c r="Q5079" t="s">
        <v>18856</v>
      </c>
    </row>
    <row r="5080" spans="1:17" x14ac:dyDescent="0.25">
      <c r="A5080" t="s">
        <v>113176</v>
      </c>
      <c r="B5080" t="s">
        <v>113179</v>
      </c>
      <c r="C5080" t="s">
        <v>113178</v>
      </c>
      <c r="D5080">
        <v>162</v>
      </c>
      <c r="E5080">
        <v>43</v>
      </c>
      <c r="F5080">
        <v>2</v>
      </c>
      <c r="G5080">
        <v>1</v>
      </c>
      <c r="H5080">
        <v>161</v>
      </c>
      <c r="I5080">
        <v>1</v>
      </c>
      <c r="J5080">
        <v>157</v>
      </c>
      <c r="K5080">
        <v>5.13E-80</v>
      </c>
      <c r="L5080">
        <v>234</v>
      </c>
      <c r="M5080" t="s">
        <v>102196</v>
      </c>
      <c r="N5080">
        <v>1</v>
      </c>
      <c r="O5080">
        <v>19980299</v>
      </c>
      <c r="P5080">
        <v>19981199</v>
      </c>
      <c r="Q5080" t="s">
        <v>18856</v>
      </c>
    </row>
    <row r="5081" spans="1:17" x14ac:dyDescent="0.25">
      <c r="A5081" t="s">
        <v>113176</v>
      </c>
      <c r="B5081" t="s">
        <v>113180</v>
      </c>
      <c r="C5081" t="s">
        <v>112907</v>
      </c>
      <c r="D5081">
        <v>162</v>
      </c>
      <c r="E5081">
        <v>45</v>
      </c>
      <c r="F5081">
        <v>2</v>
      </c>
      <c r="G5081">
        <v>1</v>
      </c>
      <c r="H5081">
        <v>161</v>
      </c>
      <c r="I5081">
        <v>1</v>
      </c>
      <c r="J5081">
        <v>157</v>
      </c>
      <c r="K5081">
        <v>1.6600000000000001E-78</v>
      </c>
      <c r="L5081">
        <v>230</v>
      </c>
      <c r="M5081" t="s">
        <v>102196</v>
      </c>
      <c r="N5081">
        <v>1</v>
      </c>
      <c r="O5081">
        <v>19980299</v>
      </c>
      <c r="P5081">
        <v>19981199</v>
      </c>
      <c r="Q5081" t="s">
        <v>18856</v>
      </c>
    </row>
    <row r="5082" spans="1:17" x14ac:dyDescent="0.25">
      <c r="A5082" t="s">
        <v>113176</v>
      </c>
      <c r="B5082" t="s">
        <v>113181</v>
      </c>
      <c r="C5082" t="s">
        <v>112907</v>
      </c>
      <c r="D5082">
        <v>162</v>
      </c>
      <c r="E5082">
        <v>45</v>
      </c>
      <c r="F5082">
        <v>2</v>
      </c>
      <c r="G5082">
        <v>1</v>
      </c>
      <c r="H5082">
        <v>161</v>
      </c>
      <c r="I5082">
        <v>1</v>
      </c>
      <c r="J5082">
        <v>157</v>
      </c>
      <c r="K5082">
        <v>1.6600000000000001E-78</v>
      </c>
      <c r="L5082">
        <v>230</v>
      </c>
      <c r="M5082" t="s">
        <v>102196</v>
      </c>
      <c r="N5082">
        <v>1</v>
      </c>
      <c r="O5082">
        <v>19980299</v>
      </c>
      <c r="P5082">
        <v>19981199</v>
      </c>
      <c r="Q5082" t="s">
        <v>18856</v>
      </c>
    </row>
    <row r="5083" spans="1:17" x14ac:dyDescent="0.25">
      <c r="A5083" t="s">
        <v>113176</v>
      </c>
      <c r="B5083" t="s">
        <v>113182</v>
      </c>
      <c r="C5083" t="s">
        <v>113183</v>
      </c>
      <c r="D5083">
        <v>160</v>
      </c>
      <c r="E5083">
        <v>42</v>
      </c>
      <c r="F5083">
        <v>3</v>
      </c>
      <c r="G5083">
        <v>1</v>
      </c>
      <c r="H5083">
        <v>155</v>
      </c>
      <c r="I5083">
        <v>1</v>
      </c>
      <c r="J5083">
        <v>156</v>
      </c>
      <c r="K5083">
        <v>1.8399999999999998E-73</v>
      </c>
      <c r="L5083">
        <v>217</v>
      </c>
      <c r="M5083" t="s">
        <v>102196</v>
      </c>
      <c r="N5083">
        <v>1</v>
      </c>
      <c r="O5083">
        <v>19980299</v>
      </c>
      <c r="P5083">
        <v>19981199</v>
      </c>
      <c r="Q5083" t="s">
        <v>18856</v>
      </c>
    </row>
    <row r="5084" spans="1:17" x14ac:dyDescent="0.25">
      <c r="A5084" t="s">
        <v>113176</v>
      </c>
      <c r="B5084" t="s">
        <v>113184</v>
      </c>
      <c r="C5084" t="s">
        <v>113185</v>
      </c>
      <c r="D5084">
        <v>166</v>
      </c>
      <c r="E5084">
        <v>43</v>
      </c>
      <c r="F5084">
        <v>3</v>
      </c>
      <c r="G5084">
        <v>1</v>
      </c>
      <c r="H5084">
        <v>163</v>
      </c>
      <c r="I5084">
        <v>1</v>
      </c>
      <c r="J5084">
        <v>157</v>
      </c>
      <c r="K5084">
        <v>3.9499999999999999E-73</v>
      </c>
      <c r="L5084">
        <v>216</v>
      </c>
      <c r="M5084" t="s">
        <v>102196</v>
      </c>
      <c r="N5084">
        <v>1</v>
      </c>
      <c r="O5084">
        <v>19980299</v>
      </c>
      <c r="P5084">
        <v>19981199</v>
      </c>
      <c r="Q5084" t="s">
        <v>18856</v>
      </c>
    </row>
    <row r="5085" spans="1:17" x14ac:dyDescent="0.25">
      <c r="A5085" t="s">
        <v>113176</v>
      </c>
      <c r="B5085" t="s">
        <v>113186</v>
      </c>
      <c r="C5085" t="s">
        <v>102661</v>
      </c>
      <c r="D5085">
        <v>159</v>
      </c>
      <c r="E5085">
        <v>44</v>
      </c>
      <c r="F5085">
        <v>3</v>
      </c>
      <c r="G5085">
        <v>1</v>
      </c>
      <c r="H5085">
        <v>155</v>
      </c>
      <c r="I5085">
        <v>1</v>
      </c>
      <c r="J5085">
        <v>156</v>
      </c>
      <c r="K5085">
        <v>7.9899999999999995E-73</v>
      </c>
      <c r="L5085">
        <v>215</v>
      </c>
      <c r="M5085" t="s">
        <v>102196</v>
      </c>
      <c r="N5085">
        <v>1</v>
      </c>
      <c r="O5085">
        <v>19980299</v>
      </c>
      <c r="P5085">
        <v>19981199</v>
      </c>
      <c r="Q5085" t="s">
        <v>18856</v>
      </c>
    </row>
    <row r="5086" spans="1:17" x14ac:dyDescent="0.25">
      <c r="A5086" t="s">
        <v>113187</v>
      </c>
      <c r="B5086" t="s">
        <v>113188</v>
      </c>
      <c r="C5086" t="s">
        <v>113189</v>
      </c>
      <c r="D5086">
        <v>635</v>
      </c>
      <c r="E5086">
        <v>235</v>
      </c>
      <c r="F5086">
        <v>15</v>
      </c>
      <c r="G5086">
        <v>1</v>
      </c>
      <c r="H5086">
        <v>620</v>
      </c>
      <c r="I5086">
        <v>1</v>
      </c>
      <c r="J5086">
        <v>606</v>
      </c>
      <c r="K5086">
        <v>0</v>
      </c>
      <c r="L5086">
        <v>573</v>
      </c>
      <c r="M5086" t="s">
        <v>102196</v>
      </c>
      <c r="N5086">
        <v>1</v>
      </c>
      <c r="O5086">
        <v>19987191</v>
      </c>
      <c r="P5086">
        <v>19991113</v>
      </c>
      <c r="Q5086" t="s">
        <v>85364</v>
      </c>
    </row>
    <row r="5087" spans="1:17" x14ac:dyDescent="0.25">
      <c r="A5087" t="s">
        <v>113190</v>
      </c>
      <c r="B5087" t="s">
        <v>113191</v>
      </c>
      <c r="C5087" t="s">
        <v>109750</v>
      </c>
      <c r="D5087">
        <v>261</v>
      </c>
      <c r="E5087">
        <v>53</v>
      </c>
      <c r="F5087">
        <v>1</v>
      </c>
      <c r="G5087">
        <v>44</v>
      </c>
      <c r="H5087">
        <v>303</v>
      </c>
      <c r="I5087">
        <v>29</v>
      </c>
      <c r="J5087">
        <v>289</v>
      </c>
      <c r="K5087">
        <v>2.4699999999999998E-152</v>
      </c>
      <c r="L5087">
        <v>428</v>
      </c>
      <c r="M5087" t="s">
        <v>102196</v>
      </c>
      <c r="N5087">
        <v>1</v>
      </c>
      <c r="O5087">
        <v>19991271</v>
      </c>
      <c r="P5087">
        <v>19993458</v>
      </c>
      <c r="Q5087" t="s">
        <v>96813</v>
      </c>
    </row>
    <row r="5088" spans="1:17" x14ac:dyDescent="0.25">
      <c r="A5088" t="s">
        <v>113192</v>
      </c>
      <c r="B5088" t="s">
        <v>113193</v>
      </c>
      <c r="C5088" t="s">
        <v>113194</v>
      </c>
      <c r="D5088">
        <v>655</v>
      </c>
      <c r="E5088">
        <v>233</v>
      </c>
      <c r="F5088">
        <v>9</v>
      </c>
      <c r="G5088">
        <v>6</v>
      </c>
      <c r="H5088">
        <v>650</v>
      </c>
      <c r="I5088">
        <v>2</v>
      </c>
      <c r="J5088">
        <v>627</v>
      </c>
      <c r="K5088">
        <v>0</v>
      </c>
      <c r="L5088">
        <v>785</v>
      </c>
      <c r="M5088" t="s">
        <v>102196</v>
      </c>
      <c r="N5088">
        <v>1</v>
      </c>
      <c r="O5088">
        <v>19996205</v>
      </c>
      <c r="P5088">
        <v>20000782</v>
      </c>
      <c r="Q5088" t="s">
        <v>77891</v>
      </c>
    </row>
    <row r="5089" spans="1:17" x14ac:dyDescent="0.25">
      <c r="A5089" t="s">
        <v>113195</v>
      </c>
      <c r="B5089" t="s">
        <v>113196</v>
      </c>
      <c r="C5089" t="s">
        <v>113197</v>
      </c>
      <c r="D5089">
        <v>254</v>
      </c>
      <c r="E5089">
        <v>119</v>
      </c>
      <c r="F5089">
        <v>0</v>
      </c>
      <c r="G5089">
        <v>3</v>
      </c>
      <c r="H5089">
        <v>256</v>
      </c>
      <c r="I5089">
        <v>206</v>
      </c>
      <c r="J5089">
        <v>459</v>
      </c>
      <c r="K5089">
        <v>2.0800000000000001E-90</v>
      </c>
      <c r="L5089">
        <v>282</v>
      </c>
      <c r="M5089" t="s">
        <v>102196</v>
      </c>
      <c r="N5089">
        <v>1</v>
      </c>
      <c r="O5089">
        <v>20001236</v>
      </c>
      <c r="P5089">
        <v>20004055</v>
      </c>
      <c r="Q5089" t="s">
        <v>53293</v>
      </c>
    </row>
    <row r="5090" spans="1:17" x14ac:dyDescent="0.25">
      <c r="A5090" t="s">
        <v>113198</v>
      </c>
      <c r="B5090" t="s">
        <v>113199</v>
      </c>
      <c r="C5090" t="s">
        <v>113200</v>
      </c>
      <c r="D5090">
        <v>205</v>
      </c>
      <c r="E5090">
        <v>82</v>
      </c>
      <c r="F5090">
        <v>2</v>
      </c>
      <c r="G5090">
        <v>13</v>
      </c>
      <c r="H5090">
        <v>215</v>
      </c>
      <c r="I5090">
        <v>319</v>
      </c>
      <c r="J5090">
        <v>523</v>
      </c>
      <c r="K5090">
        <v>1.25E-79</v>
      </c>
      <c r="L5090">
        <v>247</v>
      </c>
      <c r="M5090" t="s">
        <v>102196</v>
      </c>
      <c r="N5090">
        <v>1</v>
      </c>
      <c r="O5090">
        <v>20026016</v>
      </c>
      <c r="P5090">
        <v>20028756</v>
      </c>
      <c r="Q5090" t="s">
        <v>95550</v>
      </c>
    </row>
    <row r="5091" spans="1:17" x14ac:dyDescent="0.25">
      <c r="A5091" t="s">
        <v>113198</v>
      </c>
      <c r="B5091" t="s">
        <v>113201</v>
      </c>
      <c r="C5091" t="s">
        <v>113200</v>
      </c>
      <c r="D5091">
        <v>205</v>
      </c>
      <c r="E5091">
        <v>82</v>
      </c>
      <c r="F5091">
        <v>2</v>
      </c>
      <c r="G5091">
        <v>13</v>
      </c>
      <c r="H5091">
        <v>215</v>
      </c>
      <c r="I5091">
        <v>319</v>
      </c>
      <c r="J5091">
        <v>523</v>
      </c>
      <c r="K5091">
        <v>1.25E-79</v>
      </c>
      <c r="L5091">
        <v>247</v>
      </c>
      <c r="M5091" t="s">
        <v>102196</v>
      </c>
      <c r="N5091">
        <v>1</v>
      </c>
      <c r="O5091">
        <v>20026016</v>
      </c>
      <c r="P5091">
        <v>20028756</v>
      </c>
      <c r="Q5091" t="s">
        <v>95550</v>
      </c>
    </row>
    <row r="5092" spans="1:17" x14ac:dyDescent="0.25">
      <c r="A5092" t="s">
        <v>113202</v>
      </c>
      <c r="B5092" t="s">
        <v>113203</v>
      </c>
      <c r="C5092" t="s">
        <v>113204</v>
      </c>
      <c r="D5092">
        <v>131</v>
      </c>
      <c r="E5092">
        <v>26</v>
      </c>
      <c r="F5092">
        <v>0</v>
      </c>
      <c r="G5092">
        <v>57</v>
      </c>
      <c r="H5092">
        <v>187</v>
      </c>
      <c r="I5092">
        <v>64</v>
      </c>
      <c r="J5092">
        <v>194</v>
      </c>
      <c r="K5092">
        <v>2.2699999999999999E-80</v>
      </c>
      <c r="L5092">
        <v>238</v>
      </c>
      <c r="M5092" t="s">
        <v>102196</v>
      </c>
      <c r="N5092">
        <v>1</v>
      </c>
      <c r="O5092">
        <v>20036631</v>
      </c>
      <c r="P5092">
        <v>20038261</v>
      </c>
      <c r="Q5092" t="s">
        <v>71000</v>
      </c>
    </row>
    <row r="5093" spans="1:17" x14ac:dyDescent="0.25">
      <c r="A5093" t="s">
        <v>113205</v>
      </c>
      <c r="B5093" t="s">
        <v>113206</v>
      </c>
      <c r="C5093" t="s">
        <v>113207</v>
      </c>
      <c r="D5093">
        <v>528</v>
      </c>
      <c r="E5093">
        <v>231</v>
      </c>
      <c r="F5093">
        <v>6</v>
      </c>
      <c r="G5093">
        <v>3</v>
      </c>
      <c r="H5093">
        <v>526</v>
      </c>
      <c r="I5093">
        <v>6</v>
      </c>
      <c r="J5093">
        <v>527</v>
      </c>
      <c r="K5093">
        <v>0</v>
      </c>
      <c r="L5093">
        <v>607</v>
      </c>
      <c r="M5093" t="s">
        <v>102196</v>
      </c>
      <c r="N5093">
        <v>1</v>
      </c>
      <c r="O5093">
        <v>20053161</v>
      </c>
      <c r="P5093">
        <v>20056396</v>
      </c>
      <c r="Q5093" t="s">
        <v>13301</v>
      </c>
    </row>
    <row r="5094" spans="1:17" x14ac:dyDescent="0.25">
      <c r="A5094" t="s">
        <v>113205</v>
      </c>
      <c r="B5094" t="s">
        <v>113208</v>
      </c>
      <c r="C5094" t="s">
        <v>113209</v>
      </c>
      <c r="D5094">
        <v>356</v>
      </c>
      <c r="E5094">
        <v>140</v>
      </c>
      <c r="F5094">
        <v>3</v>
      </c>
      <c r="G5094">
        <v>3</v>
      </c>
      <c r="H5094">
        <v>356</v>
      </c>
      <c r="I5094">
        <v>6</v>
      </c>
      <c r="J5094">
        <v>360</v>
      </c>
      <c r="K5094">
        <v>4.19E-159</v>
      </c>
      <c r="L5094">
        <v>456</v>
      </c>
      <c r="M5094" t="s">
        <v>102196</v>
      </c>
      <c r="N5094">
        <v>1</v>
      </c>
      <c r="O5094">
        <v>20053161</v>
      </c>
      <c r="P5094">
        <v>20056396</v>
      </c>
      <c r="Q5094" t="s">
        <v>13301</v>
      </c>
    </row>
    <row r="5095" spans="1:17" x14ac:dyDescent="0.25">
      <c r="A5095" t="s">
        <v>113205</v>
      </c>
      <c r="B5095" t="s">
        <v>113210</v>
      </c>
      <c r="C5095" t="s">
        <v>113211</v>
      </c>
      <c r="D5095">
        <v>407</v>
      </c>
      <c r="E5095">
        <v>192</v>
      </c>
      <c r="F5095">
        <v>4</v>
      </c>
      <c r="G5095">
        <v>1</v>
      </c>
      <c r="H5095">
        <v>404</v>
      </c>
      <c r="I5095">
        <v>126</v>
      </c>
      <c r="J5095">
        <v>527</v>
      </c>
      <c r="K5095">
        <v>2.4599999999999998E-150</v>
      </c>
      <c r="L5095">
        <v>436</v>
      </c>
      <c r="M5095" t="s">
        <v>102196</v>
      </c>
      <c r="N5095">
        <v>1</v>
      </c>
      <c r="O5095">
        <v>20053161</v>
      </c>
      <c r="P5095">
        <v>20056396</v>
      </c>
      <c r="Q5095" t="s">
        <v>13301</v>
      </c>
    </row>
    <row r="5096" spans="1:17" x14ac:dyDescent="0.25">
      <c r="A5096" t="s">
        <v>113205</v>
      </c>
      <c r="B5096" t="s">
        <v>113212</v>
      </c>
      <c r="C5096" t="s">
        <v>106167</v>
      </c>
      <c r="D5096">
        <v>248</v>
      </c>
      <c r="E5096">
        <v>98</v>
      </c>
      <c r="F5096">
        <v>2</v>
      </c>
      <c r="G5096">
        <v>3</v>
      </c>
      <c r="H5096">
        <v>249</v>
      </c>
      <c r="I5096">
        <v>6</v>
      </c>
      <c r="J5096">
        <v>252</v>
      </c>
      <c r="K5096">
        <v>2.14E-107</v>
      </c>
      <c r="L5096">
        <v>320</v>
      </c>
      <c r="M5096" t="s">
        <v>102196</v>
      </c>
      <c r="N5096">
        <v>1</v>
      </c>
      <c r="O5096">
        <v>20053161</v>
      </c>
      <c r="P5096">
        <v>20056396</v>
      </c>
      <c r="Q5096" t="s">
        <v>13301</v>
      </c>
    </row>
    <row r="5097" spans="1:17" x14ac:dyDescent="0.25">
      <c r="A5097" t="s">
        <v>113205</v>
      </c>
      <c r="B5097" t="s">
        <v>113213</v>
      </c>
      <c r="C5097" t="s">
        <v>106167</v>
      </c>
      <c r="D5097">
        <v>248</v>
      </c>
      <c r="E5097">
        <v>98</v>
      </c>
      <c r="F5097">
        <v>2</v>
      </c>
      <c r="G5097">
        <v>3</v>
      </c>
      <c r="H5097">
        <v>249</v>
      </c>
      <c r="I5097">
        <v>6</v>
      </c>
      <c r="J5097">
        <v>252</v>
      </c>
      <c r="K5097">
        <v>2.14E-107</v>
      </c>
      <c r="L5097">
        <v>320</v>
      </c>
      <c r="M5097" t="s">
        <v>102196</v>
      </c>
      <c r="N5097">
        <v>1</v>
      </c>
      <c r="O5097">
        <v>20053161</v>
      </c>
      <c r="P5097">
        <v>20056396</v>
      </c>
      <c r="Q5097" t="s">
        <v>13301</v>
      </c>
    </row>
    <row r="5098" spans="1:17" x14ac:dyDescent="0.25">
      <c r="A5098" t="s">
        <v>113205</v>
      </c>
      <c r="B5098" t="s">
        <v>113214</v>
      </c>
      <c r="C5098" t="s">
        <v>113215</v>
      </c>
      <c r="D5098">
        <v>281</v>
      </c>
      <c r="E5098">
        <v>133</v>
      </c>
      <c r="F5098">
        <v>4</v>
      </c>
      <c r="G5098">
        <v>8</v>
      </c>
      <c r="H5098">
        <v>285</v>
      </c>
      <c r="I5098">
        <v>252</v>
      </c>
      <c r="J5098">
        <v>527</v>
      </c>
      <c r="K5098">
        <v>2.0600000000000001E-96</v>
      </c>
      <c r="L5098">
        <v>293</v>
      </c>
      <c r="M5098" t="s">
        <v>102196</v>
      </c>
      <c r="N5098">
        <v>1</v>
      </c>
      <c r="O5098">
        <v>20053161</v>
      </c>
      <c r="P5098">
        <v>20056396</v>
      </c>
      <c r="Q5098" t="s">
        <v>13301</v>
      </c>
    </row>
    <row r="5099" spans="1:17" x14ac:dyDescent="0.25">
      <c r="A5099" t="s">
        <v>113205</v>
      </c>
      <c r="B5099" t="s">
        <v>113216</v>
      </c>
      <c r="C5099" t="s">
        <v>113215</v>
      </c>
      <c r="D5099">
        <v>281</v>
      </c>
      <c r="E5099">
        <v>133</v>
      </c>
      <c r="F5099">
        <v>4</v>
      </c>
      <c r="G5099">
        <v>8</v>
      </c>
      <c r="H5099">
        <v>285</v>
      </c>
      <c r="I5099">
        <v>252</v>
      </c>
      <c r="J5099">
        <v>527</v>
      </c>
      <c r="K5099">
        <v>2.0600000000000001E-96</v>
      </c>
      <c r="L5099">
        <v>293</v>
      </c>
      <c r="M5099" t="s">
        <v>102196</v>
      </c>
      <c r="N5099">
        <v>1</v>
      </c>
      <c r="O5099">
        <v>20053161</v>
      </c>
      <c r="P5099">
        <v>20056396</v>
      </c>
      <c r="Q5099" t="s">
        <v>13301</v>
      </c>
    </row>
    <row r="5100" spans="1:17" x14ac:dyDescent="0.25">
      <c r="A5100" t="s">
        <v>113205</v>
      </c>
      <c r="B5100" t="s">
        <v>113217</v>
      </c>
      <c r="C5100" t="s">
        <v>113218</v>
      </c>
      <c r="D5100">
        <v>235</v>
      </c>
      <c r="E5100">
        <v>101</v>
      </c>
      <c r="F5100">
        <v>1</v>
      </c>
      <c r="G5100">
        <v>1</v>
      </c>
      <c r="H5100">
        <v>234</v>
      </c>
      <c r="I5100">
        <v>126</v>
      </c>
      <c r="J5100">
        <v>360</v>
      </c>
      <c r="K5100">
        <v>1.2900000000000001E-93</v>
      </c>
      <c r="L5100">
        <v>284</v>
      </c>
      <c r="M5100" t="s">
        <v>102196</v>
      </c>
      <c r="N5100">
        <v>1</v>
      </c>
      <c r="O5100">
        <v>20053161</v>
      </c>
      <c r="P5100">
        <v>20056396</v>
      </c>
      <c r="Q5100" t="s">
        <v>13301</v>
      </c>
    </row>
    <row r="5101" spans="1:17" x14ac:dyDescent="0.25">
      <c r="A5101" t="s">
        <v>113205</v>
      </c>
      <c r="B5101" t="s">
        <v>113219</v>
      </c>
      <c r="C5101" t="s">
        <v>113220</v>
      </c>
      <c r="D5101">
        <v>228</v>
      </c>
      <c r="E5101">
        <v>115</v>
      </c>
      <c r="F5101">
        <v>3</v>
      </c>
      <c r="G5101">
        <v>3</v>
      </c>
      <c r="H5101">
        <v>228</v>
      </c>
      <c r="I5101">
        <v>305</v>
      </c>
      <c r="J5101">
        <v>527</v>
      </c>
      <c r="K5101">
        <v>1.42E-68</v>
      </c>
      <c r="L5101">
        <v>219</v>
      </c>
      <c r="M5101" t="s">
        <v>102196</v>
      </c>
      <c r="N5101">
        <v>1</v>
      </c>
      <c r="O5101">
        <v>20053161</v>
      </c>
      <c r="P5101">
        <v>20056396</v>
      </c>
      <c r="Q5101" t="s">
        <v>13301</v>
      </c>
    </row>
    <row r="5102" spans="1:17" x14ac:dyDescent="0.25">
      <c r="A5102" t="s">
        <v>113205</v>
      </c>
      <c r="B5102" t="s">
        <v>113221</v>
      </c>
      <c r="C5102" t="s">
        <v>103991</v>
      </c>
      <c r="D5102">
        <v>118</v>
      </c>
      <c r="E5102">
        <v>38</v>
      </c>
      <c r="F5102">
        <v>2</v>
      </c>
      <c r="G5102">
        <v>2</v>
      </c>
      <c r="H5102">
        <v>118</v>
      </c>
      <c r="I5102">
        <v>5</v>
      </c>
      <c r="J5102">
        <v>121</v>
      </c>
      <c r="K5102">
        <v>7.2800000000000005E-51</v>
      </c>
      <c r="L5102">
        <v>167</v>
      </c>
      <c r="M5102" t="s">
        <v>102196</v>
      </c>
      <c r="N5102">
        <v>1</v>
      </c>
      <c r="O5102">
        <v>20053259</v>
      </c>
      <c r="P5102">
        <v>20056318</v>
      </c>
      <c r="Q5102" t="s">
        <v>13301</v>
      </c>
    </row>
    <row r="5103" spans="1:17" x14ac:dyDescent="0.25">
      <c r="A5103" t="s">
        <v>113205</v>
      </c>
      <c r="B5103" t="s">
        <v>113222</v>
      </c>
      <c r="C5103" t="s">
        <v>103991</v>
      </c>
      <c r="D5103">
        <v>118</v>
      </c>
      <c r="E5103">
        <v>38</v>
      </c>
      <c r="F5103">
        <v>2</v>
      </c>
      <c r="G5103">
        <v>2</v>
      </c>
      <c r="H5103">
        <v>118</v>
      </c>
      <c r="I5103">
        <v>5</v>
      </c>
      <c r="J5103">
        <v>121</v>
      </c>
      <c r="K5103">
        <v>7.2800000000000005E-51</v>
      </c>
      <c r="L5103">
        <v>167</v>
      </c>
      <c r="M5103" t="s">
        <v>102196</v>
      </c>
      <c r="N5103">
        <v>1</v>
      </c>
      <c r="O5103">
        <v>20053259</v>
      </c>
      <c r="P5103">
        <v>20056318</v>
      </c>
      <c r="Q5103" t="s">
        <v>13301</v>
      </c>
    </row>
    <row r="5104" spans="1:17" x14ac:dyDescent="0.25">
      <c r="A5104" t="s">
        <v>113205</v>
      </c>
      <c r="B5104" t="s">
        <v>113223</v>
      </c>
      <c r="C5104" t="s">
        <v>103991</v>
      </c>
      <c r="D5104">
        <v>118</v>
      </c>
      <c r="E5104">
        <v>38</v>
      </c>
      <c r="F5104">
        <v>2</v>
      </c>
      <c r="G5104">
        <v>2</v>
      </c>
      <c r="H5104">
        <v>118</v>
      </c>
      <c r="I5104">
        <v>5</v>
      </c>
      <c r="J5104">
        <v>121</v>
      </c>
      <c r="K5104">
        <v>7.2800000000000005E-51</v>
      </c>
      <c r="L5104">
        <v>167</v>
      </c>
      <c r="M5104" t="s">
        <v>102196</v>
      </c>
      <c r="N5104">
        <v>1</v>
      </c>
      <c r="O5104">
        <v>20053259</v>
      </c>
      <c r="P5104">
        <v>20056318</v>
      </c>
      <c r="Q5104" t="s">
        <v>13301</v>
      </c>
    </row>
    <row r="5105" spans="1:17" x14ac:dyDescent="0.25">
      <c r="A5105" t="s">
        <v>113205</v>
      </c>
      <c r="B5105" t="s">
        <v>113224</v>
      </c>
      <c r="C5105" t="s">
        <v>103991</v>
      </c>
      <c r="D5105">
        <v>118</v>
      </c>
      <c r="E5105">
        <v>38</v>
      </c>
      <c r="F5105">
        <v>2</v>
      </c>
      <c r="G5105">
        <v>2</v>
      </c>
      <c r="H5105">
        <v>118</v>
      </c>
      <c r="I5105">
        <v>5</v>
      </c>
      <c r="J5105">
        <v>121</v>
      </c>
      <c r="K5105">
        <v>7.2800000000000005E-51</v>
      </c>
      <c r="L5105">
        <v>167</v>
      </c>
      <c r="M5105" t="s">
        <v>102196</v>
      </c>
      <c r="N5105">
        <v>1</v>
      </c>
      <c r="O5105">
        <v>20053259</v>
      </c>
      <c r="P5105">
        <v>20056318</v>
      </c>
      <c r="Q5105" t="s">
        <v>13301</v>
      </c>
    </row>
    <row r="5106" spans="1:17" x14ac:dyDescent="0.25">
      <c r="A5106" t="s">
        <v>113205</v>
      </c>
      <c r="B5106" t="s">
        <v>113225</v>
      </c>
      <c r="C5106" t="s">
        <v>113226</v>
      </c>
      <c r="D5106">
        <v>127</v>
      </c>
      <c r="E5106">
        <v>59</v>
      </c>
      <c r="F5106">
        <v>0</v>
      </c>
      <c r="G5106">
        <v>1</v>
      </c>
      <c r="H5106">
        <v>127</v>
      </c>
      <c r="I5106">
        <v>126</v>
      </c>
      <c r="J5106">
        <v>252</v>
      </c>
      <c r="K5106">
        <v>5.5300000000000001E-43</v>
      </c>
      <c r="L5106">
        <v>148</v>
      </c>
      <c r="M5106" t="s">
        <v>102196</v>
      </c>
      <c r="N5106">
        <v>1</v>
      </c>
      <c r="O5106">
        <v>20053161</v>
      </c>
      <c r="P5106">
        <v>20056396</v>
      </c>
      <c r="Q5106" t="s">
        <v>13301</v>
      </c>
    </row>
    <row r="5107" spans="1:17" x14ac:dyDescent="0.25">
      <c r="A5107" t="s">
        <v>113205</v>
      </c>
      <c r="B5107" t="s">
        <v>113227</v>
      </c>
      <c r="C5107" t="s">
        <v>113226</v>
      </c>
      <c r="D5107">
        <v>127</v>
      </c>
      <c r="E5107">
        <v>59</v>
      </c>
      <c r="F5107">
        <v>0</v>
      </c>
      <c r="G5107">
        <v>1</v>
      </c>
      <c r="H5107">
        <v>127</v>
      </c>
      <c r="I5107">
        <v>126</v>
      </c>
      <c r="J5107">
        <v>252</v>
      </c>
      <c r="K5107">
        <v>5.5300000000000001E-43</v>
      </c>
      <c r="L5107">
        <v>148</v>
      </c>
      <c r="M5107" t="s">
        <v>102196</v>
      </c>
      <c r="N5107">
        <v>1</v>
      </c>
      <c r="O5107">
        <v>20053161</v>
      </c>
      <c r="P5107">
        <v>20056396</v>
      </c>
      <c r="Q5107" t="s">
        <v>13301</v>
      </c>
    </row>
    <row r="5108" spans="1:17" x14ac:dyDescent="0.25">
      <c r="A5108" t="s">
        <v>113205</v>
      </c>
      <c r="B5108" t="s">
        <v>113228</v>
      </c>
      <c r="C5108" t="s">
        <v>113229</v>
      </c>
      <c r="D5108">
        <v>109</v>
      </c>
      <c r="E5108">
        <v>42</v>
      </c>
      <c r="F5108">
        <v>1</v>
      </c>
      <c r="G5108">
        <v>8</v>
      </c>
      <c r="H5108">
        <v>115</v>
      </c>
      <c r="I5108">
        <v>253</v>
      </c>
      <c r="J5108">
        <v>361</v>
      </c>
      <c r="K5108">
        <v>1.35E-41</v>
      </c>
      <c r="L5108">
        <v>142</v>
      </c>
      <c r="M5108" t="s">
        <v>102196</v>
      </c>
      <c r="N5108">
        <v>1</v>
      </c>
      <c r="O5108">
        <v>20053259</v>
      </c>
      <c r="P5108">
        <v>20056318</v>
      </c>
      <c r="Q5108" t="s">
        <v>13301</v>
      </c>
    </row>
    <row r="5109" spans="1:17" x14ac:dyDescent="0.25">
      <c r="A5109" t="s">
        <v>113205</v>
      </c>
      <c r="B5109" t="s">
        <v>113230</v>
      </c>
      <c r="C5109" t="s">
        <v>113229</v>
      </c>
      <c r="D5109">
        <v>109</v>
      </c>
      <c r="E5109">
        <v>42</v>
      </c>
      <c r="F5109">
        <v>1</v>
      </c>
      <c r="G5109">
        <v>8</v>
      </c>
      <c r="H5109">
        <v>115</v>
      </c>
      <c r="I5109">
        <v>253</v>
      </c>
      <c r="J5109">
        <v>361</v>
      </c>
      <c r="K5109">
        <v>1.35E-41</v>
      </c>
      <c r="L5109">
        <v>142</v>
      </c>
      <c r="M5109" t="s">
        <v>102196</v>
      </c>
      <c r="N5109">
        <v>1</v>
      </c>
      <c r="O5109">
        <v>20053259</v>
      </c>
      <c r="P5109">
        <v>20056318</v>
      </c>
      <c r="Q5109" t="s">
        <v>13301</v>
      </c>
    </row>
    <row r="5110" spans="1:17" x14ac:dyDescent="0.25">
      <c r="A5110" t="s">
        <v>113205</v>
      </c>
      <c r="B5110" t="s">
        <v>113231</v>
      </c>
      <c r="C5110" t="s">
        <v>113232</v>
      </c>
      <c r="D5110">
        <v>398</v>
      </c>
      <c r="E5110">
        <v>230</v>
      </c>
      <c r="F5110">
        <v>16</v>
      </c>
      <c r="G5110">
        <v>15</v>
      </c>
      <c r="H5110">
        <v>377</v>
      </c>
      <c r="I5110">
        <v>17</v>
      </c>
      <c r="J5110">
        <v>371</v>
      </c>
      <c r="K5110">
        <v>5.9599999999999996E-12</v>
      </c>
      <c r="L5110" t="s">
        <v>106722</v>
      </c>
      <c r="M5110" t="s">
        <v>102196</v>
      </c>
      <c r="N5110">
        <v>1</v>
      </c>
      <c r="O5110">
        <v>20053259</v>
      </c>
      <c r="P5110">
        <v>20056318</v>
      </c>
      <c r="Q5110" t="s">
        <v>13301</v>
      </c>
    </row>
    <row r="5111" spans="1:17" x14ac:dyDescent="0.25">
      <c r="A5111" t="s">
        <v>113233</v>
      </c>
      <c r="B5111" t="s">
        <v>113234</v>
      </c>
      <c r="C5111" t="s">
        <v>113235</v>
      </c>
      <c r="D5111">
        <v>464</v>
      </c>
      <c r="E5111">
        <v>103</v>
      </c>
      <c r="F5111">
        <v>5</v>
      </c>
      <c r="G5111">
        <v>1</v>
      </c>
      <c r="H5111">
        <v>464</v>
      </c>
      <c r="I5111">
        <v>1</v>
      </c>
      <c r="J5111">
        <v>441</v>
      </c>
      <c r="K5111">
        <v>0</v>
      </c>
      <c r="L5111">
        <v>692</v>
      </c>
      <c r="M5111" t="s">
        <v>102196</v>
      </c>
      <c r="N5111">
        <v>1</v>
      </c>
      <c r="O5111">
        <v>20056526</v>
      </c>
      <c r="P5111">
        <v>20059803</v>
      </c>
      <c r="Q5111" t="s">
        <v>19223</v>
      </c>
    </row>
    <row r="5112" spans="1:17" x14ac:dyDescent="0.25">
      <c r="A5112" t="s">
        <v>113236</v>
      </c>
      <c r="B5112" t="s">
        <v>113237</v>
      </c>
      <c r="C5112" t="s">
        <v>113238</v>
      </c>
      <c r="D5112">
        <v>711</v>
      </c>
      <c r="E5112">
        <v>222</v>
      </c>
      <c r="F5112">
        <v>12</v>
      </c>
      <c r="G5112">
        <v>1</v>
      </c>
      <c r="H5112">
        <v>695</v>
      </c>
      <c r="I5112">
        <v>1</v>
      </c>
      <c r="J5112">
        <v>701</v>
      </c>
      <c r="K5112">
        <v>0</v>
      </c>
      <c r="L5112">
        <v>849</v>
      </c>
      <c r="M5112" t="s">
        <v>102196</v>
      </c>
      <c r="N5112">
        <v>1</v>
      </c>
      <c r="O5112">
        <v>20061482</v>
      </c>
      <c r="P5112">
        <v>20065713</v>
      </c>
      <c r="Q5112" t="s">
        <v>58941</v>
      </c>
    </row>
    <row r="5113" spans="1:17" x14ac:dyDescent="0.25">
      <c r="A5113" t="s">
        <v>113239</v>
      </c>
      <c r="B5113" t="s">
        <v>113240</v>
      </c>
      <c r="C5113" t="s">
        <v>113241</v>
      </c>
      <c r="D5113">
        <v>426</v>
      </c>
      <c r="E5113">
        <v>14</v>
      </c>
      <c r="F5113">
        <v>0</v>
      </c>
      <c r="G5113">
        <v>1</v>
      </c>
      <c r="H5113">
        <v>426</v>
      </c>
      <c r="I5113">
        <v>1</v>
      </c>
      <c r="J5113">
        <v>426</v>
      </c>
      <c r="K5113">
        <v>0</v>
      </c>
      <c r="L5113">
        <v>847</v>
      </c>
      <c r="M5113" t="s">
        <v>102196</v>
      </c>
      <c r="N5113">
        <v>1</v>
      </c>
      <c r="O5113">
        <v>20065394</v>
      </c>
      <c r="P5113">
        <v>20068500</v>
      </c>
      <c r="Q5113" t="s">
        <v>7428</v>
      </c>
    </row>
    <row r="5114" spans="1:17" x14ac:dyDescent="0.25">
      <c r="A5114" t="s">
        <v>113239</v>
      </c>
      <c r="B5114" t="s">
        <v>113242</v>
      </c>
      <c r="C5114" t="s">
        <v>113243</v>
      </c>
      <c r="D5114">
        <v>90</v>
      </c>
      <c r="E5114">
        <v>20</v>
      </c>
      <c r="F5114">
        <v>2</v>
      </c>
      <c r="G5114">
        <v>46</v>
      </c>
      <c r="H5114">
        <v>108</v>
      </c>
      <c r="I5114">
        <v>45</v>
      </c>
      <c r="J5114">
        <v>134</v>
      </c>
      <c r="K5114">
        <v>3.2300000000000001E-18</v>
      </c>
      <c r="L5114" t="s">
        <v>102697</v>
      </c>
      <c r="M5114" t="s">
        <v>102196</v>
      </c>
      <c r="N5114">
        <v>1</v>
      </c>
      <c r="O5114">
        <v>20065394</v>
      </c>
      <c r="P5114">
        <v>20068500</v>
      </c>
      <c r="Q5114" t="s">
        <v>7428</v>
      </c>
    </row>
    <row r="5115" spans="1:17" x14ac:dyDescent="0.25">
      <c r="A5115" t="s">
        <v>113244</v>
      </c>
      <c r="B5115" t="s">
        <v>113245</v>
      </c>
      <c r="C5115" t="s">
        <v>113246</v>
      </c>
      <c r="D5115">
        <v>282</v>
      </c>
      <c r="E5115">
        <v>119</v>
      </c>
      <c r="F5115">
        <v>4</v>
      </c>
      <c r="G5115">
        <v>1</v>
      </c>
      <c r="H5115">
        <v>280</v>
      </c>
      <c r="I5115">
        <v>1</v>
      </c>
      <c r="J5115">
        <v>272</v>
      </c>
      <c r="K5115">
        <v>1.0100000000000001E-106</v>
      </c>
      <c r="L5115">
        <v>311</v>
      </c>
      <c r="M5115" t="s">
        <v>102196</v>
      </c>
      <c r="N5115">
        <v>1</v>
      </c>
      <c r="O5115">
        <v>20068965</v>
      </c>
      <c r="P5115">
        <v>20071171</v>
      </c>
      <c r="Q5115" t="s">
        <v>82922</v>
      </c>
    </row>
    <row r="5116" spans="1:17" x14ac:dyDescent="0.25">
      <c r="A5116" t="s">
        <v>113247</v>
      </c>
      <c r="B5116" t="s">
        <v>113248</v>
      </c>
      <c r="C5116" t="s">
        <v>113249</v>
      </c>
      <c r="D5116">
        <v>323</v>
      </c>
      <c r="E5116">
        <v>183</v>
      </c>
      <c r="F5116">
        <v>14</v>
      </c>
      <c r="G5116">
        <v>136</v>
      </c>
      <c r="H5116">
        <v>436</v>
      </c>
      <c r="I5116">
        <v>76</v>
      </c>
      <c r="J5116">
        <v>369</v>
      </c>
      <c r="K5116">
        <v>7.7400000000000004E-18</v>
      </c>
      <c r="L5116" t="s">
        <v>103062</v>
      </c>
      <c r="M5116" t="s">
        <v>102196</v>
      </c>
      <c r="N5116">
        <v>1</v>
      </c>
      <c r="O5116">
        <v>20079081</v>
      </c>
      <c r="P5116">
        <v>20081464</v>
      </c>
      <c r="Q5116" t="s">
        <v>2873</v>
      </c>
    </row>
    <row r="5117" spans="1:17" x14ac:dyDescent="0.25">
      <c r="A5117" t="s">
        <v>113247</v>
      </c>
      <c r="B5117" t="s">
        <v>113250</v>
      </c>
      <c r="C5117" t="s">
        <v>113249</v>
      </c>
      <c r="D5117">
        <v>323</v>
      </c>
      <c r="E5117">
        <v>183</v>
      </c>
      <c r="F5117">
        <v>14</v>
      </c>
      <c r="G5117">
        <v>136</v>
      </c>
      <c r="H5117">
        <v>436</v>
      </c>
      <c r="I5117">
        <v>76</v>
      </c>
      <c r="J5117">
        <v>369</v>
      </c>
      <c r="K5117">
        <v>8.1300000000000007E-18</v>
      </c>
      <c r="L5117" t="s">
        <v>106355</v>
      </c>
      <c r="M5117" t="s">
        <v>102196</v>
      </c>
      <c r="N5117">
        <v>1</v>
      </c>
      <c r="O5117">
        <v>20079081</v>
      </c>
      <c r="P5117">
        <v>20081464</v>
      </c>
      <c r="Q5117" t="s">
        <v>2873</v>
      </c>
    </row>
    <row r="5118" spans="1:17" x14ac:dyDescent="0.25">
      <c r="A5118" t="s">
        <v>113247</v>
      </c>
      <c r="B5118" t="s">
        <v>113251</v>
      </c>
      <c r="C5118" t="s">
        <v>113249</v>
      </c>
      <c r="D5118">
        <v>323</v>
      </c>
      <c r="E5118">
        <v>183</v>
      </c>
      <c r="F5118">
        <v>14</v>
      </c>
      <c r="G5118">
        <v>136</v>
      </c>
      <c r="H5118">
        <v>436</v>
      </c>
      <c r="I5118">
        <v>76</v>
      </c>
      <c r="J5118">
        <v>369</v>
      </c>
      <c r="K5118">
        <v>1.07E-17</v>
      </c>
      <c r="L5118" t="s">
        <v>103062</v>
      </c>
      <c r="M5118" t="s">
        <v>102196</v>
      </c>
      <c r="N5118">
        <v>1</v>
      </c>
      <c r="O5118">
        <v>20079081</v>
      </c>
      <c r="P5118">
        <v>20081464</v>
      </c>
      <c r="Q5118" t="s">
        <v>2873</v>
      </c>
    </row>
    <row r="5119" spans="1:17" x14ac:dyDescent="0.25">
      <c r="A5119" t="s">
        <v>113252</v>
      </c>
      <c r="B5119" t="s">
        <v>113253</v>
      </c>
      <c r="C5119" t="s">
        <v>113254</v>
      </c>
      <c r="D5119">
        <v>606</v>
      </c>
      <c r="E5119">
        <v>280</v>
      </c>
      <c r="F5119">
        <v>18</v>
      </c>
      <c r="G5119">
        <v>1</v>
      </c>
      <c r="H5119">
        <v>586</v>
      </c>
      <c r="I5119">
        <v>1</v>
      </c>
      <c r="J5119">
        <v>568</v>
      </c>
      <c r="K5119">
        <v>3.6600000000000001E-140</v>
      </c>
      <c r="L5119">
        <v>419</v>
      </c>
      <c r="M5119" t="s">
        <v>102196</v>
      </c>
      <c r="N5119">
        <v>1</v>
      </c>
      <c r="O5119">
        <v>20081644</v>
      </c>
      <c r="P5119">
        <v>20084551</v>
      </c>
      <c r="Q5119" t="s">
        <v>38758</v>
      </c>
    </row>
    <row r="5120" spans="1:17" x14ac:dyDescent="0.25">
      <c r="A5120" t="s">
        <v>113255</v>
      </c>
      <c r="B5120" t="s">
        <v>113256</v>
      </c>
      <c r="C5120" t="s">
        <v>113257</v>
      </c>
      <c r="D5120">
        <v>593</v>
      </c>
      <c r="E5120">
        <v>245</v>
      </c>
      <c r="F5120">
        <v>6</v>
      </c>
      <c r="G5120">
        <v>1</v>
      </c>
      <c r="H5120">
        <v>582</v>
      </c>
      <c r="I5120">
        <v>1</v>
      </c>
      <c r="J5120">
        <v>581</v>
      </c>
      <c r="K5120">
        <v>0</v>
      </c>
      <c r="L5120">
        <v>645</v>
      </c>
      <c r="M5120" t="s">
        <v>102196</v>
      </c>
      <c r="N5120">
        <v>1</v>
      </c>
      <c r="O5120">
        <v>20101299</v>
      </c>
      <c r="P5120">
        <v>20103690</v>
      </c>
      <c r="Q5120" t="s">
        <v>14792</v>
      </c>
    </row>
    <row r="5121" spans="1:17" x14ac:dyDescent="0.25">
      <c r="A5121" t="s">
        <v>113255</v>
      </c>
      <c r="B5121" t="s">
        <v>113258</v>
      </c>
      <c r="C5121" t="s">
        <v>113259</v>
      </c>
      <c r="D5121">
        <v>250</v>
      </c>
      <c r="E5121">
        <v>128</v>
      </c>
      <c r="F5121">
        <v>4</v>
      </c>
      <c r="G5121">
        <v>1</v>
      </c>
      <c r="H5121">
        <v>234</v>
      </c>
      <c r="I5121">
        <v>1</v>
      </c>
      <c r="J5121">
        <v>247</v>
      </c>
      <c r="K5121">
        <v>4.7699999999999996E-43</v>
      </c>
      <c r="L5121">
        <v>153</v>
      </c>
      <c r="M5121" t="s">
        <v>102196</v>
      </c>
      <c r="N5121">
        <v>1</v>
      </c>
      <c r="O5121">
        <v>20101299</v>
      </c>
      <c r="P5121">
        <v>20103690</v>
      </c>
      <c r="Q5121" t="s">
        <v>14792</v>
      </c>
    </row>
    <row r="5122" spans="1:17" x14ac:dyDescent="0.25">
      <c r="A5122" t="s">
        <v>113260</v>
      </c>
      <c r="B5122" t="s">
        <v>113261</v>
      </c>
      <c r="C5122" t="s">
        <v>113262</v>
      </c>
      <c r="D5122">
        <v>432</v>
      </c>
      <c r="E5122">
        <v>155</v>
      </c>
      <c r="F5122">
        <v>18</v>
      </c>
      <c r="G5122">
        <v>19</v>
      </c>
      <c r="H5122">
        <v>418</v>
      </c>
      <c r="I5122">
        <v>43</v>
      </c>
      <c r="J5122">
        <v>439</v>
      </c>
      <c r="K5122">
        <v>2.21E-107</v>
      </c>
      <c r="L5122">
        <v>324</v>
      </c>
      <c r="M5122" t="s">
        <v>102196</v>
      </c>
      <c r="N5122">
        <v>1</v>
      </c>
      <c r="O5122">
        <v>20107017</v>
      </c>
      <c r="P5122">
        <v>20109665</v>
      </c>
      <c r="Q5122" t="s">
        <v>44160</v>
      </c>
    </row>
    <row r="5123" spans="1:17" x14ac:dyDescent="0.25">
      <c r="A5123" t="s">
        <v>113260</v>
      </c>
      <c r="B5123" t="s">
        <v>113263</v>
      </c>
      <c r="C5123" t="s">
        <v>113262</v>
      </c>
      <c r="D5123">
        <v>432</v>
      </c>
      <c r="E5123">
        <v>155</v>
      </c>
      <c r="F5123">
        <v>18</v>
      </c>
      <c r="G5123">
        <v>70</v>
      </c>
      <c r="H5123">
        <v>469</v>
      </c>
      <c r="I5123">
        <v>43</v>
      </c>
      <c r="J5123">
        <v>439</v>
      </c>
      <c r="K5123">
        <v>1.3900000000000001E-106</v>
      </c>
      <c r="L5123">
        <v>324</v>
      </c>
      <c r="M5123" t="s">
        <v>102196</v>
      </c>
      <c r="N5123">
        <v>1</v>
      </c>
      <c r="O5123">
        <v>20107017</v>
      </c>
      <c r="P5123">
        <v>20109665</v>
      </c>
      <c r="Q5123" t="s">
        <v>44160</v>
      </c>
    </row>
    <row r="5124" spans="1:17" x14ac:dyDescent="0.25">
      <c r="A5124" t="s">
        <v>113264</v>
      </c>
      <c r="B5124" t="s">
        <v>113265</v>
      </c>
      <c r="C5124" t="s">
        <v>102242</v>
      </c>
      <c r="D5124">
        <v>100</v>
      </c>
      <c r="E5124">
        <v>46</v>
      </c>
      <c r="F5124">
        <v>2</v>
      </c>
      <c r="G5124">
        <v>32</v>
      </c>
      <c r="H5124">
        <v>130</v>
      </c>
      <c r="I5124">
        <v>4</v>
      </c>
      <c r="J5124">
        <v>100</v>
      </c>
      <c r="K5124">
        <v>3.1800000000000002E-25</v>
      </c>
      <c r="L5124" t="s">
        <v>103232</v>
      </c>
      <c r="M5124" t="s">
        <v>102196</v>
      </c>
      <c r="N5124">
        <v>1</v>
      </c>
      <c r="O5124">
        <v>20132071</v>
      </c>
      <c r="P5124">
        <v>20133045</v>
      </c>
      <c r="Q5124" t="s">
        <v>113266</v>
      </c>
    </row>
    <row r="5125" spans="1:17" x14ac:dyDescent="0.25">
      <c r="A5125" t="s">
        <v>113267</v>
      </c>
      <c r="B5125" t="s">
        <v>113268</v>
      </c>
      <c r="C5125" t="s">
        <v>113269</v>
      </c>
      <c r="D5125">
        <v>404</v>
      </c>
      <c r="E5125">
        <v>142</v>
      </c>
      <c r="F5125">
        <v>18</v>
      </c>
      <c r="G5125">
        <v>1</v>
      </c>
      <c r="H5125">
        <v>385</v>
      </c>
      <c r="I5125">
        <v>1</v>
      </c>
      <c r="J5125">
        <v>356</v>
      </c>
      <c r="K5125">
        <v>1.0599999999999999E-77</v>
      </c>
      <c r="L5125">
        <v>244</v>
      </c>
      <c r="M5125" t="s">
        <v>102196</v>
      </c>
      <c r="N5125">
        <v>1</v>
      </c>
      <c r="O5125">
        <v>20135112</v>
      </c>
      <c r="P5125">
        <v>20136970</v>
      </c>
      <c r="Q5125" t="s">
        <v>48750</v>
      </c>
    </row>
    <row r="5126" spans="1:17" x14ac:dyDescent="0.25">
      <c r="A5126" t="s">
        <v>113270</v>
      </c>
      <c r="B5126" t="s">
        <v>113271</v>
      </c>
      <c r="C5126" t="s">
        <v>102307</v>
      </c>
      <c r="D5126">
        <v>55</v>
      </c>
      <c r="E5126">
        <v>31</v>
      </c>
      <c r="F5126">
        <v>2</v>
      </c>
      <c r="G5126">
        <v>54</v>
      </c>
      <c r="H5126">
        <v>108</v>
      </c>
      <c r="I5126">
        <v>85</v>
      </c>
      <c r="J5126">
        <v>137</v>
      </c>
      <c r="K5126">
        <v>7.6999999999999996E-4</v>
      </c>
      <c r="L5126" t="s">
        <v>106077</v>
      </c>
      <c r="M5126" t="s">
        <v>102196</v>
      </c>
      <c r="N5126">
        <v>1</v>
      </c>
      <c r="O5126">
        <v>20147503</v>
      </c>
      <c r="P5126">
        <v>20148068</v>
      </c>
      <c r="Q5126" t="s">
        <v>113272</v>
      </c>
    </row>
    <row r="5127" spans="1:17" x14ac:dyDescent="0.25">
      <c r="A5127" t="s">
        <v>113273</v>
      </c>
      <c r="B5127" t="s">
        <v>113274</v>
      </c>
      <c r="C5127" t="s">
        <v>113275</v>
      </c>
      <c r="D5127">
        <v>159</v>
      </c>
      <c r="E5127">
        <v>68</v>
      </c>
      <c r="F5127">
        <v>5</v>
      </c>
      <c r="G5127">
        <v>1</v>
      </c>
      <c r="H5127">
        <v>152</v>
      </c>
      <c r="I5127">
        <v>1</v>
      </c>
      <c r="J5127">
        <v>155</v>
      </c>
      <c r="K5127">
        <v>8.0800000000000005E-42</v>
      </c>
      <c r="L5127">
        <v>137</v>
      </c>
      <c r="M5127" t="s">
        <v>102196</v>
      </c>
      <c r="N5127">
        <v>1</v>
      </c>
      <c r="O5127">
        <v>20179357</v>
      </c>
      <c r="P5127">
        <v>20180566</v>
      </c>
      <c r="Q5127" t="s">
        <v>5784</v>
      </c>
    </row>
    <row r="5128" spans="1:17" x14ac:dyDescent="0.25">
      <c r="A5128" t="s">
        <v>113276</v>
      </c>
      <c r="B5128" t="s">
        <v>113277</v>
      </c>
      <c r="C5128" t="s">
        <v>113278</v>
      </c>
      <c r="D5128">
        <v>128</v>
      </c>
      <c r="E5128">
        <v>65</v>
      </c>
      <c r="F5128">
        <v>5</v>
      </c>
      <c r="G5128">
        <v>1</v>
      </c>
      <c r="H5128">
        <v>126</v>
      </c>
      <c r="I5128">
        <v>1</v>
      </c>
      <c r="J5128">
        <v>123</v>
      </c>
      <c r="K5128">
        <v>1.64E-21</v>
      </c>
      <c r="L5128" t="s">
        <v>107361</v>
      </c>
      <c r="M5128" t="s">
        <v>102196</v>
      </c>
      <c r="N5128">
        <v>1</v>
      </c>
      <c r="O5128">
        <v>20182581</v>
      </c>
      <c r="P5128">
        <v>20183505</v>
      </c>
      <c r="Q5128" t="s">
        <v>48282</v>
      </c>
    </row>
    <row r="5129" spans="1:17" x14ac:dyDescent="0.25">
      <c r="A5129" t="s">
        <v>113279</v>
      </c>
      <c r="B5129" t="s">
        <v>113280</v>
      </c>
      <c r="C5129" t="s">
        <v>113281</v>
      </c>
      <c r="D5129">
        <v>508</v>
      </c>
      <c r="E5129">
        <v>102</v>
      </c>
      <c r="F5129">
        <v>0</v>
      </c>
      <c r="G5129">
        <v>43</v>
      </c>
      <c r="H5129">
        <v>550</v>
      </c>
      <c r="I5129">
        <v>1</v>
      </c>
      <c r="J5129">
        <v>508</v>
      </c>
      <c r="K5129">
        <v>0</v>
      </c>
      <c r="L5129">
        <v>853</v>
      </c>
      <c r="M5129" t="s">
        <v>102196</v>
      </c>
      <c r="N5129">
        <v>1</v>
      </c>
      <c r="O5129">
        <v>20195195</v>
      </c>
      <c r="P5129">
        <v>20199193</v>
      </c>
      <c r="Q5129" t="s">
        <v>77260</v>
      </c>
    </row>
    <row r="5130" spans="1:17" x14ac:dyDescent="0.25">
      <c r="A5130" t="s">
        <v>113282</v>
      </c>
      <c r="B5130" t="s">
        <v>113283</v>
      </c>
      <c r="C5130" t="s">
        <v>106943</v>
      </c>
      <c r="D5130">
        <v>640</v>
      </c>
      <c r="E5130">
        <v>232</v>
      </c>
      <c r="F5130">
        <v>5</v>
      </c>
      <c r="G5130">
        <v>15</v>
      </c>
      <c r="H5130">
        <v>652</v>
      </c>
      <c r="I5130">
        <v>15</v>
      </c>
      <c r="J5130">
        <v>643</v>
      </c>
      <c r="K5130">
        <v>0</v>
      </c>
      <c r="L5130">
        <v>820</v>
      </c>
      <c r="M5130" t="s">
        <v>102196</v>
      </c>
      <c r="N5130">
        <v>1</v>
      </c>
      <c r="O5130">
        <v>20201806</v>
      </c>
      <c r="P5130">
        <v>20204412</v>
      </c>
      <c r="Q5130" t="s">
        <v>14904</v>
      </c>
    </row>
    <row r="5131" spans="1:17" x14ac:dyDescent="0.25">
      <c r="A5131" t="s">
        <v>113284</v>
      </c>
      <c r="B5131" t="s">
        <v>113285</v>
      </c>
      <c r="C5131" t="s">
        <v>111834</v>
      </c>
      <c r="D5131">
        <v>88</v>
      </c>
      <c r="E5131">
        <v>43</v>
      </c>
      <c r="F5131">
        <v>2</v>
      </c>
      <c r="G5131">
        <v>79</v>
      </c>
      <c r="H5131">
        <v>164</v>
      </c>
      <c r="I5131">
        <v>28</v>
      </c>
      <c r="J5131">
        <v>115</v>
      </c>
      <c r="K5131">
        <v>2.93E-21</v>
      </c>
      <c r="L5131" t="s">
        <v>104687</v>
      </c>
      <c r="M5131" t="s">
        <v>102196</v>
      </c>
      <c r="N5131">
        <v>1</v>
      </c>
      <c r="O5131">
        <v>20206930</v>
      </c>
      <c r="P5131">
        <v>20207555</v>
      </c>
      <c r="Q5131" t="s">
        <v>75684</v>
      </c>
    </row>
    <row r="5132" spans="1:17" x14ac:dyDescent="0.25">
      <c r="A5132" t="s">
        <v>113286</v>
      </c>
      <c r="B5132" t="s">
        <v>113287</v>
      </c>
      <c r="C5132" t="s">
        <v>113288</v>
      </c>
      <c r="D5132">
        <v>724</v>
      </c>
      <c r="E5132">
        <v>223</v>
      </c>
      <c r="F5132">
        <v>11</v>
      </c>
      <c r="G5132">
        <v>1</v>
      </c>
      <c r="H5132">
        <v>716</v>
      </c>
      <c r="I5132">
        <v>2</v>
      </c>
      <c r="J5132">
        <v>696</v>
      </c>
      <c r="K5132">
        <v>0</v>
      </c>
      <c r="L5132">
        <v>882</v>
      </c>
      <c r="M5132" t="s">
        <v>102196</v>
      </c>
      <c r="N5132">
        <v>1</v>
      </c>
      <c r="O5132">
        <v>20210772</v>
      </c>
      <c r="P5132">
        <v>20213942</v>
      </c>
      <c r="Q5132" t="s">
        <v>31446</v>
      </c>
    </row>
    <row r="5133" spans="1:17" x14ac:dyDescent="0.25">
      <c r="A5133" t="s">
        <v>113286</v>
      </c>
      <c r="B5133" t="s">
        <v>113289</v>
      </c>
      <c r="C5133" t="s">
        <v>113290</v>
      </c>
      <c r="D5133">
        <v>641</v>
      </c>
      <c r="E5133">
        <v>197</v>
      </c>
      <c r="F5133">
        <v>11</v>
      </c>
      <c r="G5133">
        <v>1</v>
      </c>
      <c r="H5133">
        <v>633</v>
      </c>
      <c r="I5133">
        <v>2</v>
      </c>
      <c r="J5133">
        <v>613</v>
      </c>
      <c r="K5133">
        <v>0</v>
      </c>
      <c r="L5133">
        <v>766</v>
      </c>
      <c r="M5133" t="s">
        <v>102196</v>
      </c>
      <c r="N5133">
        <v>1</v>
      </c>
      <c r="O5133">
        <v>20210772</v>
      </c>
      <c r="P5133">
        <v>20213942</v>
      </c>
      <c r="Q5133" t="s">
        <v>31446</v>
      </c>
    </row>
    <row r="5134" spans="1:17" x14ac:dyDescent="0.25">
      <c r="A5134" t="s">
        <v>113286</v>
      </c>
      <c r="B5134" t="s">
        <v>113291</v>
      </c>
      <c r="C5134" t="s">
        <v>111449</v>
      </c>
      <c r="D5134">
        <v>444</v>
      </c>
      <c r="E5134">
        <v>199</v>
      </c>
      <c r="F5134">
        <v>10</v>
      </c>
      <c r="G5134">
        <v>132</v>
      </c>
      <c r="H5134">
        <v>575</v>
      </c>
      <c r="I5134">
        <v>207</v>
      </c>
      <c r="J5134">
        <v>541</v>
      </c>
      <c r="K5134">
        <v>3.4900000000000001E-46</v>
      </c>
      <c r="L5134">
        <v>177</v>
      </c>
      <c r="M5134" t="s">
        <v>102196</v>
      </c>
      <c r="N5134">
        <v>1</v>
      </c>
      <c r="O5134">
        <v>20210772</v>
      </c>
      <c r="P5134">
        <v>20213942</v>
      </c>
      <c r="Q5134" t="s">
        <v>31446</v>
      </c>
    </row>
    <row r="5135" spans="1:17" x14ac:dyDescent="0.25">
      <c r="A5135" t="s">
        <v>113286</v>
      </c>
      <c r="B5135" t="s">
        <v>113292</v>
      </c>
      <c r="C5135" t="s">
        <v>111449</v>
      </c>
      <c r="D5135">
        <v>444</v>
      </c>
      <c r="E5135">
        <v>199</v>
      </c>
      <c r="F5135">
        <v>10</v>
      </c>
      <c r="G5135">
        <v>132</v>
      </c>
      <c r="H5135">
        <v>575</v>
      </c>
      <c r="I5135">
        <v>207</v>
      </c>
      <c r="J5135">
        <v>541</v>
      </c>
      <c r="K5135">
        <v>4.0400000000000003E-46</v>
      </c>
      <c r="L5135">
        <v>177</v>
      </c>
      <c r="M5135" t="s">
        <v>102196</v>
      </c>
      <c r="N5135">
        <v>1</v>
      </c>
      <c r="O5135">
        <v>20210772</v>
      </c>
      <c r="P5135">
        <v>20213942</v>
      </c>
      <c r="Q5135" t="s">
        <v>31446</v>
      </c>
    </row>
    <row r="5136" spans="1:17" x14ac:dyDescent="0.25">
      <c r="A5136" t="s">
        <v>113293</v>
      </c>
      <c r="B5136" t="s">
        <v>113294</v>
      </c>
      <c r="C5136" t="s">
        <v>112709</v>
      </c>
      <c r="D5136">
        <v>178</v>
      </c>
      <c r="E5136">
        <v>44</v>
      </c>
      <c r="F5136">
        <v>1</v>
      </c>
      <c r="G5136">
        <v>12</v>
      </c>
      <c r="H5136">
        <v>183</v>
      </c>
      <c r="I5136">
        <v>4</v>
      </c>
      <c r="J5136">
        <v>181</v>
      </c>
      <c r="K5136">
        <v>5.4600000000000004E-82</v>
      </c>
      <c r="L5136">
        <v>241</v>
      </c>
      <c r="M5136" t="s">
        <v>102196</v>
      </c>
      <c r="N5136">
        <v>1</v>
      </c>
      <c r="O5136">
        <v>20213899</v>
      </c>
      <c r="P5136">
        <v>20215265</v>
      </c>
      <c r="Q5136" t="s">
        <v>20913</v>
      </c>
    </row>
    <row r="5137" spans="1:17" x14ac:dyDescent="0.25">
      <c r="A5137" t="s">
        <v>113295</v>
      </c>
      <c r="B5137" t="s">
        <v>113296</v>
      </c>
      <c r="C5137" t="s">
        <v>113297</v>
      </c>
      <c r="D5137">
        <v>398</v>
      </c>
      <c r="E5137">
        <v>174</v>
      </c>
      <c r="F5137">
        <v>9</v>
      </c>
      <c r="G5137">
        <v>7</v>
      </c>
      <c r="H5137">
        <v>383</v>
      </c>
      <c r="I5137">
        <v>9</v>
      </c>
      <c r="J5137">
        <v>383</v>
      </c>
      <c r="K5137">
        <v>1.41E-108</v>
      </c>
      <c r="L5137">
        <v>323</v>
      </c>
      <c r="M5137" t="s">
        <v>102196</v>
      </c>
      <c r="N5137">
        <v>1</v>
      </c>
      <c r="O5137">
        <v>20215432</v>
      </c>
      <c r="P5137">
        <v>20217489</v>
      </c>
      <c r="Q5137" t="s">
        <v>69303</v>
      </c>
    </row>
    <row r="5138" spans="1:17" x14ac:dyDescent="0.25">
      <c r="A5138" t="s">
        <v>113295</v>
      </c>
      <c r="B5138" t="s">
        <v>113298</v>
      </c>
      <c r="C5138" t="s">
        <v>113299</v>
      </c>
      <c r="D5138">
        <v>406</v>
      </c>
      <c r="E5138">
        <v>197</v>
      </c>
      <c r="F5138">
        <v>11</v>
      </c>
      <c r="G5138">
        <v>1</v>
      </c>
      <c r="H5138">
        <v>389</v>
      </c>
      <c r="I5138">
        <v>1</v>
      </c>
      <c r="J5138">
        <v>381</v>
      </c>
      <c r="K5138">
        <v>7.6999999999999997E-100</v>
      </c>
      <c r="L5138">
        <v>301</v>
      </c>
      <c r="M5138" t="s">
        <v>102196</v>
      </c>
      <c r="N5138">
        <v>1</v>
      </c>
      <c r="O5138">
        <v>20215432</v>
      </c>
      <c r="P5138">
        <v>20217489</v>
      </c>
      <c r="Q5138" t="s">
        <v>69303</v>
      </c>
    </row>
    <row r="5139" spans="1:17" x14ac:dyDescent="0.25">
      <c r="A5139" t="s">
        <v>113300</v>
      </c>
      <c r="B5139" t="s">
        <v>113301</v>
      </c>
      <c r="C5139" t="s">
        <v>113302</v>
      </c>
      <c r="D5139">
        <v>370</v>
      </c>
      <c r="E5139">
        <v>96</v>
      </c>
      <c r="F5139">
        <v>6</v>
      </c>
      <c r="G5139">
        <v>1</v>
      </c>
      <c r="H5139">
        <v>365</v>
      </c>
      <c r="I5139">
        <v>1</v>
      </c>
      <c r="J5139">
        <v>344</v>
      </c>
      <c r="K5139">
        <v>3.1800000000000001E-173</v>
      </c>
      <c r="L5139">
        <v>486</v>
      </c>
      <c r="M5139" t="s">
        <v>102196</v>
      </c>
      <c r="N5139">
        <v>1</v>
      </c>
      <c r="O5139">
        <v>20227168</v>
      </c>
      <c r="P5139">
        <v>20230236</v>
      </c>
      <c r="Q5139" t="s">
        <v>58920</v>
      </c>
    </row>
    <row r="5140" spans="1:17" x14ac:dyDescent="0.25">
      <c r="A5140" t="s">
        <v>113303</v>
      </c>
      <c r="B5140" t="s">
        <v>113304</v>
      </c>
      <c r="C5140" t="s">
        <v>113305</v>
      </c>
      <c r="D5140">
        <v>428</v>
      </c>
      <c r="E5140">
        <v>173</v>
      </c>
      <c r="F5140">
        <v>15</v>
      </c>
      <c r="G5140">
        <v>1</v>
      </c>
      <c r="H5140">
        <v>414</v>
      </c>
      <c r="I5140">
        <v>1</v>
      </c>
      <c r="J5140">
        <v>365</v>
      </c>
      <c r="K5140">
        <v>9.9399999999999994E-56</v>
      </c>
      <c r="L5140">
        <v>188</v>
      </c>
      <c r="M5140" t="s">
        <v>102196</v>
      </c>
      <c r="N5140">
        <v>1</v>
      </c>
      <c r="O5140">
        <v>20235465</v>
      </c>
      <c r="P5140">
        <v>20237358</v>
      </c>
      <c r="Q5140" t="s">
        <v>73276</v>
      </c>
    </row>
    <row r="5141" spans="1:17" x14ac:dyDescent="0.25">
      <c r="A5141" t="s">
        <v>113306</v>
      </c>
      <c r="B5141" t="s">
        <v>113307</v>
      </c>
      <c r="C5141" t="s">
        <v>113308</v>
      </c>
      <c r="D5141">
        <v>567</v>
      </c>
      <c r="E5141">
        <v>152</v>
      </c>
      <c r="F5141">
        <v>10</v>
      </c>
      <c r="G5141">
        <v>1</v>
      </c>
      <c r="H5141">
        <v>555</v>
      </c>
      <c r="I5141">
        <v>1</v>
      </c>
      <c r="J5141">
        <v>539</v>
      </c>
      <c r="K5141">
        <v>0</v>
      </c>
      <c r="L5141">
        <v>738</v>
      </c>
      <c r="M5141" t="s">
        <v>102196</v>
      </c>
      <c r="N5141">
        <v>1</v>
      </c>
      <c r="O5141">
        <v>20246037</v>
      </c>
      <c r="P5141">
        <v>20250310</v>
      </c>
      <c r="Q5141" t="s">
        <v>30498</v>
      </c>
    </row>
    <row r="5142" spans="1:17" x14ac:dyDescent="0.25">
      <c r="A5142" t="s">
        <v>113309</v>
      </c>
      <c r="B5142" t="s">
        <v>113310</v>
      </c>
      <c r="C5142" t="s">
        <v>113311</v>
      </c>
      <c r="D5142">
        <v>300</v>
      </c>
      <c r="E5142">
        <v>13</v>
      </c>
      <c r="F5142">
        <v>0</v>
      </c>
      <c r="G5142">
        <v>1</v>
      </c>
      <c r="H5142">
        <v>300</v>
      </c>
      <c r="I5142">
        <v>108</v>
      </c>
      <c r="J5142">
        <v>407</v>
      </c>
      <c r="K5142">
        <v>0</v>
      </c>
      <c r="L5142">
        <v>597</v>
      </c>
      <c r="M5142" t="s">
        <v>102196</v>
      </c>
      <c r="N5142">
        <v>1</v>
      </c>
      <c r="O5142">
        <v>20259746</v>
      </c>
      <c r="P5142">
        <v>20262199</v>
      </c>
      <c r="Q5142" t="s">
        <v>68389</v>
      </c>
    </row>
    <row r="5143" spans="1:17" x14ac:dyDescent="0.25">
      <c r="A5143" t="s">
        <v>113309</v>
      </c>
      <c r="B5143" t="s">
        <v>113312</v>
      </c>
      <c r="C5143" t="s">
        <v>113313</v>
      </c>
      <c r="D5143">
        <v>123</v>
      </c>
      <c r="E5143">
        <v>12</v>
      </c>
      <c r="F5143">
        <v>3</v>
      </c>
      <c r="G5143">
        <v>1</v>
      </c>
      <c r="H5143">
        <v>121</v>
      </c>
      <c r="I5143">
        <v>1</v>
      </c>
      <c r="J5143">
        <v>121</v>
      </c>
      <c r="K5143">
        <v>2.2800000000000001E-70</v>
      </c>
      <c r="L5143">
        <v>216</v>
      </c>
      <c r="M5143" t="s">
        <v>102196</v>
      </c>
      <c r="N5143">
        <v>1</v>
      </c>
      <c r="O5143">
        <v>20259547</v>
      </c>
      <c r="P5143">
        <v>20262266</v>
      </c>
      <c r="Q5143" t="s">
        <v>68389</v>
      </c>
    </row>
    <row r="5144" spans="1:17" x14ac:dyDescent="0.25">
      <c r="A5144" t="s">
        <v>113314</v>
      </c>
      <c r="B5144" t="s">
        <v>113315</v>
      </c>
      <c r="C5144" t="s">
        <v>113316</v>
      </c>
      <c r="D5144">
        <v>387</v>
      </c>
      <c r="E5144">
        <v>115</v>
      </c>
      <c r="F5144">
        <v>0</v>
      </c>
      <c r="G5144">
        <v>1</v>
      </c>
      <c r="H5144">
        <v>387</v>
      </c>
      <c r="I5144">
        <v>68</v>
      </c>
      <c r="J5144">
        <v>454</v>
      </c>
      <c r="K5144">
        <v>0</v>
      </c>
      <c r="L5144">
        <v>598</v>
      </c>
      <c r="M5144" t="s">
        <v>102196</v>
      </c>
      <c r="N5144">
        <v>1</v>
      </c>
      <c r="O5144">
        <v>20273567</v>
      </c>
      <c r="P5144">
        <v>20275449</v>
      </c>
      <c r="Q5144" t="s">
        <v>98594</v>
      </c>
    </row>
    <row r="5145" spans="1:17" x14ac:dyDescent="0.25">
      <c r="A5145" t="s">
        <v>113314</v>
      </c>
      <c r="B5145" t="s">
        <v>113317</v>
      </c>
      <c r="C5145" t="s">
        <v>107074</v>
      </c>
      <c r="D5145">
        <v>441</v>
      </c>
      <c r="E5145">
        <v>140</v>
      </c>
      <c r="F5145">
        <v>2</v>
      </c>
      <c r="G5145">
        <v>2</v>
      </c>
      <c r="H5145">
        <v>438</v>
      </c>
      <c r="I5145">
        <v>14</v>
      </c>
      <c r="J5145">
        <v>454</v>
      </c>
      <c r="K5145">
        <v>0</v>
      </c>
      <c r="L5145">
        <v>639</v>
      </c>
      <c r="M5145" t="s">
        <v>102196</v>
      </c>
      <c r="N5145">
        <v>1</v>
      </c>
      <c r="O5145">
        <v>20273567</v>
      </c>
      <c r="P5145">
        <v>20275449</v>
      </c>
      <c r="Q5145" t="s">
        <v>98594</v>
      </c>
    </row>
    <row r="5146" spans="1:17" x14ac:dyDescent="0.25">
      <c r="A5146" t="s">
        <v>113318</v>
      </c>
      <c r="B5146" t="s">
        <v>113319</v>
      </c>
      <c r="C5146" t="s">
        <v>113320</v>
      </c>
      <c r="D5146">
        <v>329</v>
      </c>
      <c r="E5146">
        <v>100</v>
      </c>
      <c r="F5146">
        <v>1</v>
      </c>
      <c r="G5146">
        <v>14</v>
      </c>
      <c r="H5146">
        <v>342</v>
      </c>
      <c r="I5146">
        <v>22</v>
      </c>
      <c r="J5146">
        <v>349</v>
      </c>
      <c r="K5146">
        <v>5.8300000000000001E-176</v>
      </c>
      <c r="L5146">
        <v>492</v>
      </c>
      <c r="M5146" t="s">
        <v>102196</v>
      </c>
      <c r="N5146">
        <v>1</v>
      </c>
      <c r="O5146">
        <v>20275534</v>
      </c>
      <c r="P5146">
        <v>20277981</v>
      </c>
      <c r="Q5146" t="s">
        <v>34899</v>
      </c>
    </row>
    <row r="5147" spans="1:17" x14ac:dyDescent="0.25">
      <c r="A5147" t="s">
        <v>113321</v>
      </c>
      <c r="B5147" t="s">
        <v>113322</v>
      </c>
      <c r="C5147" t="s">
        <v>113323</v>
      </c>
      <c r="D5147">
        <v>648</v>
      </c>
      <c r="E5147">
        <v>182</v>
      </c>
      <c r="F5147">
        <v>8</v>
      </c>
      <c r="G5147">
        <v>104</v>
      </c>
      <c r="H5147">
        <v>736</v>
      </c>
      <c r="I5147">
        <v>58</v>
      </c>
      <c r="J5147">
        <v>688</v>
      </c>
      <c r="K5147">
        <v>0</v>
      </c>
      <c r="L5147">
        <v>859</v>
      </c>
      <c r="M5147" t="s">
        <v>102196</v>
      </c>
      <c r="N5147">
        <v>1</v>
      </c>
      <c r="O5147">
        <v>20286856</v>
      </c>
      <c r="P5147">
        <v>20290401</v>
      </c>
      <c r="Q5147" t="s">
        <v>44820</v>
      </c>
    </row>
    <row r="5148" spans="1:17" x14ac:dyDescent="0.25">
      <c r="A5148" t="s">
        <v>113321</v>
      </c>
      <c r="B5148" t="s">
        <v>113324</v>
      </c>
      <c r="C5148" t="s">
        <v>113325</v>
      </c>
      <c r="D5148">
        <v>648</v>
      </c>
      <c r="E5148">
        <v>183</v>
      </c>
      <c r="F5148">
        <v>7</v>
      </c>
      <c r="G5148">
        <v>104</v>
      </c>
      <c r="H5148">
        <v>745</v>
      </c>
      <c r="I5148">
        <v>58</v>
      </c>
      <c r="J5148">
        <v>688</v>
      </c>
      <c r="K5148">
        <v>0</v>
      </c>
      <c r="L5148">
        <v>884</v>
      </c>
      <c r="M5148" t="s">
        <v>102196</v>
      </c>
      <c r="N5148">
        <v>1</v>
      </c>
      <c r="O5148">
        <v>20286856</v>
      </c>
      <c r="P5148">
        <v>20290401</v>
      </c>
      <c r="Q5148" t="s">
        <v>44820</v>
      </c>
    </row>
    <row r="5149" spans="1:17" x14ac:dyDescent="0.25">
      <c r="A5149" t="s">
        <v>113321</v>
      </c>
      <c r="B5149" t="s">
        <v>113326</v>
      </c>
      <c r="C5149" t="s">
        <v>113327</v>
      </c>
      <c r="D5149">
        <v>84</v>
      </c>
      <c r="E5149">
        <v>16</v>
      </c>
      <c r="F5149">
        <v>1</v>
      </c>
      <c r="G5149">
        <v>104</v>
      </c>
      <c r="H5149">
        <v>187</v>
      </c>
      <c r="I5149">
        <v>58</v>
      </c>
      <c r="J5149">
        <v>140</v>
      </c>
      <c r="K5149">
        <v>2.9999999999999999E-38</v>
      </c>
      <c r="L5149">
        <v>139</v>
      </c>
      <c r="M5149" t="s">
        <v>102196</v>
      </c>
      <c r="N5149">
        <v>1</v>
      </c>
      <c r="O5149">
        <v>20286856</v>
      </c>
      <c r="P5149">
        <v>20290401</v>
      </c>
      <c r="Q5149" t="s">
        <v>44820</v>
      </c>
    </row>
    <row r="5150" spans="1:17" x14ac:dyDescent="0.25">
      <c r="A5150" t="s">
        <v>113321</v>
      </c>
      <c r="B5150" t="s">
        <v>113328</v>
      </c>
      <c r="C5150" t="s">
        <v>113329</v>
      </c>
      <c r="D5150">
        <v>84</v>
      </c>
      <c r="E5150">
        <v>15</v>
      </c>
      <c r="F5150">
        <v>2</v>
      </c>
      <c r="G5150">
        <v>104</v>
      </c>
      <c r="H5150">
        <v>178</v>
      </c>
      <c r="I5150">
        <v>58</v>
      </c>
      <c r="J5150">
        <v>140</v>
      </c>
      <c r="K5150">
        <v>2.8800000000000002E-29</v>
      </c>
      <c r="L5150">
        <v>114</v>
      </c>
      <c r="M5150" t="s">
        <v>102196</v>
      </c>
      <c r="N5150">
        <v>1</v>
      </c>
      <c r="O5150">
        <v>20286856</v>
      </c>
      <c r="P5150">
        <v>20290401</v>
      </c>
      <c r="Q5150" t="s">
        <v>44820</v>
      </c>
    </row>
    <row r="5151" spans="1:17" x14ac:dyDescent="0.25">
      <c r="A5151" t="s">
        <v>113321</v>
      </c>
      <c r="B5151" t="s">
        <v>113330</v>
      </c>
      <c r="C5151" t="s">
        <v>108926</v>
      </c>
      <c r="D5151">
        <v>65</v>
      </c>
      <c r="E5151">
        <v>16</v>
      </c>
      <c r="F5151">
        <v>1</v>
      </c>
      <c r="G5151">
        <v>104</v>
      </c>
      <c r="H5151">
        <v>168</v>
      </c>
      <c r="I5151">
        <v>58</v>
      </c>
      <c r="J5151">
        <v>121</v>
      </c>
      <c r="K5151">
        <v>2.8299999999999998E-23</v>
      </c>
      <c r="L5151" t="s">
        <v>105001</v>
      </c>
      <c r="M5151" t="s">
        <v>102196</v>
      </c>
      <c r="N5151">
        <v>1</v>
      </c>
      <c r="O5151">
        <v>20286856</v>
      </c>
      <c r="P5151">
        <v>20290401</v>
      </c>
      <c r="Q5151" t="s">
        <v>44820</v>
      </c>
    </row>
    <row r="5152" spans="1:17" x14ac:dyDescent="0.25">
      <c r="A5152" t="s">
        <v>113331</v>
      </c>
      <c r="B5152" t="s">
        <v>113332</v>
      </c>
      <c r="C5152" t="s">
        <v>113333</v>
      </c>
      <c r="D5152">
        <v>378</v>
      </c>
      <c r="E5152">
        <v>151</v>
      </c>
      <c r="F5152">
        <v>10</v>
      </c>
      <c r="G5152">
        <v>23</v>
      </c>
      <c r="H5152">
        <v>379</v>
      </c>
      <c r="I5152">
        <v>189</v>
      </c>
      <c r="J5152">
        <v>512</v>
      </c>
      <c r="K5152">
        <v>7.11E-75</v>
      </c>
      <c r="L5152">
        <v>241</v>
      </c>
      <c r="M5152" t="s">
        <v>102196</v>
      </c>
      <c r="N5152">
        <v>1</v>
      </c>
      <c r="O5152">
        <v>20297805</v>
      </c>
      <c r="P5152">
        <v>20300979</v>
      </c>
      <c r="Q5152" t="s">
        <v>35742</v>
      </c>
    </row>
    <row r="5153" spans="1:17" x14ac:dyDescent="0.25">
      <c r="A5153" t="s">
        <v>113334</v>
      </c>
      <c r="B5153" t="s">
        <v>113335</v>
      </c>
      <c r="C5153" t="s">
        <v>113336</v>
      </c>
      <c r="D5153">
        <v>487</v>
      </c>
      <c r="E5153">
        <v>165</v>
      </c>
      <c r="F5153">
        <v>11</v>
      </c>
      <c r="G5153">
        <v>1</v>
      </c>
      <c r="H5153">
        <v>481</v>
      </c>
      <c r="I5153">
        <v>1</v>
      </c>
      <c r="J5153">
        <v>468</v>
      </c>
      <c r="K5153">
        <v>0</v>
      </c>
      <c r="L5153">
        <v>540</v>
      </c>
      <c r="M5153" t="s">
        <v>102196</v>
      </c>
      <c r="N5153">
        <v>1</v>
      </c>
      <c r="O5153">
        <v>20301087</v>
      </c>
      <c r="P5153">
        <v>20303949</v>
      </c>
      <c r="Q5153" t="s">
        <v>27951</v>
      </c>
    </row>
    <row r="5154" spans="1:17" x14ac:dyDescent="0.25">
      <c r="A5154" t="s">
        <v>113334</v>
      </c>
      <c r="B5154" t="s">
        <v>113337</v>
      </c>
      <c r="C5154" t="s">
        <v>104646</v>
      </c>
      <c r="D5154">
        <v>435</v>
      </c>
      <c r="E5154">
        <v>230</v>
      </c>
      <c r="F5154">
        <v>10</v>
      </c>
      <c r="G5154">
        <v>34</v>
      </c>
      <c r="H5154">
        <v>456</v>
      </c>
      <c r="I5154">
        <v>33</v>
      </c>
      <c r="J5154">
        <v>454</v>
      </c>
      <c r="K5154">
        <v>2.0200000000000001E-97</v>
      </c>
      <c r="L5154">
        <v>308</v>
      </c>
      <c r="M5154" t="s">
        <v>102196</v>
      </c>
      <c r="N5154">
        <v>1</v>
      </c>
      <c r="O5154">
        <v>20301087</v>
      </c>
      <c r="P5154">
        <v>20303949</v>
      </c>
      <c r="Q5154" t="s">
        <v>27951</v>
      </c>
    </row>
    <row r="5155" spans="1:17" x14ac:dyDescent="0.25">
      <c r="A5155" t="s">
        <v>113334</v>
      </c>
      <c r="B5155" t="s">
        <v>113338</v>
      </c>
      <c r="C5155" t="s">
        <v>104646</v>
      </c>
      <c r="D5155">
        <v>435</v>
      </c>
      <c r="E5155">
        <v>230</v>
      </c>
      <c r="F5155">
        <v>10</v>
      </c>
      <c r="G5155">
        <v>47</v>
      </c>
      <c r="H5155">
        <v>469</v>
      </c>
      <c r="I5155">
        <v>33</v>
      </c>
      <c r="J5155">
        <v>454</v>
      </c>
      <c r="K5155">
        <v>2.9099999999999998E-97</v>
      </c>
      <c r="L5155">
        <v>308</v>
      </c>
      <c r="M5155" t="s">
        <v>102196</v>
      </c>
      <c r="N5155">
        <v>1</v>
      </c>
      <c r="O5155">
        <v>20301087</v>
      </c>
      <c r="P5155">
        <v>20303949</v>
      </c>
      <c r="Q5155" t="s">
        <v>27951</v>
      </c>
    </row>
    <row r="5156" spans="1:17" x14ac:dyDescent="0.25">
      <c r="A5156" t="s">
        <v>113339</v>
      </c>
      <c r="B5156" t="s">
        <v>113340</v>
      </c>
      <c r="C5156" t="s">
        <v>113341</v>
      </c>
      <c r="D5156">
        <v>258</v>
      </c>
      <c r="E5156">
        <v>48</v>
      </c>
      <c r="F5156">
        <v>4</v>
      </c>
      <c r="G5156">
        <v>1</v>
      </c>
      <c r="H5156">
        <v>248</v>
      </c>
      <c r="I5156">
        <v>1</v>
      </c>
      <c r="J5156">
        <v>256</v>
      </c>
      <c r="K5156">
        <v>2.0999999999999999E-134</v>
      </c>
      <c r="L5156">
        <v>379</v>
      </c>
      <c r="M5156" t="s">
        <v>102196</v>
      </c>
      <c r="N5156">
        <v>1</v>
      </c>
      <c r="O5156">
        <v>20304515</v>
      </c>
      <c r="P5156">
        <v>20307110</v>
      </c>
      <c r="Q5156" t="s">
        <v>25668</v>
      </c>
    </row>
    <row r="5157" spans="1:17" x14ac:dyDescent="0.25">
      <c r="A5157" t="s">
        <v>113342</v>
      </c>
      <c r="B5157" t="s">
        <v>113343</v>
      </c>
      <c r="C5157" t="s">
        <v>104203</v>
      </c>
      <c r="D5157">
        <v>70</v>
      </c>
      <c r="E5157">
        <v>31</v>
      </c>
      <c r="F5157">
        <v>2</v>
      </c>
      <c r="G5157">
        <v>26</v>
      </c>
      <c r="H5157">
        <v>95</v>
      </c>
      <c r="I5157">
        <v>1</v>
      </c>
      <c r="J5157">
        <v>67</v>
      </c>
      <c r="K5157">
        <v>6.0100000000000005E-7</v>
      </c>
      <c r="L5157" t="s">
        <v>102646</v>
      </c>
      <c r="M5157" t="s">
        <v>102196</v>
      </c>
      <c r="N5157">
        <v>1</v>
      </c>
      <c r="O5157">
        <v>20309473</v>
      </c>
      <c r="P5157">
        <v>20310850</v>
      </c>
      <c r="Q5157" t="s">
        <v>71454</v>
      </c>
    </row>
    <row r="5158" spans="1:17" x14ac:dyDescent="0.25">
      <c r="A5158" t="s">
        <v>113344</v>
      </c>
      <c r="B5158" t="s">
        <v>113345</v>
      </c>
      <c r="C5158" t="s">
        <v>113346</v>
      </c>
      <c r="D5158">
        <v>807</v>
      </c>
      <c r="E5158">
        <v>312</v>
      </c>
      <c r="F5158">
        <v>9</v>
      </c>
      <c r="G5158">
        <v>1</v>
      </c>
      <c r="H5158">
        <v>788</v>
      </c>
      <c r="I5158">
        <v>1</v>
      </c>
      <c r="J5158">
        <v>760</v>
      </c>
      <c r="K5158">
        <v>0</v>
      </c>
      <c r="L5158">
        <v>828</v>
      </c>
      <c r="M5158" t="s">
        <v>102196</v>
      </c>
      <c r="N5158">
        <v>1</v>
      </c>
      <c r="O5158">
        <v>20350109</v>
      </c>
      <c r="P5158">
        <v>20356916</v>
      </c>
      <c r="Q5158" t="s">
        <v>34429</v>
      </c>
    </row>
    <row r="5159" spans="1:17" x14ac:dyDescent="0.25">
      <c r="A5159" t="s">
        <v>113344</v>
      </c>
      <c r="B5159" t="s">
        <v>113347</v>
      </c>
      <c r="C5159" t="s">
        <v>113348</v>
      </c>
      <c r="D5159">
        <v>889</v>
      </c>
      <c r="E5159">
        <v>267</v>
      </c>
      <c r="F5159">
        <v>8</v>
      </c>
      <c r="G5159">
        <v>1</v>
      </c>
      <c r="H5159">
        <v>862</v>
      </c>
      <c r="I5159">
        <v>1</v>
      </c>
      <c r="J5159">
        <v>876</v>
      </c>
      <c r="K5159">
        <v>0</v>
      </c>
      <c r="L5159">
        <v>1157</v>
      </c>
      <c r="M5159" t="s">
        <v>102196</v>
      </c>
      <c r="N5159">
        <v>1</v>
      </c>
      <c r="O5159">
        <v>20350109</v>
      </c>
      <c r="P5159">
        <v>20356916</v>
      </c>
      <c r="Q5159" t="s">
        <v>34429</v>
      </c>
    </row>
    <row r="5160" spans="1:17" x14ac:dyDescent="0.25">
      <c r="A5160" t="s">
        <v>113344</v>
      </c>
      <c r="B5160" t="s">
        <v>113349</v>
      </c>
      <c r="C5160" t="s">
        <v>113350</v>
      </c>
      <c r="D5160">
        <v>502</v>
      </c>
      <c r="E5160">
        <v>116</v>
      </c>
      <c r="F5160">
        <v>2</v>
      </c>
      <c r="G5160">
        <v>1</v>
      </c>
      <c r="H5160">
        <v>500</v>
      </c>
      <c r="I5160">
        <v>1</v>
      </c>
      <c r="J5160">
        <v>496</v>
      </c>
      <c r="K5160">
        <v>0</v>
      </c>
      <c r="L5160">
        <v>778</v>
      </c>
      <c r="M5160" t="s">
        <v>102196</v>
      </c>
      <c r="N5160">
        <v>1</v>
      </c>
      <c r="O5160">
        <v>20350109</v>
      </c>
      <c r="P5160">
        <v>20356916</v>
      </c>
      <c r="Q5160" t="s">
        <v>34429</v>
      </c>
    </row>
    <row r="5161" spans="1:17" x14ac:dyDescent="0.25">
      <c r="A5161" t="s">
        <v>113344</v>
      </c>
      <c r="B5161" t="s">
        <v>113351</v>
      </c>
      <c r="C5161" t="s">
        <v>113352</v>
      </c>
      <c r="D5161">
        <v>698</v>
      </c>
      <c r="E5161">
        <v>227</v>
      </c>
      <c r="F5161">
        <v>9</v>
      </c>
      <c r="G5161">
        <v>25</v>
      </c>
      <c r="H5161">
        <v>695</v>
      </c>
      <c r="I5161">
        <v>134</v>
      </c>
      <c r="J5161">
        <v>818</v>
      </c>
      <c r="K5161">
        <v>0</v>
      </c>
      <c r="L5161">
        <v>862</v>
      </c>
      <c r="M5161" t="s">
        <v>102196</v>
      </c>
      <c r="N5161">
        <v>1</v>
      </c>
      <c r="O5161">
        <v>20350127</v>
      </c>
      <c r="P5161">
        <v>20356916</v>
      </c>
      <c r="Q5161" t="s">
        <v>34429</v>
      </c>
    </row>
    <row r="5162" spans="1:17" x14ac:dyDescent="0.25">
      <c r="A5162" t="s">
        <v>113344</v>
      </c>
      <c r="B5162" t="s">
        <v>113353</v>
      </c>
      <c r="C5162" t="s">
        <v>113354</v>
      </c>
      <c r="D5162">
        <v>914</v>
      </c>
      <c r="E5162">
        <v>280</v>
      </c>
      <c r="F5162">
        <v>10</v>
      </c>
      <c r="G5162">
        <v>1</v>
      </c>
      <c r="H5162">
        <v>895</v>
      </c>
      <c r="I5162">
        <v>1</v>
      </c>
      <c r="J5162">
        <v>902</v>
      </c>
      <c r="K5162">
        <v>0</v>
      </c>
      <c r="L5162">
        <v>1201</v>
      </c>
      <c r="M5162" t="s">
        <v>102196</v>
      </c>
      <c r="N5162">
        <v>1</v>
      </c>
      <c r="O5162">
        <v>20350109</v>
      </c>
      <c r="P5162">
        <v>20356916</v>
      </c>
      <c r="Q5162" t="s">
        <v>34429</v>
      </c>
    </row>
    <row r="5163" spans="1:17" x14ac:dyDescent="0.25">
      <c r="A5163" t="s">
        <v>113344</v>
      </c>
      <c r="B5163" t="s">
        <v>113355</v>
      </c>
      <c r="C5163" t="s">
        <v>113356</v>
      </c>
      <c r="D5163">
        <v>746</v>
      </c>
      <c r="E5163">
        <v>258</v>
      </c>
      <c r="F5163">
        <v>11</v>
      </c>
      <c r="G5163">
        <v>1</v>
      </c>
      <c r="H5163">
        <v>727</v>
      </c>
      <c r="I5163">
        <v>112</v>
      </c>
      <c r="J5163">
        <v>844</v>
      </c>
      <c r="K5163">
        <v>0</v>
      </c>
      <c r="L5163">
        <v>909</v>
      </c>
      <c r="M5163" t="s">
        <v>102196</v>
      </c>
      <c r="N5163">
        <v>1</v>
      </c>
      <c r="O5163">
        <v>20350127</v>
      </c>
      <c r="P5163">
        <v>20356916</v>
      </c>
      <c r="Q5163" t="s">
        <v>34429</v>
      </c>
    </row>
    <row r="5164" spans="1:17" x14ac:dyDescent="0.25">
      <c r="A5164" t="s">
        <v>113344</v>
      </c>
      <c r="B5164" t="s">
        <v>113357</v>
      </c>
      <c r="C5164" t="s">
        <v>113358</v>
      </c>
      <c r="D5164">
        <v>311</v>
      </c>
      <c r="E5164">
        <v>77</v>
      </c>
      <c r="F5164">
        <v>2</v>
      </c>
      <c r="G5164">
        <v>25</v>
      </c>
      <c r="H5164">
        <v>333</v>
      </c>
      <c r="I5164">
        <v>134</v>
      </c>
      <c r="J5164">
        <v>438</v>
      </c>
      <c r="K5164">
        <v>3.43E-165</v>
      </c>
      <c r="L5164">
        <v>483</v>
      </c>
      <c r="M5164" t="s">
        <v>102196</v>
      </c>
      <c r="N5164">
        <v>1</v>
      </c>
      <c r="O5164">
        <v>20350127</v>
      </c>
      <c r="P5164">
        <v>20356916</v>
      </c>
      <c r="Q5164" t="s">
        <v>34429</v>
      </c>
    </row>
    <row r="5165" spans="1:17" x14ac:dyDescent="0.25">
      <c r="A5165" t="s">
        <v>113344</v>
      </c>
      <c r="B5165" t="s">
        <v>113359</v>
      </c>
      <c r="C5165" t="s">
        <v>113360</v>
      </c>
      <c r="D5165">
        <v>193</v>
      </c>
      <c r="E5165">
        <v>40</v>
      </c>
      <c r="F5165">
        <v>0</v>
      </c>
      <c r="G5165">
        <v>1</v>
      </c>
      <c r="H5165">
        <v>193</v>
      </c>
      <c r="I5165">
        <v>1</v>
      </c>
      <c r="J5165">
        <v>193</v>
      </c>
      <c r="K5165">
        <v>2.2699999999999999E-98</v>
      </c>
      <c r="L5165">
        <v>305</v>
      </c>
      <c r="M5165" t="s">
        <v>102196</v>
      </c>
      <c r="N5165">
        <v>1</v>
      </c>
      <c r="O5165">
        <v>20350109</v>
      </c>
      <c r="P5165">
        <v>20356916</v>
      </c>
      <c r="Q5165" t="s">
        <v>34429</v>
      </c>
    </row>
    <row r="5166" spans="1:17" x14ac:dyDescent="0.25">
      <c r="A5166" t="s">
        <v>113344</v>
      </c>
      <c r="B5166" t="s">
        <v>113361</v>
      </c>
      <c r="C5166" t="s">
        <v>113360</v>
      </c>
      <c r="D5166">
        <v>193</v>
      </c>
      <c r="E5166">
        <v>40</v>
      </c>
      <c r="F5166">
        <v>0</v>
      </c>
      <c r="G5166">
        <v>1</v>
      </c>
      <c r="H5166">
        <v>193</v>
      </c>
      <c r="I5166">
        <v>1</v>
      </c>
      <c r="J5166">
        <v>193</v>
      </c>
      <c r="K5166">
        <v>6.3399999999999998E-98</v>
      </c>
      <c r="L5166">
        <v>304</v>
      </c>
      <c r="M5166" t="s">
        <v>102196</v>
      </c>
      <c r="N5166">
        <v>1</v>
      </c>
      <c r="O5166">
        <v>20350109</v>
      </c>
      <c r="P5166">
        <v>20356916</v>
      </c>
      <c r="Q5166" t="s">
        <v>34429</v>
      </c>
    </row>
    <row r="5167" spans="1:17" x14ac:dyDescent="0.25">
      <c r="A5167" t="s">
        <v>113344</v>
      </c>
      <c r="B5167" t="s">
        <v>113362</v>
      </c>
      <c r="C5167" t="s">
        <v>113360</v>
      </c>
      <c r="D5167">
        <v>193</v>
      </c>
      <c r="E5167">
        <v>40</v>
      </c>
      <c r="F5167">
        <v>0</v>
      </c>
      <c r="G5167">
        <v>1</v>
      </c>
      <c r="H5167">
        <v>193</v>
      </c>
      <c r="I5167">
        <v>1</v>
      </c>
      <c r="J5167">
        <v>193</v>
      </c>
      <c r="K5167">
        <v>6.3399999999999998E-98</v>
      </c>
      <c r="L5167">
        <v>304</v>
      </c>
      <c r="M5167" t="s">
        <v>102196</v>
      </c>
      <c r="N5167">
        <v>1</v>
      </c>
      <c r="O5167">
        <v>20350109</v>
      </c>
      <c r="P5167">
        <v>20356916</v>
      </c>
      <c r="Q5167" t="s">
        <v>34429</v>
      </c>
    </row>
    <row r="5168" spans="1:17" x14ac:dyDescent="0.25">
      <c r="A5168" t="s">
        <v>113344</v>
      </c>
      <c r="B5168" t="s">
        <v>113363</v>
      </c>
      <c r="C5168" t="s">
        <v>113364</v>
      </c>
      <c r="D5168">
        <v>353</v>
      </c>
      <c r="E5168">
        <v>147</v>
      </c>
      <c r="F5168">
        <v>6</v>
      </c>
      <c r="G5168">
        <v>1</v>
      </c>
      <c r="H5168">
        <v>328</v>
      </c>
      <c r="I5168">
        <v>470</v>
      </c>
      <c r="J5168">
        <v>815</v>
      </c>
      <c r="K5168">
        <v>1.0899999999999999E-97</v>
      </c>
      <c r="L5168">
        <v>313</v>
      </c>
      <c r="M5168" t="s">
        <v>102196</v>
      </c>
      <c r="N5168">
        <v>1</v>
      </c>
      <c r="O5168">
        <v>20350127</v>
      </c>
      <c r="P5168">
        <v>20356916</v>
      </c>
      <c r="Q5168" t="s">
        <v>34429</v>
      </c>
    </row>
    <row r="5169" spans="1:17" x14ac:dyDescent="0.25">
      <c r="A5169" t="s">
        <v>113344</v>
      </c>
      <c r="B5169" t="s">
        <v>113365</v>
      </c>
      <c r="C5169" t="s">
        <v>113364</v>
      </c>
      <c r="D5169">
        <v>353</v>
      </c>
      <c r="E5169">
        <v>147</v>
      </c>
      <c r="F5169">
        <v>6</v>
      </c>
      <c r="G5169">
        <v>1</v>
      </c>
      <c r="H5169">
        <v>328</v>
      </c>
      <c r="I5169">
        <v>470</v>
      </c>
      <c r="J5169">
        <v>815</v>
      </c>
      <c r="K5169">
        <v>1.0899999999999999E-97</v>
      </c>
      <c r="L5169">
        <v>313</v>
      </c>
      <c r="M5169" t="s">
        <v>102196</v>
      </c>
      <c r="N5169">
        <v>1</v>
      </c>
      <c r="O5169">
        <v>20350127</v>
      </c>
      <c r="P5169">
        <v>20356916</v>
      </c>
      <c r="Q5169" t="s">
        <v>34429</v>
      </c>
    </row>
    <row r="5170" spans="1:17" x14ac:dyDescent="0.25">
      <c r="A5170" t="s">
        <v>113344</v>
      </c>
      <c r="B5170" t="s">
        <v>113366</v>
      </c>
      <c r="C5170" t="s">
        <v>113367</v>
      </c>
      <c r="D5170">
        <v>195</v>
      </c>
      <c r="E5170">
        <v>91</v>
      </c>
      <c r="F5170">
        <v>6</v>
      </c>
      <c r="G5170">
        <v>13</v>
      </c>
      <c r="H5170">
        <v>182</v>
      </c>
      <c r="I5170">
        <v>628</v>
      </c>
      <c r="J5170">
        <v>815</v>
      </c>
      <c r="K5170">
        <v>2.12E-27</v>
      </c>
      <c r="L5170">
        <v>112</v>
      </c>
      <c r="M5170" t="s">
        <v>102196</v>
      </c>
      <c r="N5170">
        <v>1</v>
      </c>
      <c r="O5170">
        <v>20350127</v>
      </c>
      <c r="P5170">
        <v>20356916</v>
      </c>
      <c r="Q5170" t="s">
        <v>34429</v>
      </c>
    </row>
    <row r="5171" spans="1:17" x14ac:dyDescent="0.25">
      <c r="A5171" t="s">
        <v>113368</v>
      </c>
      <c r="B5171" t="s">
        <v>113369</v>
      </c>
      <c r="C5171" t="s">
        <v>113370</v>
      </c>
      <c r="D5171">
        <v>137</v>
      </c>
      <c r="E5171">
        <v>42</v>
      </c>
      <c r="F5171">
        <v>0</v>
      </c>
      <c r="G5171">
        <v>147</v>
      </c>
      <c r="H5171">
        <v>283</v>
      </c>
      <c r="I5171">
        <v>59</v>
      </c>
      <c r="J5171">
        <v>195</v>
      </c>
      <c r="K5171">
        <v>1.69E-57</v>
      </c>
      <c r="L5171">
        <v>183</v>
      </c>
      <c r="M5171" t="s">
        <v>102196</v>
      </c>
      <c r="N5171">
        <v>1</v>
      </c>
      <c r="O5171">
        <v>20356954</v>
      </c>
      <c r="P5171">
        <v>20357879</v>
      </c>
      <c r="Q5171" t="s">
        <v>12617</v>
      </c>
    </row>
    <row r="5172" spans="1:17" x14ac:dyDescent="0.25">
      <c r="A5172" t="s">
        <v>113371</v>
      </c>
      <c r="B5172" t="s">
        <v>113372</v>
      </c>
      <c r="C5172" t="s">
        <v>113373</v>
      </c>
      <c r="D5172">
        <v>411</v>
      </c>
      <c r="E5172">
        <v>119</v>
      </c>
      <c r="F5172">
        <v>10</v>
      </c>
      <c r="G5172">
        <v>1</v>
      </c>
      <c r="H5172">
        <v>403</v>
      </c>
      <c r="I5172">
        <v>1</v>
      </c>
      <c r="J5172">
        <v>391</v>
      </c>
      <c r="K5172">
        <v>2.6000000000000001E-153</v>
      </c>
      <c r="L5172">
        <v>439</v>
      </c>
      <c r="M5172" t="s">
        <v>102196</v>
      </c>
      <c r="N5172">
        <v>1</v>
      </c>
      <c r="O5172">
        <v>20363393</v>
      </c>
      <c r="P5172">
        <v>20366123</v>
      </c>
      <c r="Q5172" t="s">
        <v>78049</v>
      </c>
    </row>
    <row r="5173" spans="1:17" x14ac:dyDescent="0.25">
      <c r="A5173" t="s">
        <v>113374</v>
      </c>
      <c r="B5173" t="s">
        <v>113375</v>
      </c>
      <c r="C5173" t="s">
        <v>113376</v>
      </c>
      <c r="D5173">
        <v>694</v>
      </c>
      <c r="E5173">
        <v>240</v>
      </c>
      <c r="F5173">
        <v>2</v>
      </c>
      <c r="G5173">
        <v>1</v>
      </c>
      <c r="H5173">
        <v>692</v>
      </c>
      <c r="I5173">
        <v>370</v>
      </c>
      <c r="J5173">
        <v>1062</v>
      </c>
      <c r="K5173">
        <v>0</v>
      </c>
      <c r="L5173">
        <v>921</v>
      </c>
      <c r="M5173" t="s">
        <v>102196</v>
      </c>
      <c r="N5173">
        <v>1</v>
      </c>
      <c r="O5173">
        <v>20371520</v>
      </c>
      <c r="P5173">
        <v>20379745</v>
      </c>
      <c r="Q5173" t="s">
        <v>12558</v>
      </c>
    </row>
    <row r="5174" spans="1:17" x14ac:dyDescent="0.25">
      <c r="A5174" t="s">
        <v>113374</v>
      </c>
      <c r="B5174" t="s">
        <v>113377</v>
      </c>
      <c r="C5174" t="s">
        <v>113378</v>
      </c>
      <c r="D5174">
        <v>128</v>
      </c>
      <c r="E5174">
        <v>6</v>
      </c>
      <c r="F5174">
        <v>0</v>
      </c>
      <c r="G5174">
        <v>2</v>
      </c>
      <c r="H5174">
        <v>129</v>
      </c>
      <c r="I5174">
        <v>1340</v>
      </c>
      <c r="J5174">
        <v>1467</v>
      </c>
      <c r="K5174">
        <v>1.02E-84</v>
      </c>
      <c r="L5174">
        <v>270</v>
      </c>
      <c r="M5174" t="s">
        <v>102196</v>
      </c>
      <c r="N5174">
        <v>1</v>
      </c>
      <c r="O5174">
        <v>20371520</v>
      </c>
      <c r="P5174">
        <v>20379745</v>
      </c>
      <c r="Q5174" t="s">
        <v>12558</v>
      </c>
    </row>
    <row r="5175" spans="1:17" x14ac:dyDescent="0.25">
      <c r="A5175" t="s">
        <v>113374</v>
      </c>
      <c r="B5175" t="s">
        <v>113379</v>
      </c>
      <c r="C5175" t="s">
        <v>113380</v>
      </c>
      <c r="D5175">
        <v>108</v>
      </c>
      <c r="E5175">
        <v>16</v>
      </c>
      <c r="F5175">
        <v>0</v>
      </c>
      <c r="G5175">
        <v>1</v>
      </c>
      <c r="H5175">
        <v>108</v>
      </c>
      <c r="I5175">
        <v>78</v>
      </c>
      <c r="J5175">
        <v>185</v>
      </c>
      <c r="K5175">
        <v>2.43E-61</v>
      </c>
      <c r="L5175">
        <v>202</v>
      </c>
      <c r="M5175" t="s">
        <v>102196</v>
      </c>
      <c r="N5175">
        <v>1</v>
      </c>
      <c r="O5175">
        <v>20371469</v>
      </c>
      <c r="P5175">
        <v>20380156</v>
      </c>
      <c r="Q5175" t="s">
        <v>12558</v>
      </c>
    </row>
    <row r="5176" spans="1:17" x14ac:dyDescent="0.25">
      <c r="A5176" t="s">
        <v>113374</v>
      </c>
      <c r="B5176" t="s">
        <v>113381</v>
      </c>
      <c r="C5176" t="s">
        <v>104424</v>
      </c>
      <c r="D5176">
        <v>99</v>
      </c>
      <c r="E5176">
        <v>11</v>
      </c>
      <c r="F5176">
        <v>0</v>
      </c>
      <c r="G5176">
        <v>1</v>
      </c>
      <c r="H5176">
        <v>99</v>
      </c>
      <c r="I5176">
        <v>1244</v>
      </c>
      <c r="J5176">
        <v>1342</v>
      </c>
      <c r="K5176">
        <v>1.1E-54</v>
      </c>
      <c r="L5176">
        <v>182</v>
      </c>
      <c r="M5176" t="s">
        <v>102196</v>
      </c>
      <c r="N5176">
        <v>1</v>
      </c>
      <c r="O5176">
        <v>20371469</v>
      </c>
      <c r="P5176">
        <v>20380156</v>
      </c>
      <c r="Q5176" t="s">
        <v>12558</v>
      </c>
    </row>
    <row r="5177" spans="1:17" x14ac:dyDescent="0.25">
      <c r="A5177" t="s">
        <v>113382</v>
      </c>
      <c r="B5177" t="s">
        <v>113383</v>
      </c>
      <c r="C5177" t="s">
        <v>113384</v>
      </c>
      <c r="D5177">
        <v>556</v>
      </c>
      <c r="E5177">
        <v>261</v>
      </c>
      <c r="F5177">
        <v>3</v>
      </c>
      <c r="G5177">
        <v>18</v>
      </c>
      <c r="H5177">
        <v>571</v>
      </c>
      <c r="I5177">
        <v>150</v>
      </c>
      <c r="J5177">
        <v>703</v>
      </c>
      <c r="K5177">
        <v>0</v>
      </c>
      <c r="L5177">
        <v>618</v>
      </c>
      <c r="M5177" t="s">
        <v>102196</v>
      </c>
      <c r="N5177">
        <v>1</v>
      </c>
      <c r="O5177">
        <v>20380435</v>
      </c>
      <c r="P5177">
        <v>20385380</v>
      </c>
      <c r="Q5177" t="s">
        <v>113385</v>
      </c>
    </row>
    <row r="5178" spans="1:17" x14ac:dyDescent="0.25">
      <c r="A5178" t="s">
        <v>113382</v>
      </c>
      <c r="B5178" t="s">
        <v>113386</v>
      </c>
      <c r="C5178" t="s">
        <v>113387</v>
      </c>
      <c r="D5178">
        <v>690</v>
      </c>
      <c r="E5178">
        <v>282</v>
      </c>
      <c r="F5178">
        <v>8</v>
      </c>
      <c r="G5178">
        <v>18</v>
      </c>
      <c r="H5178">
        <v>701</v>
      </c>
      <c r="I5178">
        <v>25</v>
      </c>
      <c r="J5178">
        <v>704</v>
      </c>
      <c r="K5178">
        <v>0</v>
      </c>
      <c r="L5178">
        <v>778</v>
      </c>
      <c r="M5178" t="s">
        <v>102196</v>
      </c>
      <c r="N5178">
        <v>1</v>
      </c>
      <c r="O5178">
        <v>20380435</v>
      </c>
      <c r="P5178">
        <v>20385380</v>
      </c>
      <c r="Q5178" t="s">
        <v>113385</v>
      </c>
    </row>
    <row r="5179" spans="1:17" x14ac:dyDescent="0.25">
      <c r="A5179" t="s">
        <v>113382</v>
      </c>
      <c r="B5179" t="s">
        <v>113388</v>
      </c>
      <c r="C5179" t="s">
        <v>113387</v>
      </c>
      <c r="D5179">
        <v>690</v>
      </c>
      <c r="E5179">
        <v>282</v>
      </c>
      <c r="F5179">
        <v>8</v>
      </c>
      <c r="G5179">
        <v>68</v>
      </c>
      <c r="H5179">
        <v>751</v>
      </c>
      <c r="I5179">
        <v>25</v>
      </c>
      <c r="J5179">
        <v>704</v>
      </c>
      <c r="K5179">
        <v>0</v>
      </c>
      <c r="L5179">
        <v>780</v>
      </c>
      <c r="M5179" t="s">
        <v>102196</v>
      </c>
      <c r="N5179">
        <v>1</v>
      </c>
      <c r="O5179">
        <v>20380435</v>
      </c>
      <c r="P5179">
        <v>20385380</v>
      </c>
      <c r="Q5179" t="s">
        <v>113385</v>
      </c>
    </row>
    <row r="5180" spans="1:17" x14ac:dyDescent="0.25">
      <c r="A5180" t="s">
        <v>113389</v>
      </c>
      <c r="B5180" t="s">
        <v>113390</v>
      </c>
      <c r="C5180" t="s">
        <v>113391</v>
      </c>
      <c r="D5180">
        <v>104</v>
      </c>
      <c r="E5180">
        <v>44</v>
      </c>
      <c r="F5180">
        <v>1</v>
      </c>
      <c r="G5180">
        <v>31</v>
      </c>
      <c r="H5180">
        <v>133</v>
      </c>
      <c r="I5180">
        <v>28</v>
      </c>
      <c r="J5180">
        <v>131</v>
      </c>
      <c r="K5180">
        <v>1.04E-33</v>
      </c>
      <c r="L5180">
        <v>115</v>
      </c>
      <c r="M5180" t="s">
        <v>102196</v>
      </c>
      <c r="N5180">
        <v>1</v>
      </c>
      <c r="O5180">
        <v>20389347</v>
      </c>
      <c r="P5180">
        <v>20391147</v>
      </c>
      <c r="Q5180" t="s">
        <v>37354</v>
      </c>
    </row>
    <row r="5181" spans="1:17" x14ac:dyDescent="0.25">
      <c r="A5181" t="s">
        <v>113392</v>
      </c>
      <c r="B5181" t="s">
        <v>113393</v>
      </c>
      <c r="C5181" t="s">
        <v>113394</v>
      </c>
      <c r="D5181">
        <v>400</v>
      </c>
      <c r="E5181">
        <v>110</v>
      </c>
      <c r="F5181">
        <v>3</v>
      </c>
      <c r="G5181">
        <v>54</v>
      </c>
      <c r="H5181">
        <v>446</v>
      </c>
      <c r="I5181">
        <v>76</v>
      </c>
      <c r="J5181">
        <v>473</v>
      </c>
      <c r="K5181">
        <v>0</v>
      </c>
      <c r="L5181">
        <v>603</v>
      </c>
      <c r="M5181" t="s">
        <v>102196</v>
      </c>
      <c r="N5181">
        <v>1</v>
      </c>
      <c r="O5181">
        <v>20393664</v>
      </c>
      <c r="P5181">
        <v>20397295</v>
      </c>
      <c r="Q5181" t="s">
        <v>45767</v>
      </c>
    </row>
    <row r="5182" spans="1:17" x14ac:dyDescent="0.25">
      <c r="A5182" t="s">
        <v>113392</v>
      </c>
      <c r="B5182" t="s">
        <v>113395</v>
      </c>
      <c r="C5182" t="s">
        <v>102219</v>
      </c>
      <c r="D5182">
        <v>510</v>
      </c>
      <c r="E5182">
        <v>149</v>
      </c>
      <c r="F5182">
        <v>3</v>
      </c>
      <c r="G5182">
        <v>25</v>
      </c>
      <c r="H5182">
        <v>523</v>
      </c>
      <c r="I5182">
        <v>49</v>
      </c>
      <c r="J5182">
        <v>558</v>
      </c>
      <c r="K5182">
        <v>0</v>
      </c>
      <c r="L5182">
        <v>739</v>
      </c>
      <c r="M5182" t="s">
        <v>102196</v>
      </c>
      <c r="N5182">
        <v>1</v>
      </c>
      <c r="O5182">
        <v>20393664</v>
      </c>
      <c r="P5182">
        <v>20397295</v>
      </c>
      <c r="Q5182" t="s">
        <v>45767</v>
      </c>
    </row>
    <row r="5183" spans="1:17" x14ac:dyDescent="0.25">
      <c r="A5183" t="s">
        <v>113392</v>
      </c>
      <c r="B5183" t="s">
        <v>113396</v>
      </c>
      <c r="C5183" t="s">
        <v>113397</v>
      </c>
      <c r="D5183">
        <v>425</v>
      </c>
      <c r="E5183">
        <v>121</v>
      </c>
      <c r="F5183">
        <v>0</v>
      </c>
      <c r="G5183">
        <v>25</v>
      </c>
      <c r="H5183">
        <v>449</v>
      </c>
      <c r="I5183">
        <v>49</v>
      </c>
      <c r="J5183">
        <v>473</v>
      </c>
      <c r="K5183">
        <v>0</v>
      </c>
      <c r="L5183">
        <v>666</v>
      </c>
      <c r="M5183" t="s">
        <v>102196</v>
      </c>
      <c r="N5183">
        <v>1</v>
      </c>
      <c r="O5183">
        <v>20393664</v>
      </c>
      <c r="P5183">
        <v>20397295</v>
      </c>
      <c r="Q5183" t="s">
        <v>45767</v>
      </c>
    </row>
    <row r="5184" spans="1:17" x14ac:dyDescent="0.25">
      <c r="A5184" t="s">
        <v>113392</v>
      </c>
      <c r="B5184" t="s">
        <v>113398</v>
      </c>
      <c r="C5184" t="s">
        <v>113399</v>
      </c>
      <c r="D5184">
        <v>568</v>
      </c>
      <c r="E5184">
        <v>166</v>
      </c>
      <c r="F5184">
        <v>7</v>
      </c>
      <c r="G5184">
        <v>1</v>
      </c>
      <c r="H5184">
        <v>560</v>
      </c>
      <c r="I5184">
        <v>1</v>
      </c>
      <c r="J5184">
        <v>565</v>
      </c>
      <c r="K5184">
        <v>0</v>
      </c>
      <c r="L5184">
        <v>791</v>
      </c>
      <c r="M5184" t="s">
        <v>102196</v>
      </c>
      <c r="N5184">
        <v>1</v>
      </c>
      <c r="O5184">
        <v>20393664</v>
      </c>
      <c r="P5184">
        <v>20397295</v>
      </c>
      <c r="Q5184" t="s">
        <v>45767</v>
      </c>
    </row>
    <row r="5185" spans="1:17" x14ac:dyDescent="0.25">
      <c r="A5185" t="s">
        <v>113400</v>
      </c>
      <c r="B5185" t="s">
        <v>113401</v>
      </c>
      <c r="C5185" t="s">
        <v>113402</v>
      </c>
      <c r="D5185">
        <v>315</v>
      </c>
      <c r="E5185">
        <v>98</v>
      </c>
      <c r="F5185">
        <v>4</v>
      </c>
      <c r="G5185">
        <v>11</v>
      </c>
      <c r="H5185">
        <v>325</v>
      </c>
      <c r="I5185">
        <v>6</v>
      </c>
      <c r="J5185">
        <v>296</v>
      </c>
      <c r="K5185">
        <v>8.8000000000000004E-128</v>
      </c>
      <c r="L5185">
        <v>367</v>
      </c>
      <c r="M5185" t="s">
        <v>102196</v>
      </c>
      <c r="N5185">
        <v>1</v>
      </c>
      <c r="O5185">
        <v>20405467</v>
      </c>
      <c r="P5185">
        <v>20407714</v>
      </c>
      <c r="Q5185" t="s">
        <v>113403</v>
      </c>
    </row>
    <row r="5186" spans="1:17" x14ac:dyDescent="0.25">
      <c r="A5186" t="s">
        <v>113400</v>
      </c>
      <c r="B5186" t="s">
        <v>113404</v>
      </c>
      <c r="C5186" t="s">
        <v>113402</v>
      </c>
      <c r="D5186">
        <v>315</v>
      </c>
      <c r="E5186">
        <v>98</v>
      </c>
      <c r="F5186">
        <v>4</v>
      </c>
      <c r="G5186">
        <v>11</v>
      </c>
      <c r="H5186">
        <v>325</v>
      </c>
      <c r="I5186">
        <v>6</v>
      </c>
      <c r="J5186">
        <v>296</v>
      </c>
      <c r="K5186">
        <v>8.8000000000000004E-128</v>
      </c>
      <c r="L5186">
        <v>367</v>
      </c>
      <c r="M5186" t="s">
        <v>102196</v>
      </c>
      <c r="N5186">
        <v>1</v>
      </c>
      <c r="O5186">
        <v>20405467</v>
      </c>
      <c r="P5186">
        <v>20407714</v>
      </c>
      <c r="Q5186" t="s">
        <v>113403</v>
      </c>
    </row>
    <row r="5187" spans="1:17" x14ac:dyDescent="0.25">
      <c r="A5187" t="s">
        <v>113400</v>
      </c>
      <c r="B5187" t="s">
        <v>113405</v>
      </c>
      <c r="C5187" t="s">
        <v>113406</v>
      </c>
      <c r="D5187">
        <v>115</v>
      </c>
      <c r="E5187">
        <v>23</v>
      </c>
      <c r="F5187">
        <v>0</v>
      </c>
      <c r="G5187">
        <v>66</v>
      </c>
      <c r="H5187">
        <v>180</v>
      </c>
      <c r="I5187">
        <v>182</v>
      </c>
      <c r="J5187">
        <v>296</v>
      </c>
      <c r="K5187">
        <v>3.62E-63</v>
      </c>
      <c r="L5187">
        <v>197</v>
      </c>
      <c r="M5187" t="s">
        <v>102196</v>
      </c>
      <c r="N5187">
        <v>1</v>
      </c>
      <c r="O5187">
        <v>20405467</v>
      </c>
      <c r="P5187">
        <v>20407714</v>
      </c>
      <c r="Q5187" t="s">
        <v>113403</v>
      </c>
    </row>
    <row r="5188" spans="1:17" x14ac:dyDescent="0.25">
      <c r="A5188" t="s">
        <v>113400</v>
      </c>
      <c r="B5188" t="s">
        <v>113407</v>
      </c>
      <c r="C5188" t="s">
        <v>113406</v>
      </c>
      <c r="D5188">
        <v>115</v>
      </c>
      <c r="E5188">
        <v>23</v>
      </c>
      <c r="F5188">
        <v>0</v>
      </c>
      <c r="G5188">
        <v>66</v>
      </c>
      <c r="H5188">
        <v>180</v>
      </c>
      <c r="I5188">
        <v>182</v>
      </c>
      <c r="J5188">
        <v>296</v>
      </c>
      <c r="K5188">
        <v>3.62E-63</v>
      </c>
      <c r="L5188">
        <v>197</v>
      </c>
      <c r="M5188" t="s">
        <v>102196</v>
      </c>
      <c r="N5188">
        <v>1</v>
      </c>
      <c r="O5188">
        <v>20405467</v>
      </c>
      <c r="P5188">
        <v>20407714</v>
      </c>
      <c r="Q5188" t="s">
        <v>113403</v>
      </c>
    </row>
    <row r="5189" spans="1:17" x14ac:dyDescent="0.25">
      <c r="A5189" t="s">
        <v>113408</v>
      </c>
      <c r="B5189" t="s">
        <v>113409</v>
      </c>
      <c r="C5189" t="s">
        <v>113410</v>
      </c>
      <c r="D5189">
        <v>132</v>
      </c>
      <c r="E5189">
        <v>9</v>
      </c>
      <c r="F5189">
        <v>0</v>
      </c>
      <c r="G5189">
        <v>27</v>
      </c>
      <c r="H5189">
        <v>158</v>
      </c>
      <c r="I5189">
        <v>11</v>
      </c>
      <c r="J5189">
        <v>142</v>
      </c>
      <c r="K5189">
        <v>8.2499999999999997E-87</v>
      </c>
      <c r="L5189">
        <v>250</v>
      </c>
      <c r="M5189" t="s">
        <v>102196</v>
      </c>
      <c r="N5189">
        <v>1</v>
      </c>
      <c r="O5189">
        <v>20414316</v>
      </c>
      <c r="P5189">
        <v>20415287</v>
      </c>
      <c r="Q5189" t="s">
        <v>21864</v>
      </c>
    </row>
    <row r="5190" spans="1:17" x14ac:dyDescent="0.25">
      <c r="A5190" t="s">
        <v>113408</v>
      </c>
      <c r="B5190" t="s">
        <v>113411</v>
      </c>
      <c r="C5190" t="s">
        <v>113412</v>
      </c>
      <c r="D5190">
        <v>134</v>
      </c>
      <c r="E5190">
        <v>15</v>
      </c>
      <c r="F5190">
        <v>1</v>
      </c>
      <c r="G5190">
        <v>2</v>
      </c>
      <c r="H5190">
        <v>135</v>
      </c>
      <c r="I5190">
        <v>10</v>
      </c>
      <c r="J5190">
        <v>142</v>
      </c>
      <c r="K5190">
        <v>1.7700000000000001E-81</v>
      </c>
      <c r="L5190">
        <v>236</v>
      </c>
      <c r="M5190" t="s">
        <v>102196</v>
      </c>
      <c r="N5190">
        <v>1</v>
      </c>
      <c r="O5190">
        <v>20414316</v>
      </c>
      <c r="P5190">
        <v>20415287</v>
      </c>
      <c r="Q5190" t="s">
        <v>21864</v>
      </c>
    </row>
    <row r="5191" spans="1:17" x14ac:dyDescent="0.25">
      <c r="A5191" t="s">
        <v>113408</v>
      </c>
      <c r="B5191" t="s">
        <v>113413</v>
      </c>
      <c r="C5191" t="s">
        <v>104359</v>
      </c>
      <c r="D5191">
        <v>135</v>
      </c>
      <c r="E5191">
        <v>16</v>
      </c>
      <c r="F5191">
        <v>2</v>
      </c>
      <c r="G5191">
        <v>6</v>
      </c>
      <c r="H5191">
        <v>139</v>
      </c>
      <c r="I5191">
        <v>9</v>
      </c>
      <c r="J5191">
        <v>142</v>
      </c>
      <c r="K5191">
        <v>1.4100000000000001E-76</v>
      </c>
      <c r="L5191">
        <v>224</v>
      </c>
      <c r="M5191" t="s">
        <v>102196</v>
      </c>
      <c r="N5191">
        <v>1</v>
      </c>
      <c r="O5191">
        <v>20414316</v>
      </c>
      <c r="P5191">
        <v>20415287</v>
      </c>
      <c r="Q5191" t="s">
        <v>21864</v>
      </c>
    </row>
    <row r="5192" spans="1:17" x14ac:dyDescent="0.25">
      <c r="A5192" t="s">
        <v>113408</v>
      </c>
      <c r="B5192" t="s">
        <v>113414</v>
      </c>
      <c r="C5192" t="s">
        <v>105555</v>
      </c>
      <c r="D5192">
        <v>66</v>
      </c>
      <c r="E5192">
        <v>11</v>
      </c>
      <c r="F5192">
        <v>0</v>
      </c>
      <c r="G5192">
        <v>1</v>
      </c>
      <c r="H5192">
        <v>66</v>
      </c>
      <c r="I5192">
        <v>9</v>
      </c>
      <c r="J5192">
        <v>74</v>
      </c>
      <c r="K5192">
        <v>5.2999999999999997E-34</v>
      </c>
      <c r="L5192">
        <v>114</v>
      </c>
      <c r="M5192" t="s">
        <v>102196</v>
      </c>
      <c r="N5192">
        <v>1</v>
      </c>
      <c r="O5192">
        <v>20414316</v>
      </c>
      <c r="P5192">
        <v>20415287</v>
      </c>
      <c r="Q5192" t="s">
        <v>21864</v>
      </c>
    </row>
    <row r="5193" spans="1:17" x14ac:dyDescent="0.25">
      <c r="A5193" t="s">
        <v>113415</v>
      </c>
      <c r="B5193" t="s">
        <v>113416</v>
      </c>
      <c r="C5193" t="s">
        <v>113417</v>
      </c>
      <c r="D5193">
        <v>996</v>
      </c>
      <c r="E5193">
        <v>397</v>
      </c>
      <c r="F5193">
        <v>23</v>
      </c>
      <c r="G5193">
        <v>12</v>
      </c>
      <c r="H5193">
        <v>991</v>
      </c>
      <c r="I5193">
        <v>24</v>
      </c>
      <c r="J5193">
        <v>927</v>
      </c>
      <c r="K5193">
        <v>0</v>
      </c>
      <c r="L5193">
        <v>810</v>
      </c>
      <c r="M5193" t="s">
        <v>102196</v>
      </c>
      <c r="N5193">
        <v>1</v>
      </c>
      <c r="O5193">
        <v>20416770</v>
      </c>
      <c r="P5193">
        <v>20421156</v>
      </c>
      <c r="Q5193" t="s">
        <v>40049</v>
      </c>
    </row>
    <row r="5194" spans="1:17" x14ac:dyDescent="0.25">
      <c r="A5194" t="s">
        <v>113418</v>
      </c>
      <c r="B5194" t="s">
        <v>113419</v>
      </c>
      <c r="C5194" t="s">
        <v>113420</v>
      </c>
      <c r="D5194">
        <v>364</v>
      </c>
      <c r="E5194">
        <v>119</v>
      </c>
      <c r="F5194">
        <v>0</v>
      </c>
      <c r="G5194">
        <v>1</v>
      </c>
      <c r="H5194">
        <v>364</v>
      </c>
      <c r="I5194">
        <v>102</v>
      </c>
      <c r="J5194">
        <v>465</v>
      </c>
      <c r="K5194">
        <v>1.08E-178</v>
      </c>
      <c r="L5194">
        <v>504</v>
      </c>
      <c r="M5194" t="s">
        <v>102196</v>
      </c>
      <c r="N5194">
        <v>1</v>
      </c>
      <c r="O5194">
        <v>20424346</v>
      </c>
      <c r="P5194">
        <v>20430166</v>
      </c>
      <c r="Q5194" t="s">
        <v>5815</v>
      </c>
    </row>
    <row r="5195" spans="1:17" x14ac:dyDescent="0.25">
      <c r="A5195" t="s">
        <v>113418</v>
      </c>
      <c r="B5195" t="s">
        <v>113421</v>
      </c>
      <c r="C5195" t="s">
        <v>113420</v>
      </c>
      <c r="D5195">
        <v>364</v>
      </c>
      <c r="E5195">
        <v>119</v>
      </c>
      <c r="F5195">
        <v>0</v>
      </c>
      <c r="G5195">
        <v>1</v>
      </c>
      <c r="H5195">
        <v>364</v>
      </c>
      <c r="I5195">
        <v>102</v>
      </c>
      <c r="J5195">
        <v>465</v>
      </c>
      <c r="K5195">
        <v>1.08E-178</v>
      </c>
      <c r="L5195">
        <v>504</v>
      </c>
      <c r="M5195" t="s">
        <v>102196</v>
      </c>
      <c r="N5195">
        <v>1</v>
      </c>
      <c r="O5195">
        <v>20424346</v>
      </c>
      <c r="P5195">
        <v>20430166</v>
      </c>
      <c r="Q5195" t="s">
        <v>5815</v>
      </c>
    </row>
    <row r="5196" spans="1:17" x14ac:dyDescent="0.25">
      <c r="A5196" t="s">
        <v>113418</v>
      </c>
      <c r="B5196" t="s">
        <v>113422</v>
      </c>
      <c r="C5196" t="s">
        <v>113178</v>
      </c>
      <c r="D5196">
        <v>324</v>
      </c>
      <c r="E5196">
        <v>98</v>
      </c>
      <c r="F5196">
        <v>0</v>
      </c>
      <c r="G5196">
        <v>5</v>
      </c>
      <c r="H5196">
        <v>328</v>
      </c>
      <c r="I5196">
        <v>143</v>
      </c>
      <c r="J5196">
        <v>466</v>
      </c>
      <c r="K5196">
        <v>4.0200000000000001E-165</v>
      </c>
      <c r="L5196">
        <v>468</v>
      </c>
      <c r="M5196" t="s">
        <v>102196</v>
      </c>
      <c r="N5196">
        <v>1</v>
      </c>
      <c r="O5196">
        <v>20424346</v>
      </c>
      <c r="P5196">
        <v>20430166</v>
      </c>
      <c r="Q5196" t="s">
        <v>5815</v>
      </c>
    </row>
    <row r="5197" spans="1:17" x14ac:dyDescent="0.25">
      <c r="A5197" t="s">
        <v>113418</v>
      </c>
      <c r="B5197" t="s">
        <v>113423</v>
      </c>
      <c r="C5197" t="s">
        <v>113424</v>
      </c>
      <c r="D5197">
        <v>225</v>
      </c>
      <c r="E5197">
        <v>61</v>
      </c>
      <c r="F5197">
        <v>0</v>
      </c>
      <c r="G5197">
        <v>4</v>
      </c>
      <c r="H5197">
        <v>228</v>
      </c>
      <c r="I5197">
        <v>241</v>
      </c>
      <c r="J5197">
        <v>465</v>
      </c>
      <c r="K5197">
        <v>8.1400000000000002E-113</v>
      </c>
      <c r="L5197">
        <v>331</v>
      </c>
      <c r="M5197" t="s">
        <v>102196</v>
      </c>
      <c r="N5197">
        <v>1</v>
      </c>
      <c r="O5197">
        <v>20424346</v>
      </c>
      <c r="P5197">
        <v>20430166</v>
      </c>
      <c r="Q5197" t="s">
        <v>5815</v>
      </c>
    </row>
    <row r="5198" spans="1:17" x14ac:dyDescent="0.25">
      <c r="A5198" t="s">
        <v>113425</v>
      </c>
      <c r="B5198" t="s">
        <v>113426</v>
      </c>
      <c r="C5198" t="s">
        <v>113427</v>
      </c>
      <c r="D5198">
        <v>131</v>
      </c>
      <c r="E5198">
        <v>78</v>
      </c>
      <c r="F5198">
        <v>2</v>
      </c>
      <c r="G5198">
        <v>2</v>
      </c>
      <c r="H5198">
        <v>130</v>
      </c>
      <c r="I5198">
        <v>92</v>
      </c>
      <c r="J5198">
        <v>220</v>
      </c>
      <c r="K5198">
        <v>7.9100000000000006E-17</v>
      </c>
      <c r="L5198" t="s">
        <v>103834</v>
      </c>
      <c r="M5198" t="s">
        <v>102196</v>
      </c>
      <c r="N5198">
        <v>1</v>
      </c>
      <c r="O5198">
        <v>20430769</v>
      </c>
      <c r="P5198">
        <v>20431986</v>
      </c>
      <c r="Q5198" t="s">
        <v>113428</v>
      </c>
    </row>
    <row r="5199" spans="1:17" x14ac:dyDescent="0.25">
      <c r="A5199" t="s">
        <v>113425</v>
      </c>
      <c r="B5199" t="s">
        <v>113429</v>
      </c>
      <c r="C5199" t="s">
        <v>113430</v>
      </c>
      <c r="D5199">
        <v>95</v>
      </c>
      <c r="E5199">
        <v>50</v>
      </c>
      <c r="F5199">
        <v>3</v>
      </c>
      <c r="G5199">
        <v>25</v>
      </c>
      <c r="H5199">
        <v>118</v>
      </c>
      <c r="I5199">
        <v>90</v>
      </c>
      <c r="J5199">
        <v>179</v>
      </c>
      <c r="K5199">
        <v>4.8099999999999998E-14</v>
      </c>
      <c r="L5199" t="s">
        <v>104305</v>
      </c>
      <c r="M5199" t="s">
        <v>102196</v>
      </c>
      <c r="N5199">
        <v>1</v>
      </c>
      <c r="O5199">
        <v>20430769</v>
      </c>
      <c r="P5199">
        <v>20431986</v>
      </c>
      <c r="Q5199" t="s">
        <v>113428</v>
      </c>
    </row>
    <row r="5200" spans="1:17" x14ac:dyDescent="0.25">
      <c r="A5200" t="s">
        <v>113431</v>
      </c>
      <c r="B5200" t="s">
        <v>113432</v>
      </c>
      <c r="C5200" t="s">
        <v>103149</v>
      </c>
      <c r="D5200">
        <v>297</v>
      </c>
      <c r="E5200">
        <v>85</v>
      </c>
      <c r="F5200">
        <v>4</v>
      </c>
      <c r="G5200">
        <v>28</v>
      </c>
      <c r="H5200">
        <v>322</v>
      </c>
      <c r="I5200">
        <v>1</v>
      </c>
      <c r="J5200">
        <v>285</v>
      </c>
      <c r="K5200">
        <v>6.1499999999999998E-132</v>
      </c>
      <c r="L5200">
        <v>377</v>
      </c>
      <c r="M5200" t="s">
        <v>102196</v>
      </c>
      <c r="N5200">
        <v>1</v>
      </c>
      <c r="O5200">
        <v>20439383</v>
      </c>
      <c r="P5200">
        <v>20441159</v>
      </c>
      <c r="Q5200" t="s">
        <v>19624</v>
      </c>
    </row>
    <row r="5201" spans="1:17" x14ac:dyDescent="0.25">
      <c r="A5201" t="s">
        <v>113431</v>
      </c>
      <c r="B5201" t="s">
        <v>113433</v>
      </c>
      <c r="C5201" t="s">
        <v>113434</v>
      </c>
      <c r="D5201">
        <v>148</v>
      </c>
      <c r="E5201">
        <v>23</v>
      </c>
      <c r="F5201">
        <v>0</v>
      </c>
      <c r="G5201">
        <v>1</v>
      </c>
      <c r="H5201">
        <v>148</v>
      </c>
      <c r="I5201">
        <v>138</v>
      </c>
      <c r="J5201">
        <v>285</v>
      </c>
      <c r="K5201">
        <v>1.25E-91</v>
      </c>
      <c r="L5201">
        <v>267</v>
      </c>
      <c r="M5201" t="s">
        <v>102196</v>
      </c>
      <c r="N5201">
        <v>1</v>
      </c>
      <c r="O5201">
        <v>20439383</v>
      </c>
      <c r="P5201">
        <v>20441159</v>
      </c>
      <c r="Q5201" t="s">
        <v>19624</v>
      </c>
    </row>
    <row r="5202" spans="1:17" x14ac:dyDescent="0.25">
      <c r="A5202" t="s">
        <v>113431</v>
      </c>
      <c r="B5202" t="s">
        <v>113435</v>
      </c>
      <c r="C5202" t="s">
        <v>113436</v>
      </c>
      <c r="D5202">
        <v>153</v>
      </c>
      <c r="E5202">
        <v>60</v>
      </c>
      <c r="F5202">
        <v>5</v>
      </c>
      <c r="G5202">
        <v>28</v>
      </c>
      <c r="H5202">
        <v>176</v>
      </c>
      <c r="I5202">
        <v>1</v>
      </c>
      <c r="J5202">
        <v>139</v>
      </c>
      <c r="K5202">
        <v>6.7599999999999994E-30</v>
      </c>
      <c r="L5202">
        <v>111</v>
      </c>
      <c r="M5202" t="s">
        <v>102196</v>
      </c>
      <c r="N5202">
        <v>1</v>
      </c>
      <c r="O5202">
        <v>20439383</v>
      </c>
      <c r="P5202">
        <v>20441159</v>
      </c>
      <c r="Q5202" t="s">
        <v>19624</v>
      </c>
    </row>
    <row r="5203" spans="1:17" x14ac:dyDescent="0.25">
      <c r="A5203" t="s">
        <v>113437</v>
      </c>
      <c r="B5203" t="s">
        <v>113438</v>
      </c>
      <c r="C5203" t="s">
        <v>113439</v>
      </c>
      <c r="D5203">
        <v>373</v>
      </c>
      <c r="E5203">
        <v>118</v>
      </c>
      <c r="F5203">
        <v>3</v>
      </c>
      <c r="G5203">
        <v>1</v>
      </c>
      <c r="H5203">
        <v>369</v>
      </c>
      <c r="I5203">
        <v>2</v>
      </c>
      <c r="J5203">
        <v>374</v>
      </c>
      <c r="K5203">
        <v>0</v>
      </c>
      <c r="L5203">
        <v>545</v>
      </c>
      <c r="M5203" t="s">
        <v>102196</v>
      </c>
      <c r="N5203">
        <v>1</v>
      </c>
      <c r="O5203">
        <v>20441055</v>
      </c>
      <c r="P5203">
        <v>20444066</v>
      </c>
      <c r="Q5203" t="s">
        <v>73370</v>
      </c>
    </row>
    <row r="5204" spans="1:17" x14ac:dyDescent="0.25">
      <c r="A5204" t="s">
        <v>113437</v>
      </c>
      <c r="B5204" t="s">
        <v>113440</v>
      </c>
      <c r="C5204" t="s">
        <v>113441</v>
      </c>
      <c r="D5204">
        <v>366</v>
      </c>
      <c r="E5204">
        <v>135</v>
      </c>
      <c r="F5204">
        <v>1</v>
      </c>
      <c r="G5204">
        <v>5</v>
      </c>
      <c r="H5204">
        <v>369</v>
      </c>
      <c r="I5204">
        <v>9</v>
      </c>
      <c r="J5204">
        <v>374</v>
      </c>
      <c r="K5204">
        <v>1.5300000000000001E-177</v>
      </c>
      <c r="L5204">
        <v>498</v>
      </c>
      <c r="M5204" t="s">
        <v>102196</v>
      </c>
      <c r="N5204">
        <v>1</v>
      </c>
      <c r="O5204">
        <v>20441055</v>
      </c>
      <c r="P5204">
        <v>20444066</v>
      </c>
      <c r="Q5204" t="s">
        <v>73370</v>
      </c>
    </row>
    <row r="5205" spans="1:17" x14ac:dyDescent="0.25">
      <c r="A5205" t="s">
        <v>113437</v>
      </c>
      <c r="B5205" t="s">
        <v>113442</v>
      </c>
      <c r="C5205" t="s">
        <v>106902</v>
      </c>
      <c r="D5205">
        <v>175</v>
      </c>
      <c r="E5205">
        <v>64</v>
      </c>
      <c r="F5205">
        <v>1</v>
      </c>
      <c r="G5205">
        <v>1</v>
      </c>
      <c r="H5205">
        <v>174</v>
      </c>
      <c r="I5205">
        <v>59</v>
      </c>
      <c r="J5205">
        <v>233</v>
      </c>
      <c r="K5205">
        <v>1.26E-80</v>
      </c>
      <c r="L5205">
        <v>244</v>
      </c>
      <c r="M5205" t="s">
        <v>102196</v>
      </c>
      <c r="N5205">
        <v>1</v>
      </c>
      <c r="O5205">
        <v>20440979</v>
      </c>
      <c r="P5205">
        <v>20442863</v>
      </c>
      <c r="Q5205" t="s">
        <v>73370</v>
      </c>
    </row>
    <row r="5206" spans="1:17" x14ac:dyDescent="0.25">
      <c r="A5206" t="s">
        <v>113437</v>
      </c>
      <c r="B5206" t="s">
        <v>113443</v>
      </c>
      <c r="C5206" t="s">
        <v>113444</v>
      </c>
      <c r="D5206">
        <v>181</v>
      </c>
      <c r="E5206">
        <v>62</v>
      </c>
      <c r="F5206">
        <v>1</v>
      </c>
      <c r="G5206">
        <v>12</v>
      </c>
      <c r="H5206">
        <v>191</v>
      </c>
      <c r="I5206">
        <v>8</v>
      </c>
      <c r="J5206">
        <v>188</v>
      </c>
      <c r="K5206">
        <v>2.0299999999999999E-80</v>
      </c>
      <c r="L5206">
        <v>244</v>
      </c>
      <c r="M5206" t="s">
        <v>102196</v>
      </c>
      <c r="N5206">
        <v>1</v>
      </c>
      <c r="O5206">
        <v>20441055</v>
      </c>
      <c r="P5206">
        <v>20444066</v>
      </c>
      <c r="Q5206" t="s">
        <v>73370</v>
      </c>
    </row>
    <row r="5207" spans="1:17" x14ac:dyDescent="0.25">
      <c r="A5207" t="s">
        <v>113437</v>
      </c>
      <c r="B5207" t="s">
        <v>113445</v>
      </c>
      <c r="C5207" t="s">
        <v>113446</v>
      </c>
      <c r="D5207">
        <v>141</v>
      </c>
      <c r="E5207">
        <v>40</v>
      </c>
      <c r="F5207">
        <v>0</v>
      </c>
      <c r="G5207">
        <v>1</v>
      </c>
      <c r="H5207">
        <v>141</v>
      </c>
      <c r="I5207">
        <v>240</v>
      </c>
      <c r="J5207">
        <v>380</v>
      </c>
      <c r="K5207">
        <v>3.02E-74</v>
      </c>
      <c r="L5207">
        <v>226</v>
      </c>
      <c r="M5207" t="s">
        <v>102196</v>
      </c>
      <c r="N5207">
        <v>1</v>
      </c>
      <c r="O5207">
        <v>20441055</v>
      </c>
      <c r="P5207">
        <v>20444066</v>
      </c>
      <c r="Q5207" t="s">
        <v>73370</v>
      </c>
    </row>
    <row r="5208" spans="1:17" x14ac:dyDescent="0.25">
      <c r="A5208" t="s">
        <v>113437</v>
      </c>
      <c r="B5208" t="s">
        <v>113447</v>
      </c>
      <c r="C5208" t="s">
        <v>103149</v>
      </c>
      <c r="D5208">
        <v>123</v>
      </c>
      <c r="E5208">
        <v>41</v>
      </c>
      <c r="F5208">
        <v>0</v>
      </c>
      <c r="G5208">
        <v>3</v>
      </c>
      <c r="H5208">
        <v>125</v>
      </c>
      <c r="I5208">
        <v>24</v>
      </c>
      <c r="J5208">
        <v>146</v>
      </c>
      <c r="K5208">
        <v>3.2000000000000001E-53</v>
      </c>
      <c r="L5208">
        <v>171</v>
      </c>
      <c r="M5208" t="s">
        <v>102196</v>
      </c>
      <c r="N5208">
        <v>1</v>
      </c>
      <c r="O5208">
        <v>20441055</v>
      </c>
      <c r="P5208">
        <v>20444066</v>
      </c>
      <c r="Q5208" t="s">
        <v>73370</v>
      </c>
    </row>
    <row r="5209" spans="1:17" x14ac:dyDescent="0.25">
      <c r="A5209" t="s">
        <v>113437</v>
      </c>
      <c r="B5209" t="s">
        <v>113448</v>
      </c>
      <c r="C5209" t="s">
        <v>113449</v>
      </c>
      <c r="D5209">
        <v>99</v>
      </c>
      <c r="E5209">
        <v>37</v>
      </c>
      <c r="F5209">
        <v>0</v>
      </c>
      <c r="G5209">
        <v>1</v>
      </c>
      <c r="H5209">
        <v>99</v>
      </c>
      <c r="I5209">
        <v>159</v>
      </c>
      <c r="J5209">
        <v>257</v>
      </c>
      <c r="K5209">
        <v>1.0699999999999999E-42</v>
      </c>
      <c r="L5209">
        <v>143</v>
      </c>
      <c r="M5209" t="s">
        <v>102196</v>
      </c>
      <c r="N5209">
        <v>1</v>
      </c>
      <c r="O5209">
        <v>20441055</v>
      </c>
      <c r="P5209">
        <v>20444066</v>
      </c>
      <c r="Q5209" t="s">
        <v>73370</v>
      </c>
    </row>
    <row r="5210" spans="1:17" x14ac:dyDescent="0.25">
      <c r="A5210" t="s">
        <v>113450</v>
      </c>
      <c r="B5210" t="s">
        <v>113451</v>
      </c>
      <c r="C5210" t="s">
        <v>109426</v>
      </c>
      <c r="D5210">
        <v>392</v>
      </c>
      <c r="E5210">
        <v>138</v>
      </c>
      <c r="F5210">
        <v>9</v>
      </c>
      <c r="G5210">
        <v>103</v>
      </c>
      <c r="H5210">
        <v>473</v>
      </c>
      <c r="I5210">
        <v>68</v>
      </c>
      <c r="J5210">
        <v>450</v>
      </c>
      <c r="K5210">
        <v>3.1599999999999999E-149</v>
      </c>
      <c r="L5210">
        <v>434</v>
      </c>
      <c r="M5210" t="s">
        <v>102196</v>
      </c>
      <c r="N5210">
        <v>1</v>
      </c>
      <c r="O5210">
        <v>20447157</v>
      </c>
      <c r="P5210">
        <v>20450916</v>
      </c>
      <c r="Q5210" t="s">
        <v>98608</v>
      </c>
    </row>
    <row r="5211" spans="1:17" x14ac:dyDescent="0.25">
      <c r="A5211" t="s">
        <v>113452</v>
      </c>
      <c r="B5211" t="s">
        <v>113453</v>
      </c>
      <c r="C5211" t="s">
        <v>113454</v>
      </c>
      <c r="D5211">
        <v>153</v>
      </c>
      <c r="E5211">
        <v>82</v>
      </c>
      <c r="F5211">
        <v>0</v>
      </c>
      <c r="G5211">
        <v>73</v>
      </c>
      <c r="H5211">
        <v>225</v>
      </c>
      <c r="I5211">
        <v>54</v>
      </c>
      <c r="J5211">
        <v>206</v>
      </c>
      <c r="K5211">
        <v>9.2100000000000003E-53</v>
      </c>
      <c r="L5211">
        <v>169</v>
      </c>
      <c r="M5211" t="s">
        <v>102196</v>
      </c>
      <c r="N5211">
        <v>1</v>
      </c>
      <c r="O5211">
        <v>20454389</v>
      </c>
      <c r="P5211">
        <v>20456220</v>
      </c>
      <c r="Q5211" t="s">
        <v>85435</v>
      </c>
    </row>
    <row r="5212" spans="1:17" x14ac:dyDescent="0.25">
      <c r="A5212" t="s">
        <v>113455</v>
      </c>
      <c r="B5212" t="s">
        <v>113456</v>
      </c>
      <c r="C5212" t="s">
        <v>113457</v>
      </c>
      <c r="D5212">
        <v>967</v>
      </c>
      <c r="E5212">
        <v>477</v>
      </c>
      <c r="F5212">
        <v>27</v>
      </c>
      <c r="G5212">
        <v>33</v>
      </c>
      <c r="H5212">
        <v>886</v>
      </c>
      <c r="I5212">
        <v>15</v>
      </c>
      <c r="J5212">
        <v>882</v>
      </c>
      <c r="K5212">
        <v>2.2799999999999998E-78</v>
      </c>
      <c r="L5212">
        <v>273</v>
      </c>
      <c r="M5212" t="s">
        <v>102196</v>
      </c>
      <c r="N5212">
        <v>1</v>
      </c>
      <c r="O5212">
        <v>20470696</v>
      </c>
      <c r="P5212">
        <v>20475193</v>
      </c>
      <c r="Q5212" t="s">
        <v>84562</v>
      </c>
    </row>
    <row r="5213" spans="1:17" x14ac:dyDescent="0.25">
      <c r="A5213" t="s">
        <v>113458</v>
      </c>
      <c r="B5213" t="s">
        <v>113459</v>
      </c>
      <c r="C5213" t="s">
        <v>113460</v>
      </c>
      <c r="D5213">
        <v>443</v>
      </c>
      <c r="E5213">
        <v>214</v>
      </c>
      <c r="F5213">
        <v>5</v>
      </c>
      <c r="G5213">
        <v>1</v>
      </c>
      <c r="H5213">
        <v>434</v>
      </c>
      <c r="I5213">
        <v>1</v>
      </c>
      <c r="J5213">
        <v>442</v>
      </c>
      <c r="K5213">
        <v>8.0499999999999998E-147</v>
      </c>
      <c r="L5213">
        <v>428</v>
      </c>
      <c r="M5213" t="s">
        <v>102196</v>
      </c>
      <c r="N5213">
        <v>1</v>
      </c>
      <c r="O5213">
        <v>20511519</v>
      </c>
      <c r="P5213">
        <v>20513681</v>
      </c>
      <c r="Q5213" t="s">
        <v>73639</v>
      </c>
    </row>
    <row r="5214" spans="1:17" x14ac:dyDescent="0.25">
      <c r="A5214" t="s">
        <v>113461</v>
      </c>
      <c r="B5214" t="s">
        <v>113462</v>
      </c>
      <c r="C5214" t="s">
        <v>102639</v>
      </c>
      <c r="D5214">
        <v>220</v>
      </c>
      <c r="E5214">
        <v>78</v>
      </c>
      <c r="F5214">
        <v>2</v>
      </c>
      <c r="G5214">
        <v>56</v>
      </c>
      <c r="H5214">
        <v>269</v>
      </c>
      <c r="I5214">
        <v>2</v>
      </c>
      <c r="J5214">
        <v>219</v>
      </c>
      <c r="K5214">
        <v>1.02E-99</v>
      </c>
      <c r="L5214">
        <v>291</v>
      </c>
      <c r="M5214" t="s">
        <v>102196</v>
      </c>
      <c r="N5214">
        <v>1</v>
      </c>
      <c r="O5214">
        <v>20514637</v>
      </c>
      <c r="P5214">
        <v>20516496</v>
      </c>
      <c r="Q5214" t="s">
        <v>34395</v>
      </c>
    </row>
    <row r="5215" spans="1:17" x14ac:dyDescent="0.25">
      <c r="A5215" t="s">
        <v>113463</v>
      </c>
      <c r="B5215" t="s">
        <v>113464</v>
      </c>
      <c r="C5215" t="s">
        <v>113465</v>
      </c>
      <c r="D5215">
        <v>371</v>
      </c>
      <c r="E5215">
        <v>131</v>
      </c>
      <c r="F5215">
        <v>3</v>
      </c>
      <c r="G5215">
        <v>19</v>
      </c>
      <c r="H5215">
        <v>387</v>
      </c>
      <c r="I5215">
        <v>16</v>
      </c>
      <c r="J5215">
        <v>383</v>
      </c>
      <c r="K5215">
        <v>5.7100000000000002E-172</v>
      </c>
      <c r="L5215">
        <v>503</v>
      </c>
      <c r="M5215" t="s">
        <v>102196</v>
      </c>
      <c r="N5215">
        <v>1</v>
      </c>
      <c r="O5215">
        <v>20525654</v>
      </c>
      <c r="P5215">
        <v>20530468</v>
      </c>
      <c r="Q5215" t="s">
        <v>80491</v>
      </c>
    </row>
    <row r="5216" spans="1:17" x14ac:dyDescent="0.25">
      <c r="A5216" t="s">
        <v>113463</v>
      </c>
      <c r="B5216" t="s">
        <v>113466</v>
      </c>
      <c r="C5216" t="s">
        <v>113465</v>
      </c>
      <c r="D5216">
        <v>371</v>
      </c>
      <c r="E5216">
        <v>131</v>
      </c>
      <c r="F5216">
        <v>3</v>
      </c>
      <c r="G5216">
        <v>19</v>
      </c>
      <c r="H5216">
        <v>387</v>
      </c>
      <c r="I5216">
        <v>16</v>
      </c>
      <c r="J5216">
        <v>383</v>
      </c>
      <c r="K5216">
        <v>5.7100000000000002E-172</v>
      </c>
      <c r="L5216">
        <v>503</v>
      </c>
      <c r="M5216" t="s">
        <v>102196</v>
      </c>
      <c r="N5216">
        <v>1</v>
      </c>
      <c r="O5216">
        <v>20525654</v>
      </c>
      <c r="P5216">
        <v>20530468</v>
      </c>
      <c r="Q5216" t="s">
        <v>80491</v>
      </c>
    </row>
    <row r="5217" spans="1:17" x14ac:dyDescent="0.25">
      <c r="A5217" t="s">
        <v>113463</v>
      </c>
      <c r="B5217" t="s">
        <v>113467</v>
      </c>
      <c r="C5217" t="s">
        <v>113468</v>
      </c>
      <c r="D5217">
        <v>340</v>
      </c>
      <c r="E5217">
        <v>117</v>
      </c>
      <c r="F5217">
        <v>3</v>
      </c>
      <c r="G5217">
        <v>21</v>
      </c>
      <c r="H5217">
        <v>358</v>
      </c>
      <c r="I5217">
        <v>18</v>
      </c>
      <c r="J5217">
        <v>354</v>
      </c>
      <c r="K5217">
        <v>1.1000000000000001E-158</v>
      </c>
      <c r="L5217">
        <v>468</v>
      </c>
      <c r="M5217" t="s">
        <v>102196</v>
      </c>
      <c r="N5217">
        <v>1</v>
      </c>
      <c r="O5217">
        <v>20525654</v>
      </c>
      <c r="P5217">
        <v>20530468</v>
      </c>
      <c r="Q5217" t="s">
        <v>80491</v>
      </c>
    </row>
    <row r="5218" spans="1:17" x14ac:dyDescent="0.25">
      <c r="A5218" t="s">
        <v>113463</v>
      </c>
      <c r="B5218" t="s">
        <v>113469</v>
      </c>
      <c r="C5218" t="s">
        <v>113470</v>
      </c>
      <c r="D5218">
        <v>342</v>
      </c>
      <c r="E5218">
        <v>126</v>
      </c>
      <c r="F5218">
        <v>3</v>
      </c>
      <c r="G5218">
        <v>19</v>
      </c>
      <c r="H5218">
        <v>358</v>
      </c>
      <c r="I5218">
        <v>16</v>
      </c>
      <c r="J5218">
        <v>354</v>
      </c>
      <c r="K5218">
        <v>1.6600000000000001E-153</v>
      </c>
      <c r="L5218">
        <v>455</v>
      </c>
      <c r="M5218" t="s">
        <v>102196</v>
      </c>
      <c r="N5218">
        <v>1</v>
      </c>
      <c r="O5218">
        <v>20525654</v>
      </c>
      <c r="P5218">
        <v>20530468</v>
      </c>
      <c r="Q5218" t="s">
        <v>80491</v>
      </c>
    </row>
    <row r="5219" spans="1:17" x14ac:dyDescent="0.25">
      <c r="A5219" t="s">
        <v>113463</v>
      </c>
      <c r="B5219" t="s">
        <v>113471</v>
      </c>
      <c r="C5219" t="s">
        <v>104955</v>
      </c>
      <c r="D5219">
        <v>146</v>
      </c>
      <c r="E5219">
        <v>57</v>
      </c>
      <c r="F5219">
        <v>0</v>
      </c>
      <c r="G5219">
        <v>21</v>
      </c>
      <c r="H5219">
        <v>166</v>
      </c>
      <c r="I5219">
        <v>18</v>
      </c>
      <c r="J5219">
        <v>163</v>
      </c>
      <c r="K5219">
        <v>2.1799999999999999E-62</v>
      </c>
      <c r="L5219">
        <v>206</v>
      </c>
      <c r="M5219" t="s">
        <v>102196</v>
      </c>
      <c r="N5219">
        <v>1</v>
      </c>
      <c r="O5219">
        <v>20525654</v>
      </c>
      <c r="P5219">
        <v>20530468</v>
      </c>
      <c r="Q5219" t="s">
        <v>80491</v>
      </c>
    </row>
    <row r="5220" spans="1:17" x14ac:dyDescent="0.25">
      <c r="A5220" t="s">
        <v>113463</v>
      </c>
      <c r="B5220" t="s">
        <v>113472</v>
      </c>
      <c r="C5220" t="s">
        <v>113473</v>
      </c>
      <c r="D5220">
        <v>115</v>
      </c>
      <c r="E5220">
        <v>43</v>
      </c>
      <c r="F5220">
        <v>1</v>
      </c>
      <c r="G5220">
        <v>1</v>
      </c>
      <c r="H5220">
        <v>114</v>
      </c>
      <c r="I5220">
        <v>269</v>
      </c>
      <c r="J5220">
        <v>383</v>
      </c>
      <c r="K5220">
        <v>9.9000000000000001E-43</v>
      </c>
      <c r="L5220">
        <v>149</v>
      </c>
      <c r="M5220" t="s">
        <v>102196</v>
      </c>
      <c r="N5220">
        <v>1</v>
      </c>
      <c r="O5220">
        <v>20525654</v>
      </c>
      <c r="P5220">
        <v>20530468</v>
      </c>
      <c r="Q5220" t="s">
        <v>80491</v>
      </c>
    </row>
    <row r="5221" spans="1:17" x14ac:dyDescent="0.25">
      <c r="A5221" t="s">
        <v>113463</v>
      </c>
      <c r="B5221" t="s">
        <v>113474</v>
      </c>
      <c r="C5221" t="s">
        <v>113475</v>
      </c>
      <c r="D5221">
        <v>100</v>
      </c>
      <c r="E5221">
        <v>41</v>
      </c>
      <c r="F5221">
        <v>0</v>
      </c>
      <c r="G5221">
        <v>4</v>
      </c>
      <c r="H5221">
        <v>103</v>
      </c>
      <c r="I5221">
        <v>66</v>
      </c>
      <c r="J5221">
        <v>165</v>
      </c>
      <c r="K5221">
        <v>1.06E-40</v>
      </c>
      <c r="L5221">
        <v>142</v>
      </c>
      <c r="M5221" t="s">
        <v>102196</v>
      </c>
      <c r="N5221">
        <v>1</v>
      </c>
      <c r="O5221">
        <v>20525654</v>
      </c>
      <c r="P5221">
        <v>20530468</v>
      </c>
      <c r="Q5221" t="s">
        <v>80491</v>
      </c>
    </row>
    <row r="5222" spans="1:17" x14ac:dyDescent="0.25">
      <c r="A5222" t="s">
        <v>113476</v>
      </c>
      <c r="B5222" t="s">
        <v>113477</v>
      </c>
      <c r="C5222" t="s">
        <v>113478</v>
      </c>
      <c r="D5222">
        <v>433</v>
      </c>
      <c r="E5222">
        <v>116</v>
      </c>
      <c r="F5222">
        <v>5</v>
      </c>
      <c r="G5222">
        <v>45</v>
      </c>
      <c r="H5222">
        <v>446</v>
      </c>
      <c r="I5222">
        <v>54</v>
      </c>
      <c r="J5222">
        <v>486</v>
      </c>
      <c r="K5222">
        <v>0</v>
      </c>
      <c r="L5222">
        <v>553</v>
      </c>
      <c r="M5222" t="s">
        <v>102196</v>
      </c>
      <c r="N5222">
        <v>1</v>
      </c>
      <c r="O5222">
        <v>20534874</v>
      </c>
      <c r="P5222">
        <v>20539189</v>
      </c>
      <c r="Q5222" t="s">
        <v>80996</v>
      </c>
    </row>
    <row r="5223" spans="1:17" x14ac:dyDescent="0.25">
      <c r="A5223" t="s">
        <v>113479</v>
      </c>
      <c r="B5223" t="s">
        <v>113480</v>
      </c>
      <c r="C5223" t="s">
        <v>113481</v>
      </c>
      <c r="D5223">
        <v>153</v>
      </c>
      <c r="E5223">
        <v>40</v>
      </c>
      <c r="F5223">
        <v>2</v>
      </c>
      <c r="G5223">
        <v>71</v>
      </c>
      <c r="H5223">
        <v>187</v>
      </c>
      <c r="I5223">
        <v>88</v>
      </c>
      <c r="J5223">
        <v>240</v>
      </c>
      <c r="K5223">
        <v>6.2799999999999998E-37</v>
      </c>
      <c r="L5223">
        <v>128</v>
      </c>
      <c r="M5223" t="s">
        <v>102196</v>
      </c>
      <c r="N5223">
        <v>1</v>
      </c>
      <c r="O5223">
        <v>20552905</v>
      </c>
      <c r="P5223">
        <v>20554254</v>
      </c>
      <c r="Q5223" t="s">
        <v>45338</v>
      </c>
    </row>
    <row r="5224" spans="1:17" x14ac:dyDescent="0.25">
      <c r="A5224" t="s">
        <v>113482</v>
      </c>
      <c r="B5224" t="s">
        <v>113483</v>
      </c>
      <c r="C5224" t="s">
        <v>113484</v>
      </c>
      <c r="D5224">
        <v>731</v>
      </c>
      <c r="E5224">
        <v>126</v>
      </c>
      <c r="F5224">
        <v>1</v>
      </c>
      <c r="G5224">
        <v>1</v>
      </c>
      <c r="H5224">
        <v>731</v>
      </c>
      <c r="I5224">
        <v>1</v>
      </c>
      <c r="J5224">
        <v>725</v>
      </c>
      <c r="K5224">
        <v>0</v>
      </c>
      <c r="L5224">
        <v>1284</v>
      </c>
      <c r="M5224" t="s">
        <v>102196</v>
      </c>
      <c r="N5224">
        <v>1</v>
      </c>
      <c r="O5224">
        <v>20554352</v>
      </c>
      <c r="P5224">
        <v>20558529</v>
      </c>
      <c r="Q5224" t="s">
        <v>64052</v>
      </c>
    </row>
    <row r="5225" spans="1:17" x14ac:dyDescent="0.25">
      <c r="A5225" t="s">
        <v>113482</v>
      </c>
      <c r="B5225" t="s">
        <v>113485</v>
      </c>
      <c r="C5225" t="s">
        <v>113486</v>
      </c>
      <c r="D5225">
        <v>422</v>
      </c>
      <c r="E5225">
        <v>68</v>
      </c>
      <c r="F5225">
        <v>0</v>
      </c>
      <c r="G5225">
        <v>1</v>
      </c>
      <c r="H5225">
        <v>422</v>
      </c>
      <c r="I5225">
        <v>1</v>
      </c>
      <c r="J5225">
        <v>422</v>
      </c>
      <c r="K5225">
        <v>0</v>
      </c>
      <c r="L5225">
        <v>761</v>
      </c>
      <c r="M5225" t="s">
        <v>102196</v>
      </c>
      <c r="N5225">
        <v>1</v>
      </c>
      <c r="O5225">
        <v>20554352</v>
      </c>
      <c r="P5225">
        <v>20558529</v>
      </c>
      <c r="Q5225" t="s">
        <v>64052</v>
      </c>
    </row>
    <row r="5226" spans="1:17" x14ac:dyDescent="0.25">
      <c r="A5226" t="s">
        <v>113482</v>
      </c>
      <c r="B5226" t="s">
        <v>113487</v>
      </c>
      <c r="C5226" t="s">
        <v>113488</v>
      </c>
      <c r="D5226">
        <v>735</v>
      </c>
      <c r="E5226">
        <v>116</v>
      </c>
      <c r="F5226">
        <v>2</v>
      </c>
      <c r="G5226">
        <v>1</v>
      </c>
      <c r="H5226">
        <v>732</v>
      </c>
      <c r="I5226">
        <v>1</v>
      </c>
      <c r="J5226">
        <v>725</v>
      </c>
      <c r="K5226">
        <v>0</v>
      </c>
      <c r="L5226">
        <v>1290</v>
      </c>
      <c r="M5226" t="s">
        <v>102196</v>
      </c>
      <c r="N5226">
        <v>1</v>
      </c>
      <c r="O5226">
        <v>20554352</v>
      </c>
      <c r="P5226">
        <v>20558529</v>
      </c>
      <c r="Q5226" t="s">
        <v>64052</v>
      </c>
    </row>
    <row r="5227" spans="1:17" x14ac:dyDescent="0.25">
      <c r="A5227" t="s">
        <v>113489</v>
      </c>
      <c r="B5227" t="s">
        <v>113490</v>
      </c>
      <c r="C5227" t="s">
        <v>113491</v>
      </c>
      <c r="D5227">
        <v>368</v>
      </c>
      <c r="E5227">
        <v>95</v>
      </c>
      <c r="F5227">
        <v>12</v>
      </c>
      <c r="G5227">
        <v>1</v>
      </c>
      <c r="H5227">
        <v>334</v>
      </c>
      <c r="I5227">
        <v>2</v>
      </c>
      <c r="J5227">
        <v>339</v>
      </c>
      <c r="K5227">
        <v>1.9799999999999999E-121</v>
      </c>
      <c r="L5227">
        <v>364</v>
      </c>
      <c r="M5227" t="s">
        <v>102196</v>
      </c>
      <c r="N5227">
        <v>1</v>
      </c>
      <c r="O5227">
        <v>20560258</v>
      </c>
      <c r="P5227">
        <v>20563269</v>
      </c>
      <c r="Q5227" t="s">
        <v>54396</v>
      </c>
    </row>
    <row r="5228" spans="1:17" x14ac:dyDescent="0.25">
      <c r="A5228" t="s">
        <v>113492</v>
      </c>
      <c r="B5228" t="s">
        <v>113493</v>
      </c>
      <c r="C5228" t="s">
        <v>113494</v>
      </c>
      <c r="D5228">
        <v>87</v>
      </c>
      <c r="E5228">
        <v>23</v>
      </c>
      <c r="F5228">
        <v>0</v>
      </c>
      <c r="G5228">
        <v>22</v>
      </c>
      <c r="H5228">
        <v>108</v>
      </c>
      <c r="I5228">
        <v>7</v>
      </c>
      <c r="J5228">
        <v>93</v>
      </c>
      <c r="K5228">
        <v>2.7599999999999999E-41</v>
      </c>
      <c r="L5228">
        <v>143</v>
      </c>
      <c r="M5228" t="s">
        <v>102196</v>
      </c>
      <c r="N5228">
        <v>1</v>
      </c>
      <c r="O5228">
        <v>20569573</v>
      </c>
      <c r="P5228">
        <v>20572489</v>
      </c>
      <c r="Q5228" t="s">
        <v>55611</v>
      </c>
    </row>
    <row r="5229" spans="1:17" x14ac:dyDescent="0.25">
      <c r="A5229" t="s">
        <v>113495</v>
      </c>
      <c r="B5229" t="s">
        <v>113496</v>
      </c>
      <c r="C5229" t="s">
        <v>106902</v>
      </c>
      <c r="D5229">
        <v>175</v>
      </c>
      <c r="E5229">
        <v>62</v>
      </c>
      <c r="F5229">
        <v>2</v>
      </c>
      <c r="G5229">
        <v>77</v>
      </c>
      <c r="H5229">
        <v>250</v>
      </c>
      <c r="I5229">
        <v>56</v>
      </c>
      <c r="J5229">
        <v>228</v>
      </c>
      <c r="K5229">
        <v>3.0699999999999999E-78</v>
      </c>
      <c r="L5229">
        <v>236</v>
      </c>
      <c r="M5229" t="s">
        <v>102196</v>
      </c>
      <c r="N5229">
        <v>1</v>
      </c>
      <c r="O5229">
        <v>20572405</v>
      </c>
      <c r="P5229">
        <v>20574382</v>
      </c>
      <c r="Q5229" t="s">
        <v>45009</v>
      </c>
    </row>
    <row r="5230" spans="1:17" x14ac:dyDescent="0.25">
      <c r="A5230" t="s">
        <v>113497</v>
      </c>
      <c r="B5230" t="s">
        <v>113498</v>
      </c>
      <c r="C5230" t="s">
        <v>113499</v>
      </c>
      <c r="D5230">
        <v>408</v>
      </c>
      <c r="E5230">
        <v>75</v>
      </c>
      <c r="F5230">
        <v>2</v>
      </c>
      <c r="G5230">
        <v>1</v>
      </c>
      <c r="H5230">
        <v>405</v>
      </c>
      <c r="I5230">
        <v>1</v>
      </c>
      <c r="J5230">
        <v>408</v>
      </c>
      <c r="K5230">
        <v>0</v>
      </c>
      <c r="L5230">
        <v>669</v>
      </c>
      <c r="M5230" t="s">
        <v>102196</v>
      </c>
      <c r="N5230">
        <v>1</v>
      </c>
      <c r="O5230">
        <v>20574480</v>
      </c>
      <c r="P5230">
        <v>20577351</v>
      </c>
      <c r="Q5230" t="s">
        <v>29752</v>
      </c>
    </row>
    <row r="5231" spans="1:17" x14ac:dyDescent="0.25">
      <c r="A5231" t="s">
        <v>113497</v>
      </c>
      <c r="B5231" t="s">
        <v>113500</v>
      </c>
      <c r="C5231" t="s">
        <v>113501</v>
      </c>
      <c r="D5231">
        <v>505</v>
      </c>
      <c r="E5231">
        <v>89</v>
      </c>
      <c r="F5231">
        <v>4</v>
      </c>
      <c r="G5231">
        <v>1</v>
      </c>
      <c r="H5231">
        <v>501</v>
      </c>
      <c r="I5231">
        <v>1</v>
      </c>
      <c r="J5231">
        <v>501</v>
      </c>
      <c r="K5231">
        <v>0</v>
      </c>
      <c r="L5231">
        <v>821</v>
      </c>
      <c r="M5231" t="s">
        <v>102196</v>
      </c>
      <c r="N5231">
        <v>1</v>
      </c>
      <c r="O5231">
        <v>20574480</v>
      </c>
      <c r="P5231">
        <v>20577351</v>
      </c>
      <c r="Q5231" t="s">
        <v>29752</v>
      </c>
    </row>
    <row r="5232" spans="1:17" x14ac:dyDescent="0.25">
      <c r="A5232" t="s">
        <v>113497</v>
      </c>
      <c r="B5232" t="s">
        <v>113502</v>
      </c>
      <c r="C5232" t="s">
        <v>113503</v>
      </c>
      <c r="D5232">
        <v>365</v>
      </c>
      <c r="E5232">
        <v>186</v>
      </c>
      <c r="F5232">
        <v>5</v>
      </c>
      <c r="G5232">
        <v>145</v>
      </c>
      <c r="H5232">
        <v>507</v>
      </c>
      <c r="I5232">
        <v>95</v>
      </c>
      <c r="J5232">
        <v>449</v>
      </c>
      <c r="K5232">
        <v>1.99E-111</v>
      </c>
      <c r="L5232">
        <v>340</v>
      </c>
      <c r="M5232" t="s">
        <v>102196</v>
      </c>
      <c r="N5232">
        <v>1</v>
      </c>
      <c r="O5232">
        <v>20574480</v>
      </c>
      <c r="P5232">
        <v>20577351</v>
      </c>
      <c r="Q5232" t="s">
        <v>29752</v>
      </c>
    </row>
    <row r="5233" spans="1:17" x14ac:dyDescent="0.25">
      <c r="A5233" t="s">
        <v>113497</v>
      </c>
      <c r="B5233" t="s">
        <v>113504</v>
      </c>
      <c r="C5233" t="s">
        <v>113503</v>
      </c>
      <c r="D5233">
        <v>365</v>
      </c>
      <c r="E5233">
        <v>186</v>
      </c>
      <c r="F5233">
        <v>5</v>
      </c>
      <c r="G5233">
        <v>145</v>
      </c>
      <c r="H5233">
        <v>507</v>
      </c>
      <c r="I5233">
        <v>95</v>
      </c>
      <c r="J5233">
        <v>449</v>
      </c>
      <c r="K5233">
        <v>6.6699999999999998E-111</v>
      </c>
      <c r="L5233">
        <v>341</v>
      </c>
      <c r="M5233" t="s">
        <v>102196</v>
      </c>
      <c r="N5233">
        <v>1</v>
      </c>
      <c r="O5233">
        <v>20574480</v>
      </c>
      <c r="P5233">
        <v>20577351</v>
      </c>
      <c r="Q5233" t="s">
        <v>29752</v>
      </c>
    </row>
    <row r="5234" spans="1:17" x14ac:dyDescent="0.25">
      <c r="A5234" t="s">
        <v>113497</v>
      </c>
      <c r="B5234" t="s">
        <v>113505</v>
      </c>
      <c r="C5234" t="s">
        <v>113503</v>
      </c>
      <c r="D5234">
        <v>365</v>
      </c>
      <c r="E5234">
        <v>186</v>
      </c>
      <c r="F5234">
        <v>5</v>
      </c>
      <c r="G5234">
        <v>145</v>
      </c>
      <c r="H5234">
        <v>507</v>
      </c>
      <c r="I5234">
        <v>95</v>
      </c>
      <c r="J5234">
        <v>449</v>
      </c>
      <c r="K5234">
        <v>6.6699999999999998E-111</v>
      </c>
      <c r="L5234">
        <v>341</v>
      </c>
      <c r="M5234" t="s">
        <v>102196</v>
      </c>
      <c r="N5234">
        <v>1</v>
      </c>
      <c r="O5234">
        <v>20574480</v>
      </c>
      <c r="P5234">
        <v>20577351</v>
      </c>
      <c r="Q5234" t="s">
        <v>29752</v>
      </c>
    </row>
    <row r="5235" spans="1:17" x14ac:dyDescent="0.25">
      <c r="A5235" t="s">
        <v>113506</v>
      </c>
      <c r="B5235" t="s">
        <v>113507</v>
      </c>
      <c r="C5235" t="s">
        <v>113508</v>
      </c>
      <c r="D5235">
        <v>192</v>
      </c>
      <c r="E5235">
        <v>76</v>
      </c>
      <c r="F5235">
        <v>4</v>
      </c>
      <c r="G5235">
        <v>7</v>
      </c>
      <c r="H5235">
        <v>181</v>
      </c>
      <c r="I5235">
        <v>2</v>
      </c>
      <c r="J5235">
        <v>188</v>
      </c>
      <c r="K5235">
        <v>5.13E-48</v>
      </c>
      <c r="L5235">
        <v>155</v>
      </c>
      <c r="M5235" t="s">
        <v>102196</v>
      </c>
      <c r="N5235">
        <v>1</v>
      </c>
      <c r="O5235">
        <v>20577377</v>
      </c>
      <c r="P5235">
        <v>20580010</v>
      </c>
      <c r="Q5235" t="s">
        <v>83142</v>
      </c>
    </row>
    <row r="5236" spans="1:17" x14ac:dyDescent="0.25">
      <c r="A5236" t="s">
        <v>113506</v>
      </c>
      <c r="B5236" t="s">
        <v>113509</v>
      </c>
      <c r="C5236" t="s">
        <v>107501</v>
      </c>
      <c r="D5236">
        <v>188</v>
      </c>
      <c r="E5236">
        <v>88</v>
      </c>
      <c r="F5236">
        <v>4</v>
      </c>
      <c r="G5236">
        <v>7</v>
      </c>
      <c r="H5236">
        <v>180</v>
      </c>
      <c r="I5236">
        <v>3</v>
      </c>
      <c r="J5236">
        <v>188</v>
      </c>
      <c r="K5236">
        <v>3.8999999999999999E-41</v>
      </c>
      <c r="L5236">
        <v>137</v>
      </c>
      <c r="M5236" t="s">
        <v>102196</v>
      </c>
      <c r="N5236">
        <v>1</v>
      </c>
      <c r="O5236">
        <v>20577377</v>
      </c>
      <c r="P5236">
        <v>20580010</v>
      </c>
      <c r="Q5236" t="s">
        <v>83142</v>
      </c>
    </row>
    <row r="5237" spans="1:17" x14ac:dyDescent="0.25">
      <c r="A5237" t="s">
        <v>113510</v>
      </c>
      <c r="B5237" t="s">
        <v>113511</v>
      </c>
      <c r="C5237" t="s">
        <v>113512</v>
      </c>
      <c r="D5237">
        <v>286</v>
      </c>
      <c r="E5237">
        <v>138</v>
      </c>
      <c r="F5237">
        <v>4</v>
      </c>
      <c r="G5237">
        <v>1</v>
      </c>
      <c r="H5237">
        <v>276</v>
      </c>
      <c r="I5237">
        <v>1</v>
      </c>
      <c r="J5237">
        <v>282</v>
      </c>
      <c r="K5237">
        <v>4.07E-74</v>
      </c>
      <c r="L5237">
        <v>228</v>
      </c>
      <c r="M5237" t="s">
        <v>102196</v>
      </c>
      <c r="N5237">
        <v>1</v>
      </c>
      <c r="O5237">
        <v>20580274</v>
      </c>
      <c r="P5237">
        <v>20581975</v>
      </c>
      <c r="Q5237" t="s">
        <v>11325</v>
      </c>
    </row>
    <row r="5238" spans="1:17" x14ac:dyDescent="0.25">
      <c r="A5238" t="s">
        <v>113510</v>
      </c>
      <c r="B5238" t="s">
        <v>113513</v>
      </c>
      <c r="C5238" t="s">
        <v>113512</v>
      </c>
      <c r="D5238">
        <v>286</v>
      </c>
      <c r="E5238">
        <v>138</v>
      </c>
      <c r="F5238">
        <v>4</v>
      </c>
      <c r="G5238">
        <v>26</v>
      </c>
      <c r="H5238">
        <v>301</v>
      </c>
      <c r="I5238">
        <v>1</v>
      </c>
      <c r="J5238">
        <v>282</v>
      </c>
      <c r="K5238">
        <v>1.1499999999999999E-73</v>
      </c>
      <c r="L5238">
        <v>228</v>
      </c>
      <c r="M5238" t="s">
        <v>102196</v>
      </c>
      <c r="N5238">
        <v>1</v>
      </c>
      <c r="O5238">
        <v>20580274</v>
      </c>
      <c r="P5238">
        <v>20581975</v>
      </c>
      <c r="Q5238" t="s">
        <v>11325</v>
      </c>
    </row>
    <row r="5239" spans="1:17" x14ac:dyDescent="0.25">
      <c r="A5239" t="s">
        <v>113510</v>
      </c>
      <c r="B5239" t="s">
        <v>113514</v>
      </c>
      <c r="C5239" t="s">
        <v>113515</v>
      </c>
      <c r="D5239">
        <v>273</v>
      </c>
      <c r="E5239">
        <v>142</v>
      </c>
      <c r="F5239">
        <v>7</v>
      </c>
      <c r="G5239">
        <v>1</v>
      </c>
      <c r="H5239">
        <v>260</v>
      </c>
      <c r="I5239">
        <v>1</v>
      </c>
      <c r="J5239">
        <v>271</v>
      </c>
      <c r="K5239">
        <v>2.04E-55</v>
      </c>
      <c r="L5239">
        <v>180</v>
      </c>
      <c r="M5239" t="s">
        <v>102196</v>
      </c>
      <c r="N5239">
        <v>1</v>
      </c>
      <c r="O5239">
        <v>20580274</v>
      </c>
      <c r="P5239">
        <v>20581975</v>
      </c>
      <c r="Q5239" t="s">
        <v>11325</v>
      </c>
    </row>
    <row r="5240" spans="1:17" x14ac:dyDescent="0.25">
      <c r="A5240" t="s">
        <v>113516</v>
      </c>
      <c r="B5240" t="s">
        <v>113517</v>
      </c>
      <c r="C5240" t="s">
        <v>104865</v>
      </c>
      <c r="D5240">
        <v>175</v>
      </c>
      <c r="E5240">
        <v>67</v>
      </c>
      <c r="F5240">
        <v>2</v>
      </c>
      <c r="G5240">
        <v>30</v>
      </c>
      <c r="H5240">
        <v>202</v>
      </c>
      <c r="I5240">
        <v>1</v>
      </c>
      <c r="J5240">
        <v>174</v>
      </c>
      <c r="K5240">
        <v>2.0799999999999998E-67</v>
      </c>
      <c r="L5240">
        <v>205</v>
      </c>
      <c r="M5240" t="s">
        <v>102196</v>
      </c>
      <c r="N5240">
        <v>1</v>
      </c>
      <c r="O5240">
        <v>20588397</v>
      </c>
      <c r="P5240">
        <v>20589199</v>
      </c>
      <c r="Q5240" t="s">
        <v>28366</v>
      </c>
    </row>
    <row r="5241" spans="1:17" x14ac:dyDescent="0.25">
      <c r="A5241" t="s">
        <v>113516</v>
      </c>
      <c r="B5241" t="s">
        <v>113518</v>
      </c>
      <c r="C5241" t="s">
        <v>104865</v>
      </c>
      <c r="D5241">
        <v>175</v>
      </c>
      <c r="E5241">
        <v>67</v>
      </c>
      <c r="F5241">
        <v>2</v>
      </c>
      <c r="G5241">
        <v>30</v>
      </c>
      <c r="H5241">
        <v>202</v>
      </c>
      <c r="I5241">
        <v>1</v>
      </c>
      <c r="J5241">
        <v>174</v>
      </c>
      <c r="K5241">
        <v>2.0799999999999998E-67</v>
      </c>
      <c r="L5241">
        <v>205</v>
      </c>
      <c r="M5241" t="s">
        <v>102196</v>
      </c>
      <c r="N5241">
        <v>1</v>
      </c>
      <c r="O5241">
        <v>20588397</v>
      </c>
      <c r="P5241">
        <v>20589199</v>
      </c>
      <c r="Q5241" t="s">
        <v>28366</v>
      </c>
    </row>
    <row r="5242" spans="1:17" x14ac:dyDescent="0.25">
      <c r="A5242" t="s">
        <v>113516</v>
      </c>
      <c r="B5242" t="s">
        <v>113519</v>
      </c>
      <c r="C5242" t="s">
        <v>105622</v>
      </c>
      <c r="D5242">
        <v>174</v>
      </c>
      <c r="E5242">
        <v>84</v>
      </c>
      <c r="F5242">
        <v>0</v>
      </c>
      <c r="G5242">
        <v>8</v>
      </c>
      <c r="H5242">
        <v>181</v>
      </c>
      <c r="I5242">
        <v>2</v>
      </c>
      <c r="J5242">
        <v>175</v>
      </c>
      <c r="K5242">
        <v>5.9200000000000004E-57</v>
      </c>
      <c r="L5242">
        <v>178</v>
      </c>
      <c r="M5242" t="s">
        <v>102196</v>
      </c>
      <c r="N5242">
        <v>1</v>
      </c>
      <c r="O5242">
        <v>20588397</v>
      </c>
      <c r="P5242">
        <v>20589199</v>
      </c>
      <c r="Q5242" t="s">
        <v>28366</v>
      </c>
    </row>
    <row r="5243" spans="1:17" x14ac:dyDescent="0.25">
      <c r="A5243" t="s">
        <v>113516</v>
      </c>
      <c r="B5243" t="s">
        <v>113520</v>
      </c>
      <c r="C5243" t="s">
        <v>107637</v>
      </c>
      <c r="D5243">
        <v>188</v>
      </c>
      <c r="E5243">
        <v>87</v>
      </c>
      <c r="F5243">
        <v>2</v>
      </c>
      <c r="G5243">
        <v>67</v>
      </c>
      <c r="H5243">
        <v>251</v>
      </c>
      <c r="I5243">
        <v>1</v>
      </c>
      <c r="J5243">
        <v>185</v>
      </c>
      <c r="K5243">
        <v>8.9500000000000001E-57</v>
      </c>
      <c r="L5243">
        <v>180</v>
      </c>
      <c r="M5243" t="s">
        <v>102196</v>
      </c>
      <c r="N5243">
        <v>1</v>
      </c>
      <c r="O5243">
        <v>20588397</v>
      </c>
      <c r="P5243">
        <v>20589199</v>
      </c>
      <c r="Q5243" t="s">
        <v>28366</v>
      </c>
    </row>
    <row r="5244" spans="1:17" x14ac:dyDescent="0.25">
      <c r="A5244" t="s">
        <v>113521</v>
      </c>
      <c r="B5244" t="s">
        <v>113522</v>
      </c>
      <c r="C5244" t="s">
        <v>113523</v>
      </c>
      <c r="D5244">
        <v>718</v>
      </c>
      <c r="E5244">
        <v>341</v>
      </c>
      <c r="F5244">
        <v>16</v>
      </c>
      <c r="G5244">
        <v>2</v>
      </c>
      <c r="H5244">
        <v>715</v>
      </c>
      <c r="I5244">
        <v>14</v>
      </c>
      <c r="J5244">
        <v>653</v>
      </c>
      <c r="K5244">
        <v>5.6899999999999995E-165</v>
      </c>
      <c r="L5244">
        <v>495</v>
      </c>
      <c r="M5244" t="s">
        <v>102196</v>
      </c>
      <c r="N5244">
        <v>1</v>
      </c>
      <c r="O5244">
        <v>20589309</v>
      </c>
      <c r="P5244">
        <v>20593000</v>
      </c>
      <c r="Q5244" t="s">
        <v>7098</v>
      </c>
    </row>
    <row r="5245" spans="1:17" x14ac:dyDescent="0.25">
      <c r="A5245" t="s">
        <v>113524</v>
      </c>
      <c r="B5245" t="s">
        <v>113525</v>
      </c>
      <c r="C5245" t="s">
        <v>113526</v>
      </c>
      <c r="D5245">
        <v>46</v>
      </c>
      <c r="E5245">
        <v>13</v>
      </c>
      <c r="F5245">
        <v>0</v>
      </c>
      <c r="G5245">
        <v>86</v>
      </c>
      <c r="H5245">
        <v>131</v>
      </c>
      <c r="I5245">
        <v>52</v>
      </c>
      <c r="J5245">
        <v>97</v>
      </c>
      <c r="K5245">
        <v>1.5099999999999999E-16</v>
      </c>
      <c r="L5245" t="s">
        <v>104299</v>
      </c>
      <c r="M5245" t="s">
        <v>102196</v>
      </c>
      <c r="N5245">
        <v>1</v>
      </c>
      <c r="O5245">
        <v>20594443</v>
      </c>
      <c r="P5245">
        <v>20596034</v>
      </c>
      <c r="Q5245" t="s">
        <v>20040</v>
      </c>
    </row>
    <row r="5246" spans="1:17" x14ac:dyDescent="0.25">
      <c r="A5246" t="s">
        <v>113527</v>
      </c>
      <c r="B5246" t="s">
        <v>113528</v>
      </c>
      <c r="C5246" t="s">
        <v>104865</v>
      </c>
      <c r="D5246">
        <v>190</v>
      </c>
      <c r="E5246">
        <v>72</v>
      </c>
      <c r="F5246">
        <v>3</v>
      </c>
      <c r="G5246">
        <v>13</v>
      </c>
      <c r="H5246">
        <v>201</v>
      </c>
      <c r="I5246">
        <v>1</v>
      </c>
      <c r="J5246">
        <v>187</v>
      </c>
      <c r="K5246">
        <v>2.4999999999999999E-76</v>
      </c>
      <c r="L5246">
        <v>227</v>
      </c>
      <c r="M5246" t="s">
        <v>102196</v>
      </c>
      <c r="N5246">
        <v>1</v>
      </c>
      <c r="O5246">
        <v>20597790</v>
      </c>
      <c r="P5246">
        <v>20598675</v>
      </c>
      <c r="Q5246" t="s">
        <v>53279</v>
      </c>
    </row>
    <row r="5247" spans="1:17" x14ac:dyDescent="0.25">
      <c r="A5247" t="s">
        <v>113529</v>
      </c>
      <c r="B5247" t="s">
        <v>113530</v>
      </c>
      <c r="C5247" t="s">
        <v>113531</v>
      </c>
      <c r="D5247">
        <v>884</v>
      </c>
      <c r="E5247">
        <v>389</v>
      </c>
      <c r="F5247">
        <v>3</v>
      </c>
      <c r="G5247">
        <v>1</v>
      </c>
      <c r="H5247">
        <v>882</v>
      </c>
      <c r="I5247">
        <v>1</v>
      </c>
      <c r="J5247">
        <v>881</v>
      </c>
      <c r="K5247">
        <v>0</v>
      </c>
      <c r="L5247">
        <v>941</v>
      </c>
      <c r="M5247" t="s">
        <v>102196</v>
      </c>
      <c r="N5247">
        <v>1</v>
      </c>
      <c r="O5247">
        <v>20606953</v>
      </c>
      <c r="P5247">
        <v>20612649</v>
      </c>
      <c r="Q5247" t="s">
        <v>15156</v>
      </c>
    </row>
    <row r="5248" spans="1:17" x14ac:dyDescent="0.25">
      <c r="A5248" t="s">
        <v>113532</v>
      </c>
      <c r="B5248" t="s">
        <v>113533</v>
      </c>
      <c r="C5248" t="s">
        <v>113534</v>
      </c>
      <c r="D5248">
        <v>424</v>
      </c>
      <c r="E5248">
        <v>112</v>
      </c>
      <c r="F5248">
        <v>3</v>
      </c>
      <c r="G5248">
        <v>5</v>
      </c>
      <c r="H5248">
        <v>428</v>
      </c>
      <c r="I5248">
        <v>18</v>
      </c>
      <c r="J5248">
        <v>434</v>
      </c>
      <c r="K5248">
        <v>0</v>
      </c>
      <c r="L5248">
        <v>650</v>
      </c>
      <c r="M5248" t="s">
        <v>102196</v>
      </c>
      <c r="N5248">
        <v>1</v>
      </c>
      <c r="O5248">
        <v>20617954</v>
      </c>
      <c r="P5248">
        <v>20620146</v>
      </c>
      <c r="Q5248" t="s">
        <v>15530</v>
      </c>
    </row>
    <row r="5249" spans="1:17" x14ac:dyDescent="0.25">
      <c r="A5249" t="s">
        <v>113532</v>
      </c>
      <c r="B5249" t="s">
        <v>113535</v>
      </c>
      <c r="C5249" t="s">
        <v>113406</v>
      </c>
      <c r="D5249">
        <v>430</v>
      </c>
      <c r="E5249">
        <v>82</v>
      </c>
      <c r="F5249">
        <v>2</v>
      </c>
      <c r="G5249">
        <v>7</v>
      </c>
      <c r="H5249">
        <v>436</v>
      </c>
      <c r="I5249">
        <v>9</v>
      </c>
      <c r="J5249">
        <v>434</v>
      </c>
      <c r="K5249">
        <v>0</v>
      </c>
      <c r="L5249">
        <v>729</v>
      </c>
      <c r="M5249" t="s">
        <v>102196</v>
      </c>
      <c r="N5249">
        <v>1</v>
      </c>
      <c r="O5249">
        <v>20617954</v>
      </c>
      <c r="P5249">
        <v>20620146</v>
      </c>
      <c r="Q5249" t="s">
        <v>15530</v>
      </c>
    </row>
    <row r="5250" spans="1:17" x14ac:dyDescent="0.25">
      <c r="A5250" t="s">
        <v>113536</v>
      </c>
      <c r="B5250" t="s">
        <v>113537</v>
      </c>
      <c r="C5250" t="s">
        <v>113538</v>
      </c>
      <c r="D5250">
        <v>383</v>
      </c>
      <c r="E5250">
        <v>167</v>
      </c>
      <c r="F5250">
        <v>10</v>
      </c>
      <c r="G5250">
        <v>28</v>
      </c>
      <c r="H5250">
        <v>402</v>
      </c>
      <c r="I5250">
        <v>30</v>
      </c>
      <c r="J5250">
        <v>387</v>
      </c>
      <c r="K5250">
        <v>2.83E-98</v>
      </c>
      <c r="L5250">
        <v>298</v>
      </c>
      <c r="M5250" t="s">
        <v>102196</v>
      </c>
      <c r="N5250">
        <v>1</v>
      </c>
      <c r="O5250">
        <v>20622930</v>
      </c>
      <c r="P5250">
        <v>20624630</v>
      </c>
      <c r="Q5250" t="s">
        <v>4396</v>
      </c>
    </row>
    <row r="5251" spans="1:17" x14ac:dyDescent="0.25">
      <c r="A5251" t="s">
        <v>113539</v>
      </c>
      <c r="B5251" t="s">
        <v>113540</v>
      </c>
      <c r="C5251" t="s">
        <v>113541</v>
      </c>
      <c r="D5251">
        <v>351</v>
      </c>
      <c r="E5251">
        <v>122</v>
      </c>
      <c r="F5251">
        <v>4</v>
      </c>
      <c r="G5251">
        <v>12</v>
      </c>
      <c r="H5251">
        <v>359</v>
      </c>
      <c r="I5251">
        <v>14</v>
      </c>
      <c r="J5251">
        <v>361</v>
      </c>
      <c r="K5251">
        <v>3.1099999999999999E-169</v>
      </c>
      <c r="L5251">
        <v>476</v>
      </c>
      <c r="M5251" t="s">
        <v>102196</v>
      </c>
      <c r="N5251">
        <v>1</v>
      </c>
      <c r="O5251">
        <v>20626029</v>
      </c>
      <c r="P5251">
        <v>20627513</v>
      </c>
      <c r="Q5251" t="s">
        <v>2313</v>
      </c>
    </row>
    <row r="5252" spans="1:17" x14ac:dyDescent="0.25">
      <c r="A5252" t="s">
        <v>113539</v>
      </c>
      <c r="B5252" t="s">
        <v>113542</v>
      </c>
      <c r="C5252" t="s">
        <v>113541</v>
      </c>
      <c r="D5252">
        <v>351</v>
      </c>
      <c r="E5252">
        <v>122</v>
      </c>
      <c r="F5252">
        <v>4</v>
      </c>
      <c r="G5252">
        <v>12</v>
      </c>
      <c r="H5252">
        <v>359</v>
      </c>
      <c r="I5252">
        <v>14</v>
      </c>
      <c r="J5252">
        <v>361</v>
      </c>
      <c r="K5252">
        <v>1.2400000000000001E-168</v>
      </c>
      <c r="L5252">
        <v>474</v>
      </c>
      <c r="M5252" t="s">
        <v>102196</v>
      </c>
      <c r="N5252">
        <v>1</v>
      </c>
      <c r="O5252">
        <v>20626029</v>
      </c>
      <c r="P5252">
        <v>20627513</v>
      </c>
      <c r="Q5252" t="s">
        <v>2313</v>
      </c>
    </row>
    <row r="5253" spans="1:17" x14ac:dyDescent="0.25">
      <c r="A5253" t="s">
        <v>113539</v>
      </c>
      <c r="B5253" t="s">
        <v>113543</v>
      </c>
      <c r="C5253" t="s">
        <v>104651</v>
      </c>
      <c r="D5253">
        <v>287</v>
      </c>
      <c r="E5253">
        <v>94</v>
      </c>
      <c r="F5253">
        <v>0</v>
      </c>
      <c r="G5253">
        <v>4</v>
      </c>
      <c r="H5253">
        <v>290</v>
      </c>
      <c r="I5253">
        <v>75</v>
      </c>
      <c r="J5253">
        <v>361</v>
      </c>
      <c r="K5253">
        <v>7.1899999999999994E-154</v>
      </c>
      <c r="L5253">
        <v>434</v>
      </c>
      <c r="M5253" t="s">
        <v>102196</v>
      </c>
      <c r="N5253">
        <v>1</v>
      </c>
      <c r="O5253">
        <v>20626029</v>
      </c>
      <c r="P5253">
        <v>20627513</v>
      </c>
      <c r="Q5253" t="s">
        <v>2313</v>
      </c>
    </row>
    <row r="5254" spans="1:17" x14ac:dyDescent="0.25">
      <c r="A5254" t="s">
        <v>113539</v>
      </c>
      <c r="B5254" t="s">
        <v>113544</v>
      </c>
      <c r="C5254" t="s">
        <v>113545</v>
      </c>
      <c r="D5254">
        <v>287</v>
      </c>
      <c r="E5254">
        <v>97</v>
      </c>
      <c r="F5254">
        <v>0</v>
      </c>
      <c r="G5254">
        <v>4</v>
      </c>
      <c r="H5254">
        <v>290</v>
      </c>
      <c r="I5254">
        <v>75</v>
      </c>
      <c r="J5254">
        <v>361</v>
      </c>
      <c r="K5254">
        <v>3.8800000000000003E-151</v>
      </c>
      <c r="L5254">
        <v>427</v>
      </c>
      <c r="M5254" t="s">
        <v>102196</v>
      </c>
      <c r="N5254">
        <v>1</v>
      </c>
      <c r="O5254">
        <v>20626029</v>
      </c>
      <c r="P5254">
        <v>20627513</v>
      </c>
      <c r="Q5254" t="s">
        <v>2313</v>
      </c>
    </row>
    <row r="5255" spans="1:17" x14ac:dyDescent="0.25">
      <c r="A5255" t="s">
        <v>113546</v>
      </c>
      <c r="B5255" t="s">
        <v>113547</v>
      </c>
      <c r="C5255" t="s">
        <v>103149</v>
      </c>
      <c r="D5255">
        <v>207</v>
      </c>
      <c r="E5255">
        <v>58</v>
      </c>
      <c r="F5255">
        <v>5</v>
      </c>
      <c r="G5255">
        <v>1</v>
      </c>
      <c r="H5255">
        <v>200</v>
      </c>
      <c r="I5255">
        <v>1</v>
      </c>
      <c r="J5255">
        <v>203</v>
      </c>
      <c r="K5255">
        <v>4.2899999999999998E-92</v>
      </c>
      <c r="L5255">
        <v>268</v>
      </c>
      <c r="M5255" t="s">
        <v>102196</v>
      </c>
      <c r="N5255">
        <v>1</v>
      </c>
      <c r="O5255">
        <v>20627907</v>
      </c>
      <c r="P5255">
        <v>20629692</v>
      </c>
      <c r="Q5255" t="s">
        <v>10643</v>
      </c>
    </row>
    <row r="5256" spans="1:17" x14ac:dyDescent="0.25">
      <c r="A5256" t="s">
        <v>113546</v>
      </c>
      <c r="B5256" t="s">
        <v>113548</v>
      </c>
      <c r="C5256" t="s">
        <v>103149</v>
      </c>
      <c r="D5256">
        <v>207</v>
      </c>
      <c r="E5256">
        <v>58</v>
      </c>
      <c r="F5256">
        <v>5</v>
      </c>
      <c r="G5256">
        <v>36</v>
      </c>
      <c r="H5256">
        <v>235</v>
      </c>
      <c r="I5256">
        <v>1</v>
      </c>
      <c r="J5256">
        <v>203</v>
      </c>
      <c r="K5256">
        <v>1.5399999999999999E-91</v>
      </c>
      <c r="L5256">
        <v>268</v>
      </c>
      <c r="M5256" t="s">
        <v>102196</v>
      </c>
      <c r="N5256">
        <v>1</v>
      </c>
      <c r="O5256">
        <v>20627907</v>
      </c>
      <c r="P5256">
        <v>20629692</v>
      </c>
      <c r="Q5256" t="s">
        <v>10643</v>
      </c>
    </row>
    <row r="5257" spans="1:17" x14ac:dyDescent="0.25">
      <c r="A5257" t="s">
        <v>113546</v>
      </c>
      <c r="B5257" t="s">
        <v>113549</v>
      </c>
      <c r="C5257" t="s">
        <v>103149</v>
      </c>
      <c r="D5257">
        <v>207</v>
      </c>
      <c r="E5257">
        <v>58</v>
      </c>
      <c r="F5257">
        <v>5</v>
      </c>
      <c r="G5257">
        <v>1</v>
      </c>
      <c r="H5257">
        <v>200</v>
      </c>
      <c r="I5257">
        <v>1</v>
      </c>
      <c r="J5257">
        <v>203</v>
      </c>
      <c r="K5257">
        <v>3.88E-91</v>
      </c>
      <c r="L5257">
        <v>265</v>
      </c>
      <c r="M5257" t="s">
        <v>102196</v>
      </c>
      <c r="N5257">
        <v>1</v>
      </c>
      <c r="O5257">
        <v>20627907</v>
      </c>
      <c r="P5257">
        <v>20629692</v>
      </c>
      <c r="Q5257" t="s">
        <v>10643</v>
      </c>
    </row>
    <row r="5258" spans="1:17" x14ac:dyDescent="0.25">
      <c r="A5258" t="s">
        <v>113546</v>
      </c>
      <c r="B5258" t="s">
        <v>113550</v>
      </c>
      <c r="C5258" t="s">
        <v>113551</v>
      </c>
      <c r="D5258">
        <v>159</v>
      </c>
      <c r="E5258">
        <v>45</v>
      </c>
      <c r="F5258">
        <v>1</v>
      </c>
      <c r="G5258">
        <v>1</v>
      </c>
      <c r="H5258">
        <v>159</v>
      </c>
      <c r="I5258">
        <v>1</v>
      </c>
      <c r="J5258">
        <v>158</v>
      </c>
      <c r="K5258">
        <v>7.9600000000000003E-80</v>
      </c>
      <c r="L5258">
        <v>237</v>
      </c>
      <c r="M5258" t="s">
        <v>102196</v>
      </c>
      <c r="N5258">
        <v>1</v>
      </c>
      <c r="O5258">
        <v>20628023</v>
      </c>
      <c r="P5258">
        <v>20629692</v>
      </c>
      <c r="Q5258" t="s">
        <v>10643</v>
      </c>
    </row>
    <row r="5259" spans="1:17" x14ac:dyDescent="0.25">
      <c r="A5259" t="s">
        <v>113546</v>
      </c>
      <c r="B5259" t="s">
        <v>113552</v>
      </c>
      <c r="C5259" t="s">
        <v>113551</v>
      </c>
      <c r="D5259">
        <v>159</v>
      </c>
      <c r="E5259">
        <v>45</v>
      </c>
      <c r="F5259">
        <v>1</v>
      </c>
      <c r="G5259">
        <v>36</v>
      </c>
      <c r="H5259">
        <v>194</v>
      </c>
      <c r="I5259">
        <v>1</v>
      </c>
      <c r="J5259">
        <v>158</v>
      </c>
      <c r="K5259">
        <v>2.68E-79</v>
      </c>
      <c r="L5259">
        <v>238</v>
      </c>
      <c r="M5259" t="s">
        <v>102196</v>
      </c>
      <c r="N5259">
        <v>1</v>
      </c>
      <c r="O5259">
        <v>20628023</v>
      </c>
      <c r="P5259">
        <v>20629692</v>
      </c>
      <c r="Q5259" t="s">
        <v>10643</v>
      </c>
    </row>
    <row r="5260" spans="1:17" x14ac:dyDescent="0.25">
      <c r="A5260" t="s">
        <v>113546</v>
      </c>
      <c r="B5260" t="s">
        <v>113553</v>
      </c>
      <c r="C5260" t="s">
        <v>113551</v>
      </c>
      <c r="D5260">
        <v>159</v>
      </c>
      <c r="E5260">
        <v>45</v>
      </c>
      <c r="F5260">
        <v>1</v>
      </c>
      <c r="G5260">
        <v>1</v>
      </c>
      <c r="H5260">
        <v>159</v>
      </c>
      <c r="I5260">
        <v>1</v>
      </c>
      <c r="J5260">
        <v>158</v>
      </c>
      <c r="K5260">
        <v>7.4799999999999998E-79</v>
      </c>
      <c r="L5260">
        <v>235</v>
      </c>
      <c r="M5260" t="s">
        <v>102196</v>
      </c>
      <c r="N5260">
        <v>1</v>
      </c>
      <c r="O5260">
        <v>20628023</v>
      </c>
      <c r="P5260">
        <v>20629692</v>
      </c>
      <c r="Q5260" t="s">
        <v>10643</v>
      </c>
    </row>
    <row r="5261" spans="1:17" x14ac:dyDescent="0.25">
      <c r="A5261" t="s">
        <v>113554</v>
      </c>
      <c r="B5261" t="s">
        <v>113555</v>
      </c>
      <c r="C5261" t="s">
        <v>113556</v>
      </c>
      <c r="D5261">
        <v>116</v>
      </c>
      <c r="E5261">
        <v>56</v>
      </c>
      <c r="F5261">
        <v>4</v>
      </c>
      <c r="G5261">
        <v>2</v>
      </c>
      <c r="H5261">
        <v>115</v>
      </c>
      <c r="I5261">
        <v>4</v>
      </c>
      <c r="J5261">
        <v>115</v>
      </c>
      <c r="K5261">
        <v>1.4199999999999999E-20</v>
      </c>
      <c r="L5261" t="s">
        <v>107361</v>
      </c>
      <c r="M5261" t="s">
        <v>102196</v>
      </c>
      <c r="N5261">
        <v>1</v>
      </c>
      <c r="O5261">
        <v>20630065</v>
      </c>
      <c r="P5261">
        <v>20632885</v>
      </c>
      <c r="Q5261" t="s">
        <v>113557</v>
      </c>
    </row>
    <row r="5262" spans="1:17" x14ac:dyDescent="0.25">
      <c r="A5262" t="s">
        <v>113554</v>
      </c>
      <c r="B5262" t="s">
        <v>113558</v>
      </c>
      <c r="C5262" t="s">
        <v>113556</v>
      </c>
      <c r="D5262">
        <v>116</v>
      </c>
      <c r="E5262">
        <v>56</v>
      </c>
      <c r="F5262">
        <v>4</v>
      </c>
      <c r="G5262">
        <v>2</v>
      </c>
      <c r="H5262">
        <v>115</v>
      </c>
      <c r="I5262">
        <v>4</v>
      </c>
      <c r="J5262">
        <v>115</v>
      </c>
      <c r="K5262">
        <v>1.4199999999999999E-20</v>
      </c>
      <c r="L5262" t="s">
        <v>107361</v>
      </c>
      <c r="M5262" t="s">
        <v>102196</v>
      </c>
      <c r="N5262">
        <v>1</v>
      </c>
      <c r="O5262">
        <v>20630065</v>
      </c>
      <c r="P5262">
        <v>20632885</v>
      </c>
      <c r="Q5262" t="s">
        <v>113557</v>
      </c>
    </row>
    <row r="5263" spans="1:17" x14ac:dyDescent="0.25">
      <c r="A5263" t="s">
        <v>113559</v>
      </c>
      <c r="B5263" t="s">
        <v>113560</v>
      </c>
      <c r="C5263" t="s">
        <v>113561</v>
      </c>
      <c r="D5263">
        <v>730</v>
      </c>
      <c r="E5263">
        <v>219</v>
      </c>
      <c r="F5263">
        <v>5</v>
      </c>
      <c r="G5263">
        <v>7</v>
      </c>
      <c r="H5263">
        <v>733</v>
      </c>
      <c r="I5263">
        <v>2</v>
      </c>
      <c r="J5263">
        <v>727</v>
      </c>
      <c r="K5263">
        <v>0</v>
      </c>
      <c r="L5263">
        <v>1038</v>
      </c>
      <c r="M5263" t="s">
        <v>102196</v>
      </c>
      <c r="N5263">
        <v>1</v>
      </c>
      <c r="O5263">
        <v>20633096</v>
      </c>
      <c r="P5263">
        <v>20636892</v>
      </c>
      <c r="Q5263" t="s">
        <v>113562</v>
      </c>
    </row>
    <row r="5264" spans="1:17" x14ac:dyDescent="0.25">
      <c r="A5264" t="s">
        <v>113559</v>
      </c>
      <c r="B5264" t="s">
        <v>113563</v>
      </c>
      <c r="C5264" t="s">
        <v>113564</v>
      </c>
      <c r="D5264">
        <v>587</v>
      </c>
      <c r="E5264">
        <v>183</v>
      </c>
      <c r="F5264">
        <v>3</v>
      </c>
      <c r="G5264">
        <v>7</v>
      </c>
      <c r="H5264">
        <v>592</v>
      </c>
      <c r="I5264">
        <v>2</v>
      </c>
      <c r="J5264">
        <v>584</v>
      </c>
      <c r="K5264">
        <v>0</v>
      </c>
      <c r="L5264">
        <v>835</v>
      </c>
      <c r="M5264" t="s">
        <v>102196</v>
      </c>
      <c r="N5264">
        <v>1</v>
      </c>
      <c r="O5264">
        <v>20633096</v>
      </c>
      <c r="P5264">
        <v>20636892</v>
      </c>
      <c r="Q5264" t="s">
        <v>113562</v>
      </c>
    </row>
    <row r="5265" spans="1:17" x14ac:dyDescent="0.25">
      <c r="A5265" t="s">
        <v>113559</v>
      </c>
      <c r="B5265" t="s">
        <v>113565</v>
      </c>
      <c r="C5265" t="s">
        <v>113566</v>
      </c>
      <c r="D5265">
        <v>265</v>
      </c>
      <c r="E5265">
        <v>60</v>
      </c>
      <c r="F5265">
        <v>2</v>
      </c>
      <c r="G5265">
        <v>1</v>
      </c>
      <c r="H5265">
        <v>263</v>
      </c>
      <c r="I5265">
        <v>247</v>
      </c>
      <c r="J5265">
        <v>511</v>
      </c>
      <c r="K5265">
        <v>2.7400000000000001E-145</v>
      </c>
      <c r="L5265">
        <v>417</v>
      </c>
      <c r="M5265" t="s">
        <v>102196</v>
      </c>
      <c r="N5265">
        <v>1</v>
      </c>
      <c r="O5265">
        <v>20633363</v>
      </c>
      <c r="P5265">
        <v>20636892</v>
      </c>
      <c r="Q5265" t="s">
        <v>113562</v>
      </c>
    </row>
    <row r="5266" spans="1:17" x14ac:dyDescent="0.25">
      <c r="A5266" t="s">
        <v>113559</v>
      </c>
      <c r="B5266" t="s">
        <v>113567</v>
      </c>
      <c r="C5266" t="s">
        <v>113568</v>
      </c>
      <c r="D5266">
        <v>122</v>
      </c>
      <c r="E5266">
        <v>24</v>
      </c>
      <c r="F5266">
        <v>0</v>
      </c>
      <c r="G5266">
        <v>1</v>
      </c>
      <c r="H5266">
        <v>122</v>
      </c>
      <c r="I5266">
        <v>247</v>
      </c>
      <c r="J5266">
        <v>368</v>
      </c>
      <c r="K5266">
        <v>4.5899999999999998E-68</v>
      </c>
      <c r="L5266">
        <v>213</v>
      </c>
      <c r="M5266" t="s">
        <v>102196</v>
      </c>
      <c r="N5266">
        <v>1</v>
      </c>
      <c r="O5266">
        <v>20633363</v>
      </c>
      <c r="P5266">
        <v>20636892</v>
      </c>
      <c r="Q5266" t="s">
        <v>113562</v>
      </c>
    </row>
    <row r="5267" spans="1:17" x14ac:dyDescent="0.25">
      <c r="A5267" t="s">
        <v>113559</v>
      </c>
      <c r="B5267" t="s">
        <v>113569</v>
      </c>
      <c r="C5267" t="s">
        <v>113570</v>
      </c>
      <c r="D5267">
        <v>129</v>
      </c>
      <c r="E5267">
        <v>33</v>
      </c>
      <c r="F5267">
        <v>2</v>
      </c>
      <c r="G5267">
        <v>2</v>
      </c>
      <c r="H5267">
        <v>128</v>
      </c>
      <c r="I5267">
        <v>383</v>
      </c>
      <c r="J5267">
        <v>511</v>
      </c>
      <c r="K5267">
        <v>1.63E-56</v>
      </c>
      <c r="L5267">
        <v>183</v>
      </c>
      <c r="M5267" t="s">
        <v>102196</v>
      </c>
      <c r="N5267">
        <v>1</v>
      </c>
      <c r="O5267">
        <v>20633363</v>
      </c>
      <c r="P5267">
        <v>20636892</v>
      </c>
      <c r="Q5267" t="s">
        <v>113562</v>
      </c>
    </row>
    <row r="5268" spans="1:17" x14ac:dyDescent="0.25">
      <c r="A5268" t="s">
        <v>113559</v>
      </c>
      <c r="B5268" t="s">
        <v>113571</v>
      </c>
      <c r="C5268" t="s">
        <v>113570</v>
      </c>
      <c r="D5268">
        <v>129</v>
      </c>
      <c r="E5268">
        <v>33</v>
      </c>
      <c r="F5268">
        <v>2</v>
      </c>
      <c r="G5268">
        <v>2</v>
      </c>
      <c r="H5268">
        <v>128</v>
      </c>
      <c r="I5268">
        <v>383</v>
      </c>
      <c r="J5268">
        <v>511</v>
      </c>
      <c r="K5268">
        <v>1.63E-56</v>
      </c>
      <c r="L5268">
        <v>183</v>
      </c>
      <c r="M5268" t="s">
        <v>102196</v>
      </c>
      <c r="N5268">
        <v>1</v>
      </c>
      <c r="O5268">
        <v>20633363</v>
      </c>
      <c r="P5268">
        <v>20636892</v>
      </c>
      <c r="Q5268" t="s">
        <v>113562</v>
      </c>
    </row>
    <row r="5269" spans="1:17" x14ac:dyDescent="0.25">
      <c r="A5269" t="s">
        <v>113559</v>
      </c>
      <c r="B5269" t="s">
        <v>113572</v>
      </c>
      <c r="C5269" t="s">
        <v>110563</v>
      </c>
      <c r="D5269">
        <v>88</v>
      </c>
      <c r="E5269">
        <v>21</v>
      </c>
      <c r="F5269">
        <v>0</v>
      </c>
      <c r="G5269">
        <v>1</v>
      </c>
      <c r="H5269">
        <v>88</v>
      </c>
      <c r="I5269">
        <v>137</v>
      </c>
      <c r="J5269">
        <v>224</v>
      </c>
      <c r="K5269">
        <v>7.85E-44</v>
      </c>
      <c r="L5269">
        <v>150</v>
      </c>
      <c r="M5269" t="s">
        <v>102196</v>
      </c>
      <c r="N5269">
        <v>1</v>
      </c>
      <c r="O5269">
        <v>20633363</v>
      </c>
      <c r="P5269">
        <v>20636892</v>
      </c>
      <c r="Q5269" t="s">
        <v>113562</v>
      </c>
    </row>
    <row r="5270" spans="1:17" x14ac:dyDescent="0.25">
      <c r="A5270" t="s">
        <v>113559</v>
      </c>
      <c r="B5270" t="s">
        <v>113573</v>
      </c>
      <c r="C5270" t="s">
        <v>110563</v>
      </c>
      <c r="D5270">
        <v>88</v>
      </c>
      <c r="E5270">
        <v>21</v>
      </c>
      <c r="F5270">
        <v>0</v>
      </c>
      <c r="G5270">
        <v>1</v>
      </c>
      <c r="H5270">
        <v>88</v>
      </c>
      <c r="I5270">
        <v>137</v>
      </c>
      <c r="J5270">
        <v>224</v>
      </c>
      <c r="K5270">
        <v>7.85E-44</v>
      </c>
      <c r="L5270">
        <v>150</v>
      </c>
      <c r="M5270" t="s">
        <v>102196</v>
      </c>
      <c r="N5270">
        <v>1</v>
      </c>
      <c r="O5270">
        <v>20633363</v>
      </c>
      <c r="P5270">
        <v>20636892</v>
      </c>
      <c r="Q5270" t="s">
        <v>113562</v>
      </c>
    </row>
    <row r="5271" spans="1:17" x14ac:dyDescent="0.25">
      <c r="A5271" t="s">
        <v>113574</v>
      </c>
      <c r="B5271" t="s">
        <v>113575</v>
      </c>
      <c r="C5271" t="s">
        <v>113576</v>
      </c>
      <c r="D5271">
        <v>1993</v>
      </c>
      <c r="E5271">
        <v>761</v>
      </c>
      <c r="F5271">
        <v>41</v>
      </c>
      <c r="G5271">
        <v>1</v>
      </c>
      <c r="H5271">
        <v>1974</v>
      </c>
      <c r="I5271">
        <v>1</v>
      </c>
      <c r="J5271">
        <v>1906</v>
      </c>
      <c r="K5271">
        <v>0</v>
      </c>
      <c r="L5271">
        <v>2085</v>
      </c>
      <c r="M5271" t="s">
        <v>102196</v>
      </c>
      <c r="N5271">
        <v>1</v>
      </c>
      <c r="O5271">
        <v>20637340</v>
      </c>
      <c r="P5271">
        <v>20648434</v>
      </c>
      <c r="Q5271" t="s">
        <v>88869</v>
      </c>
    </row>
    <row r="5272" spans="1:17" x14ac:dyDescent="0.25">
      <c r="A5272" t="s">
        <v>113577</v>
      </c>
      <c r="B5272" t="s">
        <v>113578</v>
      </c>
      <c r="C5272" t="s">
        <v>113579</v>
      </c>
      <c r="D5272">
        <v>217</v>
      </c>
      <c r="E5272">
        <v>59</v>
      </c>
      <c r="F5272">
        <v>7</v>
      </c>
      <c r="G5272">
        <v>24</v>
      </c>
      <c r="H5272">
        <v>237</v>
      </c>
      <c r="I5272">
        <v>14</v>
      </c>
      <c r="J5272">
        <v>205</v>
      </c>
      <c r="K5272">
        <v>7.8299999999999995E-77</v>
      </c>
      <c r="L5272">
        <v>231</v>
      </c>
      <c r="M5272" t="s">
        <v>102196</v>
      </c>
      <c r="N5272">
        <v>1</v>
      </c>
      <c r="O5272">
        <v>20651814</v>
      </c>
      <c r="P5272">
        <v>20653764</v>
      </c>
      <c r="Q5272" t="s">
        <v>36744</v>
      </c>
    </row>
    <row r="5273" spans="1:17" x14ac:dyDescent="0.25">
      <c r="A5273" t="s">
        <v>113577</v>
      </c>
      <c r="B5273" t="s">
        <v>113580</v>
      </c>
      <c r="C5273" t="s">
        <v>113581</v>
      </c>
      <c r="D5273">
        <v>222</v>
      </c>
      <c r="E5273">
        <v>77</v>
      </c>
      <c r="F5273">
        <v>6</v>
      </c>
      <c r="G5273">
        <v>4</v>
      </c>
      <c r="H5273">
        <v>225</v>
      </c>
      <c r="I5273">
        <v>2</v>
      </c>
      <c r="J5273">
        <v>205</v>
      </c>
      <c r="K5273">
        <v>3.8000000000000002E-76</v>
      </c>
      <c r="L5273">
        <v>228</v>
      </c>
      <c r="M5273" t="s">
        <v>102196</v>
      </c>
      <c r="N5273">
        <v>1</v>
      </c>
      <c r="O5273">
        <v>20651814</v>
      </c>
      <c r="P5273">
        <v>20653764</v>
      </c>
      <c r="Q5273" t="s">
        <v>36744</v>
      </c>
    </row>
    <row r="5274" spans="1:17" x14ac:dyDescent="0.25">
      <c r="A5274" t="s">
        <v>113577</v>
      </c>
      <c r="B5274" t="s">
        <v>113582</v>
      </c>
      <c r="C5274" t="s">
        <v>113581</v>
      </c>
      <c r="D5274">
        <v>222</v>
      </c>
      <c r="E5274">
        <v>77</v>
      </c>
      <c r="F5274">
        <v>6</v>
      </c>
      <c r="G5274">
        <v>4</v>
      </c>
      <c r="H5274">
        <v>225</v>
      </c>
      <c r="I5274">
        <v>2</v>
      </c>
      <c r="J5274">
        <v>205</v>
      </c>
      <c r="K5274">
        <v>3.8000000000000002E-76</v>
      </c>
      <c r="L5274">
        <v>228</v>
      </c>
      <c r="M5274" t="s">
        <v>102196</v>
      </c>
      <c r="N5274">
        <v>1</v>
      </c>
      <c r="O5274">
        <v>20651814</v>
      </c>
      <c r="P5274">
        <v>20653764</v>
      </c>
      <c r="Q5274" t="s">
        <v>36744</v>
      </c>
    </row>
    <row r="5275" spans="1:17" x14ac:dyDescent="0.25">
      <c r="A5275" t="s">
        <v>113577</v>
      </c>
      <c r="B5275" t="s">
        <v>113583</v>
      </c>
      <c r="C5275" t="s">
        <v>113584</v>
      </c>
      <c r="D5275">
        <v>181</v>
      </c>
      <c r="E5275">
        <v>77</v>
      </c>
      <c r="F5275">
        <v>6</v>
      </c>
      <c r="G5275">
        <v>4</v>
      </c>
      <c r="H5275">
        <v>184</v>
      </c>
      <c r="I5275">
        <v>2</v>
      </c>
      <c r="J5275">
        <v>164</v>
      </c>
      <c r="K5275">
        <v>2.22E-44</v>
      </c>
      <c r="L5275">
        <v>147</v>
      </c>
      <c r="M5275" t="s">
        <v>102196</v>
      </c>
      <c r="N5275">
        <v>1</v>
      </c>
      <c r="O5275">
        <v>20651814</v>
      </c>
      <c r="P5275">
        <v>20653764</v>
      </c>
      <c r="Q5275" t="s">
        <v>36744</v>
      </c>
    </row>
    <row r="5276" spans="1:17" x14ac:dyDescent="0.25">
      <c r="A5276" t="s">
        <v>113577</v>
      </c>
      <c r="B5276" t="s">
        <v>113585</v>
      </c>
      <c r="C5276" t="s">
        <v>113584</v>
      </c>
      <c r="D5276">
        <v>181</v>
      </c>
      <c r="E5276">
        <v>77</v>
      </c>
      <c r="F5276">
        <v>6</v>
      </c>
      <c r="G5276">
        <v>4</v>
      </c>
      <c r="H5276">
        <v>184</v>
      </c>
      <c r="I5276">
        <v>2</v>
      </c>
      <c r="J5276">
        <v>164</v>
      </c>
      <c r="K5276">
        <v>2.22E-44</v>
      </c>
      <c r="L5276">
        <v>147</v>
      </c>
      <c r="M5276" t="s">
        <v>102196</v>
      </c>
      <c r="N5276">
        <v>1</v>
      </c>
      <c r="O5276">
        <v>20651814</v>
      </c>
      <c r="P5276">
        <v>20653764</v>
      </c>
      <c r="Q5276" t="s">
        <v>36744</v>
      </c>
    </row>
    <row r="5277" spans="1:17" x14ac:dyDescent="0.25">
      <c r="A5277" t="s">
        <v>113577</v>
      </c>
      <c r="B5277" t="s">
        <v>113586</v>
      </c>
      <c r="C5277" t="s">
        <v>108063</v>
      </c>
      <c r="D5277">
        <v>85</v>
      </c>
      <c r="E5277">
        <v>17</v>
      </c>
      <c r="F5277">
        <v>1</v>
      </c>
      <c r="G5277">
        <v>70</v>
      </c>
      <c r="H5277">
        <v>154</v>
      </c>
      <c r="I5277">
        <v>112</v>
      </c>
      <c r="J5277">
        <v>195</v>
      </c>
      <c r="K5277">
        <v>1.6899999999999999E-42</v>
      </c>
      <c r="L5277">
        <v>140</v>
      </c>
      <c r="M5277" t="s">
        <v>102196</v>
      </c>
      <c r="N5277">
        <v>1</v>
      </c>
      <c r="O5277">
        <v>20651814</v>
      </c>
      <c r="P5277">
        <v>20653764</v>
      </c>
      <c r="Q5277" t="s">
        <v>36744</v>
      </c>
    </row>
    <row r="5278" spans="1:17" x14ac:dyDescent="0.25">
      <c r="A5278" t="s">
        <v>113577</v>
      </c>
      <c r="B5278" t="s">
        <v>113587</v>
      </c>
      <c r="C5278" t="s">
        <v>108063</v>
      </c>
      <c r="D5278">
        <v>85</v>
      </c>
      <c r="E5278">
        <v>17</v>
      </c>
      <c r="F5278">
        <v>1</v>
      </c>
      <c r="G5278">
        <v>131</v>
      </c>
      <c r="H5278">
        <v>215</v>
      </c>
      <c r="I5278">
        <v>112</v>
      </c>
      <c r="J5278">
        <v>195</v>
      </c>
      <c r="K5278">
        <v>1.7799999999999999E-41</v>
      </c>
      <c r="L5278">
        <v>139</v>
      </c>
      <c r="M5278" t="s">
        <v>102196</v>
      </c>
      <c r="N5278">
        <v>1</v>
      </c>
      <c r="O5278">
        <v>20651814</v>
      </c>
      <c r="P5278">
        <v>20653764</v>
      </c>
      <c r="Q5278" t="s">
        <v>36744</v>
      </c>
    </row>
    <row r="5279" spans="1:17" x14ac:dyDescent="0.25">
      <c r="A5279" t="s">
        <v>113577</v>
      </c>
      <c r="B5279" t="s">
        <v>113588</v>
      </c>
      <c r="C5279" t="s">
        <v>108063</v>
      </c>
      <c r="D5279">
        <v>85</v>
      </c>
      <c r="E5279">
        <v>17</v>
      </c>
      <c r="F5279">
        <v>1</v>
      </c>
      <c r="G5279">
        <v>191</v>
      </c>
      <c r="H5279">
        <v>275</v>
      </c>
      <c r="I5279">
        <v>112</v>
      </c>
      <c r="J5279">
        <v>195</v>
      </c>
      <c r="K5279">
        <v>1.65E-40</v>
      </c>
      <c r="L5279">
        <v>139</v>
      </c>
      <c r="M5279" t="s">
        <v>102196</v>
      </c>
      <c r="N5279">
        <v>1</v>
      </c>
      <c r="O5279">
        <v>20651814</v>
      </c>
      <c r="P5279">
        <v>20653764</v>
      </c>
      <c r="Q5279" t="s">
        <v>36744</v>
      </c>
    </row>
    <row r="5280" spans="1:17" x14ac:dyDescent="0.25">
      <c r="A5280" t="s">
        <v>113589</v>
      </c>
      <c r="B5280" t="s">
        <v>113590</v>
      </c>
      <c r="C5280" t="s">
        <v>113591</v>
      </c>
      <c r="D5280">
        <v>1178</v>
      </c>
      <c r="E5280">
        <v>250</v>
      </c>
      <c r="F5280">
        <v>4</v>
      </c>
      <c r="G5280">
        <v>2</v>
      </c>
      <c r="H5280">
        <v>1174</v>
      </c>
      <c r="I5280">
        <v>820</v>
      </c>
      <c r="J5280">
        <v>1995</v>
      </c>
      <c r="K5280">
        <v>0</v>
      </c>
      <c r="L5280">
        <v>1843</v>
      </c>
      <c r="M5280" t="s">
        <v>102196</v>
      </c>
      <c r="N5280">
        <v>1</v>
      </c>
      <c r="O5280">
        <v>20653740</v>
      </c>
      <c r="P5280">
        <v>20665107</v>
      </c>
      <c r="Q5280" t="s">
        <v>3002</v>
      </c>
    </row>
    <row r="5281" spans="1:17" x14ac:dyDescent="0.25">
      <c r="A5281" t="s">
        <v>113589</v>
      </c>
      <c r="B5281" t="s">
        <v>113592</v>
      </c>
      <c r="C5281" t="s">
        <v>113593</v>
      </c>
      <c r="D5281">
        <v>1054</v>
      </c>
      <c r="E5281">
        <v>286</v>
      </c>
      <c r="F5281">
        <v>5</v>
      </c>
      <c r="G5281">
        <v>5</v>
      </c>
      <c r="H5281">
        <v>1057</v>
      </c>
      <c r="I5281">
        <v>4</v>
      </c>
      <c r="J5281">
        <v>1047</v>
      </c>
      <c r="K5281">
        <v>0</v>
      </c>
      <c r="L5281">
        <v>1455</v>
      </c>
      <c r="M5281" t="s">
        <v>102196</v>
      </c>
      <c r="N5281">
        <v>1</v>
      </c>
      <c r="O5281">
        <v>20654061</v>
      </c>
      <c r="P5281">
        <v>20665095</v>
      </c>
      <c r="Q5281" t="s">
        <v>3002</v>
      </c>
    </row>
    <row r="5282" spans="1:17" x14ac:dyDescent="0.25">
      <c r="A5282" t="s">
        <v>113589</v>
      </c>
      <c r="B5282" t="s">
        <v>113594</v>
      </c>
      <c r="C5282" t="s">
        <v>113595</v>
      </c>
      <c r="D5282">
        <v>1050</v>
      </c>
      <c r="E5282">
        <v>195</v>
      </c>
      <c r="F5282">
        <v>1</v>
      </c>
      <c r="G5282">
        <v>1</v>
      </c>
      <c r="H5282">
        <v>1050</v>
      </c>
      <c r="I5282">
        <v>1103</v>
      </c>
      <c r="J5282">
        <v>2151</v>
      </c>
      <c r="K5282">
        <v>0</v>
      </c>
      <c r="L5282">
        <v>1767</v>
      </c>
      <c r="M5282" t="s">
        <v>102196</v>
      </c>
      <c r="N5282">
        <v>1</v>
      </c>
      <c r="O5282">
        <v>20653740</v>
      </c>
      <c r="P5282">
        <v>20665107</v>
      </c>
      <c r="Q5282" t="s">
        <v>3002</v>
      </c>
    </row>
    <row r="5283" spans="1:17" x14ac:dyDescent="0.25">
      <c r="A5283" t="s">
        <v>113589</v>
      </c>
      <c r="B5283" t="s">
        <v>113596</v>
      </c>
      <c r="C5283" t="s">
        <v>113593</v>
      </c>
      <c r="D5283">
        <v>1054</v>
      </c>
      <c r="E5283">
        <v>286</v>
      </c>
      <c r="F5283">
        <v>5</v>
      </c>
      <c r="G5283">
        <v>5</v>
      </c>
      <c r="H5283">
        <v>1057</v>
      </c>
      <c r="I5283">
        <v>4</v>
      </c>
      <c r="J5283">
        <v>1047</v>
      </c>
      <c r="K5283">
        <v>0</v>
      </c>
      <c r="L5283">
        <v>1455</v>
      </c>
      <c r="M5283" t="s">
        <v>102196</v>
      </c>
      <c r="N5283">
        <v>1</v>
      </c>
      <c r="O5283">
        <v>20654061</v>
      </c>
      <c r="P5283">
        <v>20665095</v>
      </c>
      <c r="Q5283" t="s">
        <v>3002</v>
      </c>
    </row>
    <row r="5284" spans="1:17" x14ac:dyDescent="0.25">
      <c r="A5284" t="s">
        <v>113589</v>
      </c>
      <c r="B5284" t="s">
        <v>113597</v>
      </c>
      <c r="C5284" t="s">
        <v>105782</v>
      </c>
      <c r="D5284">
        <v>870</v>
      </c>
      <c r="E5284">
        <v>175</v>
      </c>
      <c r="F5284">
        <v>1</v>
      </c>
      <c r="G5284">
        <v>1</v>
      </c>
      <c r="H5284">
        <v>870</v>
      </c>
      <c r="I5284">
        <v>1103</v>
      </c>
      <c r="J5284">
        <v>1971</v>
      </c>
      <c r="K5284">
        <v>0</v>
      </c>
      <c r="L5284">
        <v>1415</v>
      </c>
      <c r="M5284" t="s">
        <v>102196</v>
      </c>
      <c r="N5284">
        <v>1</v>
      </c>
      <c r="O5284">
        <v>20653740</v>
      </c>
      <c r="P5284">
        <v>20665107</v>
      </c>
      <c r="Q5284" t="s">
        <v>3002</v>
      </c>
    </row>
    <row r="5285" spans="1:17" x14ac:dyDescent="0.25">
      <c r="A5285" t="s">
        <v>113589</v>
      </c>
      <c r="B5285" t="s">
        <v>113598</v>
      </c>
      <c r="C5285" t="s">
        <v>113599</v>
      </c>
      <c r="D5285">
        <v>2159</v>
      </c>
      <c r="E5285">
        <v>484</v>
      </c>
      <c r="F5285">
        <v>6</v>
      </c>
      <c r="G5285">
        <v>5</v>
      </c>
      <c r="H5285">
        <v>2162</v>
      </c>
      <c r="I5285">
        <v>4</v>
      </c>
      <c r="J5285">
        <v>2151</v>
      </c>
      <c r="K5285">
        <v>0</v>
      </c>
      <c r="L5285">
        <v>3337</v>
      </c>
      <c r="M5285" t="s">
        <v>102196</v>
      </c>
      <c r="N5285">
        <v>1</v>
      </c>
      <c r="O5285">
        <v>20653740</v>
      </c>
      <c r="P5285">
        <v>20665107</v>
      </c>
      <c r="Q5285" t="s">
        <v>3002</v>
      </c>
    </row>
    <row r="5286" spans="1:17" x14ac:dyDescent="0.25">
      <c r="A5286" t="s">
        <v>113589</v>
      </c>
      <c r="B5286" t="s">
        <v>113600</v>
      </c>
      <c r="C5286" t="s">
        <v>113601</v>
      </c>
      <c r="D5286">
        <v>1505</v>
      </c>
      <c r="E5286">
        <v>367</v>
      </c>
      <c r="F5286">
        <v>5</v>
      </c>
      <c r="G5286">
        <v>5</v>
      </c>
      <c r="H5286">
        <v>1508</v>
      </c>
      <c r="I5286">
        <v>4</v>
      </c>
      <c r="J5286">
        <v>1498</v>
      </c>
      <c r="K5286">
        <v>0</v>
      </c>
      <c r="L5286">
        <v>2182</v>
      </c>
      <c r="M5286" t="s">
        <v>102196</v>
      </c>
      <c r="N5286">
        <v>1</v>
      </c>
      <c r="O5286">
        <v>20653740</v>
      </c>
      <c r="P5286">
        <v>20665107</v>
      </c>
      <c r="Q5286" t="s">
        <v>3002</v>
      </c>
    </row>
    <row r="5287" spans="1:17" x14ac:dyDescent="0.25">
      <c r="A5287" t="s">
        <v>113589</v>
      </c>
      <c r="B5287" t="s">
        <v>113602</v>
      </c>
      <c r="C5287" t="s">
        <v>113603</v>
      </c>
      <c r="D5287">
        <v>652</v>
      </c>
      <c r="E5287">
        <v>117</v>
      </c>
      <c r="F5287">
        <v>1</v>
      </c>
      <c r="G5287">
        <v>2</v>
      </c>
      <c r="H5287">
        <v>653</v>
      </c>
      <c r="I5287">
        <v>1529</v>
      </c>
      <c r="J5287">
        <v>2179</v>
      </c>
      <c r="K5287">
        <v>0</v>
      </c>
      <c r="L5287">
        <v>1148</v>
      </c>
      <c r="M5287" t="s">
        <v>102196</v>
      </c>
      <c r="N5287">
        <v>1</v>
      </c>
      <c r="O5287">
        <v>20654061</v>
      </c>
      <c r="P5287">
        <v>20665095</v>
      </c>
      <c r="Q5287" t="s">
        <v>3002</v>
      </c>
    </row>
    <row r="5288" spans="1:17" x14ac:dyDescent="0.25">
      <c r="A5288" t="s">
        <v>113589</v>
      </c>
      <c r="B5288" t="s">
        <v>113604</v>
      </c>
      <c r="C5288" t="s">
        <v>113601</v>
      </c>
      <c r="D5288">
        <v>1505</v>
      </c>
      <c r="E5288">
        <v>367</v>
      </c>
      <c r="F5288">
        <v>5</v>
      </c>
      <c r="G5288">
        <v>5</v>
      </c>
      <c r="H5288">
        <v>1508</v>
      </c>
      <c r="I5288">
        <v>4</v>
      </c>
      <c r="J5288">
        <v>1498</v>
      </c>
      <c r="K5288">
        <v>0</v>
      </c>
      <c r="L5288">
        <v>2182</v>
      </c>
      <c r="M5288" t="s">
        <v>102196</v>
      </c>
      <c r="N5288">
        <v>1</v>
      </c>
      <c r="O5288">
        <v>20653740</v>
      </c>
      <c r="P5288">
        <v>20665107</v>
      </c>
      <c r="Q5288" t="s">
        <v>3002</v>
      </c>
    </row>
    <row r="5289" spans="1:17" x14ac:dyDescent="0.25">
      <c r="A5289" t="s">
        <v>113589</v>
      </c>
      <c r="B5289" t="s">
        <v>113605</v>
      </c>
      <c r="C5289" t="s">
        <v>113606</v>
      </c>
      <c r="D5289">
        <v>472</v>
      </c>
      <c r="E5289">
        <v>97</v>
      </c>
      <c r="F5289">
        <v>1</v>
      </c>
      <c r="G5289">
        <v>2</v>
      </c>
      <c r="H5289">
        <v>473</v>
      </c>
      <c r="I5289">
        <v>1529</v>
      </c>
      <c r="J5289">
        <v>1999</v>
      </c>
      <c r="K5289">
        <v>0</v>
      </c>
      <c r="L5289">
        <v>796</v>
      </c>
      <c r="M5289" t="s">
        <v>102196</v>
      </c>
      <c r="N5289">
        <v>1</v>
      </c>
      <c r="O5289">
        <v>20654061</v>
      </c>
      <c r="P5289">
        <v>20665095</v>
      </c>
      <c r="Q5289" t="s">
        <v>3002</v>
      </c>
    </row>
    <row r="5290" spans="1:17" x14ac:dyDescent="0.25">
      <c r="A5290" t="s">
        <v>113589</v>
      </c>
      <c r="B5290" t="s">
        <v>113607</v>
      </c>
      <c r="C5290" t="s">
        <v>113608</v>
      </c>
      <c r="D5290">
        <v>2003</v>
      </c>
      <c r="E5290">
        <v>479</v>
      </c>
      <c r="F5290">
        <v>8</v>
      </c>
      <c r="G5290">
        <v>5</v>
      </c>
      <c r="H5290">
        <v>2001</v>
      </c>
      <c r="I5290">
        <v>4</v>
      </c>
      <c r="J5290">
        <v>1995</v>
      </c>
      <c r="K5290">
        <v>0</v>
      </c>
      <c r="L5290">
        <v>2987</v>
      </c>
      <c r="M5290" t="s">
        <v>102196</v>
      </c>
      <c r="N5290">
        <v>1</v>
      </c>
      <c r="O5290">
        <v>20653740</v>
      </c>
      <c r="P5290">
        <v>20665107</v>
      </c>
      <c r="Q5290" t="s">
        <v>3002</v>
      </c>
    </row>
    <row r="5291" spans="1:17" x14ac:dyDescent="0.25">
      <c r="A5291" t="s">
        <v>113589</v>
      </c>
      <c r="B5291" t="s">
        <v>113609</v>
      </c>
      <c r="C5291" t="s">
        <v>113610</v>
      </c>
      <c r="D5291">
        <v>181</v>
      </c>
      <c r="E5291">
        <v>20</v>
      </c>
      <c r="F5291">
        <v>0</v>
      </c>
      <c r="G5291">
        <v>10</v>
      </c>
      <c r="H5291">
        <v>190</v>
      </c>
      <c r="I5291">
        <v>1971</v>
      </c>
      <c r="J5291">
        <v>2151</v>
      </c>
      <c r="K5291">
        <v>2.5600000000000001E-113</v>
      </c>
      <c r="L5291">
        <v>355</v>
      </c>
      <c r="M5291" t="s">
        <v>102196</v>
      </c>
      <c r="N5291">
        <v>1</v>
      </c>
      <c r="O5291">
        <v>20653740</v>
      </c>
      <c r="P5291">
        <v>20665107</v>
      </c>
      <c r="Q5291" t="s">
        <v>3002</v>
      </c>
    </row>
    <row r="5292" spans="1:17" x14ac:dyDescent="0.25">
      <c r="A5292" t="s">
        <v>113589</v>
      </c>
      <c r="B5292" t="s">
        <v>113611</v>
      </c>
      <c r="C5292" t="s">
        <v>113610</v>
      </c>
      <c r="D5292">
        <v>181</v>
      </c>
      <c r="E5292">
        <v>20</v>
      </c>
      <c r="F5292">
        <v>0</v>
      </c>
      <c r="G5292">
        <v>10</v>
      </c>
      <c r="H5292">
        <v>190</v>
      </c>
      <c r="I5292">
        <v>1971</v>
      </c>
      <c r="J5292">
        <v>2151</v>
      </c>
      <c r="K5292">
        <v>2.5600000000000001E-113</v>
      </c>
      <c r="L5292">
        <v>355</v>
      </c>
      <c r="M5292" t="s">
        <v>102196</v>
      </c>
      <c r="N5292">
        <v>1</v>
      </c>
      <c r="O5292">
        <v>20653740</v>
      </c>
      <c r="P5292">
        <v>20665107</v>
      </c>
      <c r="Q5292" t="s">
        <v>3002</v>
      </c>
    </row>
    <row r="5293" spans="1:17" x14ac:dyDescent="0.25">
      <c r="A5293" t="s">
        <v>113589</v>
      </c>
      <c r="B5293" t="s">
        <v>113612</v>
      </c>
      <c r="C5293" t="s">
        <v>113610</v>
      </c>
      <c r="D5293">
        <v>181</v>
      </c>
      <c r="E5293">
        <v>20</v>
      </c>
      <c r="F5293">
        <v>0</v>
      </c>
      <c r="G5293">
        <v>10</v>
      </c>
      <c r="H5293">
        <v>190</v>
      </c>
      <c r="I5293">
        <v>1971</v>
      </c>
      <c r="J5293">
        <v>2151</v>
      </c>
      <c r="K5293">
        <v>2.5600000000000001E-113</v>
      </c>
      <c r="L5293">
        <v>355</v>
      </c>
      <c r="M5293" t="s">
        <v>102196</v>
      </c>
      <c r="N5293">
        <v>1</v>
      </c>
      <c r="O5293">
        <v>20653740</v>
      </c>
      <c r="P5293">
        <v>20665107</v>
      </c>
      <c r="Q5293" t="s">
        <v>3002</v>
      </c>
    </row>
    <row r="5294" spans="1:17" x14ac:dyDescent="0.25">
      <c r="A5294" t="s">
        <v>113589</v>
      </c>
      <c r="B5294" t="s">
        <v>113613</v>
      </c>
      <c r="C5294" t="s">
        <v>113610</v>
      </c>
      <c r="D5294">
        <v>181</v>
      </c>
      <c r="E5294">
        <v>20</v>
      </c>
      <c r="F5294">
        <v>0</v>
      </c>
      <c r="G5294">
        <v>10</v>
      </c>
      <c r="H5294">
        <v>190</v>
      </c>
      <c r="I5294">
        <v>1971</v>
      </c>
      <c r="J5294">
        <v>2151</v>
      </c>
      <c r="K5294">
        <v>2.5600000000000001E-113</v>
      </c>
      <c r="L5294">
        <v>355</v>
      </c>
      <c r="M5294" t="s">
        <v>102196</v>
      </c>
      <c r="N5294">
        <v>1</v>
      </c>
      <c r="O5294">
        <v>20653740</v>
      </c>
      <c r="P5294">
        <v>20665107</v>
      </c>
      <c r="Q5294" t="s">
        <v>3002</v>
      </c>
    </row>
    <row r="5295" spans="1:17" x14ac:dyDescent="0.25">
      <c r="A5295" t="s">
        <v>113614</v>
      </c>
      <c r="B5295" t="s">
        <v>113615</v>
      </c>
      <c r="C5295" t="s">
        <v>113616</v>
      </c>
      <c r="D5295">
        <v>413</v>
      </c>
      <c r="E5295">
        <v>82</v>
      </c>
      <c r="F5295">
        <v>2</v>
      </c>
      <c r="G5295">
        <v>10</v>
      </c>
      <c r="H5295">
        <v>417</v>
      </c>
      <c r="I5295">
        <v>10</v>
      </c>
      <c r="J5295">
        <v>422</v>
      </c>
      <c r="K5295">
        <v>0</v>
      </c>
      <c r="L5295">
        <v>692</v>
      </c>
      <c r="M5295" t="s">
        <v>102196</v>
      </c>
      <c r="N5295">
        <v>1</v>
      </c>
      <c r="O5295">
        <v>20666180</v>
      </c>
      <c r="P5295">
        <v>20668817</v>
      </c>
      <c r="Q5295" t="s">
        <v>44985</v>
      </c>
    </row>
    <row r="5296" spans="1:17" x14ac:dyDescent="0.25">
      <c r="A5296" t="s">
        <v>113614</v>
      </c>
      <c r="B5296" t="s">
        <v>113617</v>
      </c>
      <c r="C5296" t="s">
        <v>113618</v>
      </c>
      <c r="D5296">
        <v>149</v>
      </c>
      <c r="E5296">
        <v>17</v>
      </c>
      <c r="F5296">
        <v>0</v>
      </c>
      <c r="G5296">
        <v>1</v>
      </c>
      <c r="H5296">
        <v>149</v>
      </c>
      <c r="I5296">
        <v>274</v>
      </c>
      <c r="J5296">
        <v>422</v>
      </c>
      <c r="K5296">
        <v>3.9000000000000002E-95</v>
      </c>
      <c r="L5296">
        <v>281</v>
      </c>
      <c r="M5296" t="s">
        <v>102196</v>
      </c>
      <c r="N5296">
        <v>1</v>
      </c>
      <c r="O5296">
        <v>20666180</v>
      </c>
      <c r="P5296">
        <v>20668817</v>
      </c>
      <c r="Q5296" t="s">
        <v>44985</v>
      </c>
    </row>
    <row r="5297" spans="1:17" x14ac:dyDescent="0.25">
      <c r="A5297" t="s">
        <v>113614</v>
      </c>
      <c r="B5297" t="s">
        <v>113619</v>
      </c>
      <c r="C5297" t="s">
        <v>113620</v>
      </c>
      <c r="D5297">
        <v>117</v>
      </c>
      <c r="E5297">
        <v>14</v>
      </c>
      <c r="F5297">
        <v>0</v>
      </c>
      <c r="G5297">
        <v>1</v>
      </c>
      <c r="H5297">
        <v>117</v>
      </c>
      <c r="I5297">
        <v>306</v>
      </c>
      <c r="J5297">
        <v>422</v>
      </c>
      <c r="K5297">
        <v>1.7400000000000001E-71</v>
      </c>
      <c r="L5297">
        <v>219</v>
      </c>
      <c r="M5297" t="s">
        <v>102196</v>
      </c>
      <c r="N5297">
        <v>1</v>
      </c>
      <c r="O5297">
        <v>20666180</v>
      </c>
      <c r="P5297">
        <v>20668817</v>
      </c>
      <c r="Q5297" t="s">
        <v>44985</v>
      </c>
    </row>
    <row r="5298" spans="1:17" x14ac:dyDescent="0.25">
      <c r="A5298" t="s">
        <v>113614</v>
      </c>
      <c r="B5298" t="s">
        <v>113621</v>
      </c>
      <c r="C5298" t="s">
        <v>113620</v>
      </c>
      <c r="D5298">
        <v>117</v>
      </c>
      <c r="E5298">
        <v>14</v>
      </c>
      <c r="F5298">
        <v>0</v>
      </c>
      <c r="G5298">
        <v>1</v>
      </c>
      <c r="H5298">
        <v>117</v>
      </c>
      <c r="I5298">
        <v>306</v>
      </c>
      <c r="J5298">
        <v>422</v>
      </c>
      <c r="K5298">
        <v>1.7400000000000001E-71</v>
      </c>
      <c r="L5298">
        <v>219</v>
      </c>
      <c r="M5298" t="s">
        <v>102196</v>
      </c>
      <c r="N5298">
        <v>1</v>
      </c>
      <c r="O5298">
        <v>20666180</v>
      </c>
      <c r="P5298">
        <v>20668817</v>
      </c>
      <c r="Q5298" t="s">
        <v>44985</v>
      </c>
    </row>
    <row r="5299" spans="1:17" x14ac:dyDescent="0.25">
      <c r="A5299" t="s">
        <v>113614</v>
      </c>
      <c r="B5299" t="s">
        <v>113622</v>
      </c>
      <c r="C5299" t="s">
        <v>113620</v>
      </c>
      <c r="D5299">
        <v>117</v>
      </c>
      <c r="E5299">
        <v>14</v>
      </c>
      <c r="F5299">
        <v>0</v>
      </c>
      <c r="G5299">
        <v>1</v>
      </c>
      <c r="H5299">
        <v>117</v>
      </c>
      <c r="I5299">
        <v>306</v>
      </c>
      <c r="J5299">
        <v>422</v>
      </c>
      <c r="K5299">
        <v>1.7400000000000001E-71</v>
      </c>
      <c r="L5299">
        <v>219</v>
      </c>
      <c r="M5299" t="s">
        <v>102196</v>
      </c>
      <c r="N5299">
        <v>1</v>
      </c>
      <c r="O5299">
        <v>20666180</v>
      </c>
      <c r="P5299">
        <v>20668817</v>
      </c>
      <c r="Q5299" t="s">
        <v>44985</v>
      </c>
    </row>
    <row r="5300" spans="1:17" x14ac:dyDescent="0.25">
      <c r="A5300" t="s">
        <v>113623</v>
      </c>
      <c r="B5300" t="s">
        <v>113624</v>
      </c>
      <c r="C5300" t="s">
        <v>104634</v>
      </c>
      <c r="D5300">
        <v>71</v>
      </c>
      <c r="E5300">
        <v>35</v>
      </c>
      <c r="F5300">
        <v>1</v>
      </c>
      <c r="G5300">
        <v>39</v>
      </c>
      <c r="H5300">
        <v>107</v>
      </c>
      <c r="I5300">
        <v>1</v>
      </c>
      <c r="J5300">
        <v>71</v>
      </c>
      <c r="K5300">
        <v>1.6800000000000001E-20</v>
      </c>
      <c r="L5300" t="s">
        <v>109841</v>
      </c>
      <c r="M5300" t="s">
        <v>102196</v>
      </c>
      <c r="N5300">
        <v>1</v>
      </c>
      <c r="O5300">
        <v>20673455</v>
      </c>
      <c r="P5300">
        <v>20674503</v>
      </c>
      <c r="Q5300" t="s">
        <v>30509</v>
      </c>
    </row>
    <row r="5301" spans="1:17" x14ac:dyDescent="0.25">
      <c r="A5301" t="s">
        <v>113623</v>
      </c>
      <c r="B5301" t="s">
        <v>113625</v>
      </c>
      <c r="C5301" t="s">
        <v>108388</v>
      </c>
      <c r="D5301">
        <v>49</v>
      </c>
      <c r="E5301">
        <v>27</v>
      </c>
      <c r="F5301">
        <v>1</v>
      </c>
      <c r="G5301">
        <v>39</v>
      </c>
      <c r="H5301">
        <v>85</v>
      </c>
      <c r="I5301">
        <v>1</v>
      </c>
      <c r="J5301">
        <v>49</v>
      </c>
      <c r="K5301">
        <v>1.73E-6</v>
      </c>
      <c r="L5301" t="s">
        <v>106081</v>
      </c>
      <c r="M5301" t="s">
        <v>102196</v>
      </c>
      <c r="N5301">
        <v>1</v>
      </c>
      <c r="O5301">
        <v>20673455</v>
      </c>
      <c r="P5301">
        <v>20674503</v>
      </c>
      <c r="Q5301" t="s">
        <v>30509</v>
      </c>
    </row>
    <row r="5302" spans="1:17" x14ac:dyDescent="0.25">
      <c r="A5302" t="s">
        <v>113626</v>
      </c>
      <c r="B5302" t="s">
        <v>113627</v>
      </c>
      <c r="C5302" t="s">
        <v>113628</v>
      </c>
      <c r="D5302">
        <v>312</v>
      </c>
      <c r="E5302">
        <v>136</v>
      </c>
      <c r="F5302">
        <v>7</v>
      </c>
      <c r="G5302">
        <v>60</v>
      </c>
      <c r="H5302">
        <v>369</v>
      </c>
      <c r="I5302">
        <v>61</v>
      </c>
      <c r="J5302">
        <v>337</v>
      </c>
      <c r="K5302">
        <v>1.1000000000000001E-80</v>
      </c>
      <c r="L5302">
        <v>251</v>
      </c>
      <c r="M5302" t="s">
        <v>102196</v>
      </c>
      <c r="N5302">
        <v>1</v>
      </c>
      <c r="O5302">
        <v>20673768</v>
      </c>
      <c r="P5302">
        <v>20676351</v>
      </c>
      <c r="Q5302" t="s">
        <v>83801</v>
      </c>
    </row>
    <row r="5303" spans="1:17" x14ac:dyDescent="0.25">
      <c r="A5303" t="s">
        <v>113629</v>
      </c>
      <c r="B5303" t="s">
        <v>113630</v>
      </c>
      <c r="C5303" t="s">
        <v>113631</v>
      </c>
      <c r="D5303">
        <v>412</v>
      </c>
      <c r="E5303">
        <v>115</v>
      </c>
      <c r="F5303">
        <v>5</v>
      </c>
      <c r="G5303">
        <v>1</v>
      </c>
      <c r="H5303">
        <v>396</v>
      </c>
      <c r="I5303">
        <v>1</v>
      </c>
      <c r="J5303">
        <v>411</v>
      </c>
      <c r="K5303">
        <v>0</v>
      </c>
      <c r="L5303">
        <v>555</v>
      </c>
      <c r="M5303" t="s">
        <v>102196</v>
      </c>
      <c r="N5303">
        <v>1</v>
      </c>
      <c r="O5303">
        <v>20707307</v>
      </c>
      <c r="P5303">
        <v>20709027</v>
      </c>
      <c r="Q5303" t="s">
        <v>25956</v>
      </c>
    </row>
    <row r="5304" spans="1:17" x14ac:dyDescent="0.25">
      <c r="A5304" t="s">
        <v>113629</v>
      </c>
      <c r="B5304" t="s">
        <v>113632</v>
      </c>
      <c r="C5304" t="s">
        <v>113633</v>
      </c>
      <c r="D5304">
        <v>415</v>
      </c>
      <c r="E5304">
        <v>144</v>
      </c>
      <c r="F5304">
        <v>11</v>
      </c>
      <c r="G5304">
        <v>1</v>
      </c>
      <c r="H5304">
        <v>341</v>
      </c>
      <c r="I5304">
        <v>1</v>
      </c>
      <c r="J5304">
        <v>411</v>
      </c>
      <c r="K5304">
        <v>2.5799999999999999E-114</v>
      </c>
      <c r="L5304">
        <v>338</v>
      </c>
      <c r="M5304" t="s">
        <v>102196</v>
      </c>
      <c r="N5304">
        <v>1</v>
      </c>
      <c r="O5304">
        <v>20707307</v>
      </c>
      <c r="P5304">
        <v>20709027</v>
      </c>
      <c r="Q5304" t="s">
        <v>25956</v>
      </c>
    </row>
    <row r="5305" spans="1:17" x14ac:dyDescent="0.25">
      <c r="A5305" t="s">
        <v>113634</v>
      </c>
      <c r="B5305" t="s">
        <v>113635</v>
      </c>
      <c r="C5305" t="s">
        <v>106279</v>
      </c>
      <c r="D5305">
        <v>319</v>
      </c>
      <c r="E5305">
        <v>97</v>
      </c>
      <c r="F5305">
        <v>2</v>
      </c>
      <c r="G5305">
        <v>19</v>
      </c>
      <c r="H5305">
        <v>334</v>
      </c>
      <c r="I5305">
        <v>19</v>
      </c>
      <c r="J5305">
        <v>335</v>
      </c>
      <c r="K5305">
        <v>2.34E-144</v>
      </c>
      <c r="L5305">
        <v>411</v>
      </c>
      <c r="M5305" t="s">
        <v>102196</v>
      </c>
      <c r="N5305">
        <v>1</v>
      </c>
      <c r="O5305">
        <v>20713499</v>
      </c>
      <c r="P5305">
        <v>20715611</v>
      </c>
      <c r="Q5305" t="s">
        <v>97712</v>
      </c>
    </row>
    <row r="5306" spans="1:17" x14ac:dyDescent="0.25">
      <c r="A5306" t="s">
        <v>113634</v>
      </c>
      <c r="B5306" t="s">
        <v>113636</v>
      </c>
      <c r="C5306" t="s">
        <v>108760</v>
      </c>
      <c r="D5306">
        <v>273</v>
      </c>
      <c r="E5306">
        <v>88</v>
      </c>
      <c r="F5306">
        <v>2</v>
      </c>
      <c r="G5306">
        <v>19</v>
      </c>
      <c r="H5306">
        <v>288</v>
      </c>
      <c r="I5306">
        <v>19</v>
      </c>
      <c r="J5306">
        <v>289</v>
      </c>
      <c r="K5306">
        <v>4.3100000000000002E-115</v>
      </c>
      <c r="L5306">
        <v>335</v>
      </c>
      <c r="M5306" t="s">
        <v>102196</v>
      </c>
      <c r="N5306">
        <v>1</v>
      </c>
      <c r="O5306">
        <v>20713499</v>
      </c>
      <c r="P5306">
        <v>20715611</v>
      </c>
      <c r="Q5306" t="s">
        <v>97712</v>
      </c>
    </row>
    <row r="5307" spans="1:17" x14ac:dyDescent="0.25">
      <c r="A5307" t="s">
        <v>113637</v>
      </c>
      <c r="B5307" t="s">
        <v>113638</v>
      </c>
      <c r="C5307" t="s">
        <v>113639</v>
      </c>
      <c r="D5307">
        <v>326</v>
      </c>
      <c r="E5307">
        <v>41</v>
      </c>
      <c r="F5307">
        <v>0</v>
      </c>
      <c r="G5307">
        <v>31</v>
      </c>
      <c r="H5307">
        <v>356</v>
      </c>
      <c r="I5307">
        <v>27</v>
      </c>
      <c r="J5307">
        <v>352</v>
      </c>
      <c r="K5307">
        <v>0</v>
      </c>
      <c r="L5307">
        <v>619</v>
      </c>
      <c r="M5307" t="s">
        <v>102196</v>
      </c>
      <c r="N5307">
        <v>1</v>
      </c>
      <c r="O5307">
        <v>20723279</v>
      </c>
      <c r="P5307">
        <v>20725747</v>
      </c>
      <c r="Q5307" t="s">
        <v>113640</v>
      </c>
    </row>
    <row r="5308" spans="1:17" x14ac:dyDescent="0.25">
      <c r="A5308" t="s">
        <v>113637</v>
      </c>
      <c r="B5308" t="s">
        <v>113641</v>
      </c>
      <c r="C5308" t="s">
        <v>113642</v>
      </c>
      <c r="D5308">
        <v>318</v>
      </c>
      <c r="E5308">
        <v>42</v>
      </c>
      <c r="F5308">
        <v>0</v>
      </c>
      <c r="G5308">
        <v>31</v>
      </c>
      <c r="H5308">
        <v>348</v>
      </c>
      <c r="I5308">
        <v>27</v>
      </c>
      <c r="J5308">
        <v>344</v>
      </c>
      <c r="K5308">
        <v>0</v>
      </c>
      <c r="L5308">
        <v>600</v>
      </c>
      <c r="M5308" t="s">
        <v>102196</v>
      </c>
      <c r="N5308">
        <v>1</v>
      </c>
      <c r="O5308">
        <v>20723279</v>
      </c>
      <c r="P5308">
        <v>20725747</v>
      </c>
      <c r="Q5308" t="s">
        <v>113640</v>
      </c>
    </row>
    <row r="5309" spans="1:17" x14ac:dyDescent="0.25">
      <c r="A5309" t="s">
        <v>113637</v>
      </c>
      <c r="B5309" t="s">
        <v>113643</v>
      </c>
      <c r="C5309" t="s">
        <v>113644</v>
      </c>
      <c r="D5309">
        <v>253</v>
      </c>
      <c r="E5309">
        <v>29</v>
      </c>
      <c r="F5309">
        <v>0</v>
      </c>
      <c r="G5309">
        <v>1</v>
      </c>
      <c r="H5309">
        <v>253</v>
      </c>
      <c r="I5309">
        <v>100</v>
      </c>
      <c r="J5309">
        <v>352</v>
      </c>
      <c r="K5309">
        <v>9.7600000000000004E-176</v>
      </c>
      <c r="L5309">
        <v>488</v>
      </c>
      <c r="M5309" t="s">
        <v>102196</v>
      </c>
      <c r="N5309">
        <v>1</v>
      </c>
      <c r="O5309">
        <v>20723279</v>
      </c>
      <c r="P5309">
        <v>20725747</v>
      </c>
      <c r="Q5309" t="s">
        <v>113640</v>
      </c>
    </row>
    <row r="5310" spans="1:17" x14ac:dyDescent="0.25">
      <c r="A5310" t="s">
        <v>113637</v>
      </c>
      <c r="B5310" t="s">
        <v>113645</v>
      </c>
      <c r="C5310" t="s">
        <v>113646</v>
      </c>
      <c r="D5310">
        <v>245</v>
      </c>
      <c r="E5310">
        <v>30</v>
      </c>
      <c r="F5310">
        <v>0</v>
      </c>
      <c r="G5310">
        <v>1</v>
      </c>
      <c r="H5310">
        <v>245</v>
      </c>
      <c r="I5310">
        <v>100</v>
      </c>
      <c r="J5310">
        <v>344</v>
      </c>
      <c r="K5310">
        <v>4.3599999999999999E-168</v>
      </c>
      <c r="L5310">
        <v>468</v>
      </c>
      <c r="M5310" t="s">
        <v>102196</v>
      </c>
      <c r="N5310">
        <v>1</v>
      </c>
      <c r="O5310">
        <v>20723279</v>
      </c>
      <c r="P5310">
        <v>20725747</v>
      </c>
      <c r="Q5310" t="s">
        <v>113640</v>
      </c>
    </row>
    <row r="5311" spans="1:17" x14ac:dyDescent="0.25">
      <c r="A5311" t="s">
        <v>113647</v>
      </c>
      <c r="B5311" t="s">
        <v>113648</v>
      </c>
      <c r="C5311" t="s">
        <v>113649</v>
      </c>
      <c r="D5311">
        <v>200</v>
      </c>
      <c r="E5311">
        <v>14</v>
      </c>
      <c r="F5311">
        <v>0</v>
      </c>
      <c r="G5311">
        <v>1</v>
      </c>
      <c r="H5311">
        <v>200</v>
      </c>
      <c r="I5311">
        <v>1</v>
      </c>
      <c r="J5311">
        <v>200</v>
      </c>
      <c r="K5311">
        <v>3.2700000000000001E-137</v>
      </c>
      <c r="L5311">
        <v>382</v>
      </c>
      <c r="M5311" t="s">
        <v>102196</v>
      </c>
      <c r="N5311">
        <v>1</v>
      </c>
      <c r="O5311">
        <v>20725707</v>
      </c>
      <c r="P5311">
        <v>20728093</v>
      </c>
      <c r="Q5311" t="s">
        <v>51390</v>
      </c>
    </row>
    <row r="5312" spans="1:17" x14ac:dyDescent="0.25">
      <c r="A5312" t="s">
        <v>113647</v>
      </c>
      <c r="B5312" t="s">
        <v>113650</v>
      </c>
      <c r="C5312" t="s">
        <v>113649</v>
      </c>
      <c r="D5312">
        <v>200</v>
      </c>
      <c r="E5312">
        <v>14</v>
      </c>
      <c r="F5312">
        <v>0</v>
      </c>
      <c r="G5312">
        <v>1</v>
      </c>
      <c r="H5312">
        <v>200</v>
      </c>
      <c r="I5312">
        <v>1</v>
      </c>
      <c r="J5312">
        <v>200</v>
      </c>
      <c r="K5312">
        <v>3.5600000000000002E-137</v>
      </c>
      <c r="L5312">
        <v>382</v>
      </c>
      <c r="M5312" t="s">
        <v>102196</v>
      </c>
      <c r="N5312">
        <v>1</v>
      </c>
      <c r="O5312">
        <v>20725707</v>
      </c>
      <c r="P5312">
        <v>20728093</v>
      </c>
      <c r="Q5312" t="s">
        <v>51390</v>
      </c>
    </row>
    <row r="5313" spans="1:17" x14ac:dyDescent="0.25">
      <c r="A5313" t="s">
        <v>113647</v>
      </c>
      <c r="B5313" t="s">
        <v>113651</v>
      </c>
      <c r="C5313" t="s">
        <v>102429</v>
      </c>
      <c r="D5313">
        <v>200</v>
      </c>
      <c r="E5313">
        <v>15</v>
      </c>
      <c r="F5313">
        <v>0</v>
      </c>
      <c r="G5313">
        <v>1</v>
      </c>
      <c r="H5313">
        <v>200</v>
      </c>
      <c r="I5313">
        <v>1</v>
      </c>
      <c r="J5313">
        <v>200</v>
      </c>
      <c r="K5313">
        <v>8.41E-137</v>
      </c>
      <c r="L5313">
        <v>381</v>
      </c>
      <c r="M5313" t="s">
        <v>102196</v>
      </c>
      <c r="N5313">
        <v>1</v>
      </c>
      <c r="O5313">
        <v>20725707</v>
      </c>
      <c r="P5313">
        <v>20728093</v>
      </c>
      <c r="Q5313" t="s">
        <v>51390</v>
      </c>
    </row>
    <row r="5314" spans="1:17" x14ac:dyDescent="0.25">
      <c r="A5314" t="s">
        <v>113647</v>
      </c>
      <c r="B5314" t="s">
        <v>113652</v>
      </c>
      <c r="C5314" t="s">
        <v>113653</v>
      </c>
      <c r="D5314">
        <v>142</v>
      </c>
      <c r="E5314">
        <v>10</v>
      </c>
      <c r="F5314">
        <v>0</v>
      </c>
      <c r="G5314">
        <v>1</v>
      </c>
      <c r="H5314">
        <v>142</v>
      </c>
      <c r="I5314">
        <v>1</v>
      </c>
      <c r="J5314">
        <v>142</v>
      </c>
      <c r="K5314">
        <v>2.6100000000000001E-94</v>
      </c>
      <c r="L5314">
        <v>272</v>
      </c>
      <c r="M5314" t="s">
        <v>102196</v>
      </c>
      <c r="N5314">
        <v>1</v>
      </c>
      <c r="O5314">
        <v>20725664</v>
      </c>
      <c r="P5314">
        <v>20728091</v>
      </c>
      <c r="Q5314" t="s">
        <v>51390</v>
      </c>
    </row>
    <row r="5315" spans="1:17" x14ac:dyDescent="0.25">
      <c r="A5315" t="s">
        <v>113654</v>
      </c>
      <c r="B5315" t="s">
        <v>113655</v>
      </c>
      <c r="C5315" t="s">
        <v>107639</v>
      </c>
      <c r="D5315">
        <v>237</v>
      </c>
      <c r="E5315">
        <v>95</v>
      </c>
      <c r="F5315">
        <v>2</v>
      </c>
      <c r="G5315">
        <v>1</v>
      </c>
      <c r="H5315">
        <v>235</v>
      </c>
      <c r="I5315">
        <v>2</v>
      </c>
      <c r="J5315">
        <v>236</v>
      </c>
      <c r="K5315">
        <v>2.09E-91</v>
      </c>
      <c r="L5315">
        <v>270</v>
      </c>
      <c r="M5315" t="s">
        <v>102196</v>
      </c>
      <c r="N5315">
        <v>1</v>
      </c>
      <c r="O5315">
        <v>20731775</v>
      </c>
      <c r="P5315">
        <v>20733997</v>
      </c>
      <c r="Q5315" t="s">
        <v>53172</v>
      </c>
    </row>
    <row r="5316" spans="1:17" x14ac:dyDescent="0.25">
      <c r="A5316" t="s">
        <v>113654</v>
      </c>
      <c r="B5316" t="s">
        <v>113656</v>
      </c>
      <c r="C5316" t="s">
        <v>107639</v>
      </c>
      <c r="D5316">
        <v>237</v>
      </c>
      <c r="E5316">
        <v>95</v>
      </c>
      <c r="F5316">
        <v>2</v>
      </c>
      <c r="G5316">
        <v>1</v>
      </c>
      <c r="H5316">
        <v>235</v>
      </c>
      <c r="I5316">
        <v>2</v>
      </c>
      <c r="J5316">
        <v>236</v>
      </c>
      <c r="K5316">
        <v>2.09E-91</v>
      </c>
      <c r="L5316">
        <v>270</v>
      </c>
      <c r="M5316" t="s">
        <v>102196</v>
      </c>
      <c r="N5316">
        <v>1</v>
      </c>
      <c r="O5316">
        <v>20731775</v>
      </c>
      <c r="P5316">
        <v>20733997</v>
      </c>
      <c r="Q5316" t="s">
        <v>53172</v>
      </c>
    </row>
    <row r="5317" spans="1:17" x14ac:dyDescent="0.25">
      <c r="A5317" t="s">
        <v>113654</v>
      </c>
      <c r="B5317" t="s">
        <v>113657</v>
      </c>
      <c r="C5317" t="s">
        <v>108727</v>
      </c>
      <c r="D5317">
        <v>213</v>
      </c>
      <c r="E5317">
        <v>79</v>
      </c>
      <c r="F5317">
        <v>1</v>
      </c>
      <c r="G5317">
        <v>1</v>
      </c>
      <c r="H5317">
        <v>213</v>
      </c>
      <c r="I5317">
        <v>2</v>
      </c>
      <c r="J5317">
        <v>209</v>
      </c>
      <c r="K5317">
        <v>8.3200000000000004E-90</v>
      </c>
      <c r="L5317">
        <v>265</v>
      </c>
      <c r="M5317" t="s">
        <v>102196</v>
      </c>
      <c r="N5317">
        <v>1</v>
      </c>
      <c r="O5317">
        <v>20731653</v>
      </c>
      <c r="P5317">
        <v>20734066</v>
      </c>
      <c r="Q5317" t="s">
        <v>53172</v>
      </c>
    </row>
    <row r="5318" spans="1:17" x14ac:dyDescent="0.25">
      <c r="A5318" t="s">
        <v>113658</v>
      </c>
      <c r="B5318" t="s">
        <v>113659</v>
      </c>
      <c r="C5318" t="s">
        <v>113660</v>
      </c>
      <c r="D5318">
        <v>223</v>
      </c>
      <c r="E5318">
        <v>91</v>
      </c>
      <c r="F5318">
        <v>8</v>
      </c>
      <c r="G5318">
        <v>1501</v>
      </c>
      <c r="H5318">
        <v>1715</v>
      </c>
      <c r="I5318">
        <v>1503</v>
      </c>
      <c r="J5318">
        <v>1720</v>
      </c>
      <c r="K5318">
        <v>2.8300000000000001E-38</v>
      </c>
      <c r="L5318">
        <v>158</v>
      </c>
      <c r="M5318" t="s">
        <v>102196</v>
      </c>
      <c r="N5318">
        <v>1</v>
      </c>
      <c r="O5318">
        <v>20734608</v>
      </c>
      <c r="P5318">
        <v>20743174</v>
      </c>
      <c r="Q5318" t="s">
        <v>84673</v>
      </c>
    </row>
    <row r="5319" spans="1:17" x14ac:dyDescent="0.25">
      <c r="A5319" t="s">
        <v>113661</v>
      </c>
      <c r="B5319" t="s">
        <v>113662</v>
      </c>
      <c r="C5319" t="s">
        <v>113663</v>
      </c>
      <c r="D5319">
        <v>407</v>
      </c>
      <c r="E5319">
        <v>174</v>
      </c>
      <c r="F5319">
        <v>7</v>
      </c>
      <c r="G5319">
        <v>49</v>
      </c>
      <c r="H5319">
        <v>444</v>
      </c>
      <c r="I5319">
        <v>41</v>
      </c>
      <c r="J5319">
        <v>444</v>
      </c>
      <c r="K5319">
        <v>3.2900000000000003E-132</v>
      </c>
      <c r="L5319">
        <v>389</v>
      </c>
      <c r="M5319" t="s">
        <v>102196</v>
      </c>
      <c r="N5319">
        <v>1</v>
      </c>
      <c r="O5319">
        <v>20763844</v>
      </c>
      <c r="P5319">
        <v>20765823</v>
      </c>
      <c r="Q5319" t="s">
        <v>19079</v>
      </c>
    </row>
    <row r="5320" spans="1:17" x14ac:dyDescent="0.25">
      <c r="A5320" t="s">
        <v>113664</v>
      </c>
      <c r="B5320" t="s">
        <v>113665</v>
      </c>
      <c r="C5320" t="s">
        <v>113666</v>
      </c>
      <c r="D5320">
        <v>154</v>
      </c>
      <c r="E5320">
        <v>75</v>
      </c>
      <c r="F5320">
        <v>7</v>
      </c>
      <c r="G5320">
        <v>1</v>
      </c>
      <c r="H5320">
        <v>147</v>
      </c>
      <c r="I5320">
        <v>694</v>
      </c>
      <c r="J5320">
        <v>829</v>
      </c>
      <c r="K5320">
        <v>1.32E-15</v>
      </c>
      <c r="L5320" t="s">
        <v>103409</v>
      </c>
      <c r="M5320" t="s">
        <v>102196</v>
      </c>
      <c r="N5320">
        <v>1</v>
      </c>
      <c r="O5320">
        <v>20779493</v>
      </c>
      <c r="P5320">
        <v>20784017</v>
      </c>
      <c r="Q5320" t="s">
        <v>113667</v>
      </c>
    </row>
    <row r="5321" spans="1:17" x14ac:dyDescent="0.25">
      <c r="A5321" t="s">
        <v>113668</v>
      </c>
      <c r="B5321" t="s">
        <v>113669</v>
      </c>
      <c r="C5321" t="s">
        <v>113670</v>
      </c>
      <c r="D5321">
        <v>780</v>
      </c>
      <c r="E5321">
        <v>210</v>
      </c>
      <c r="F5321">
        <v>7</v>
      </c>
      <c r="G5321">
        <v>11</v>
      </c>
      <c r="H5321">
        <v>742</v>
      </c>
      <c r="I5321">
        <v>10</v>
      </c>
      <c r="J5321">
        <v>781</v>
      </c>
      <c r="K5321">
        <v>0</v>
      </c>
      <c r="L5321">
        <v>979</v>
      </c>
      <c r="M5321" t="s">
        <v>102196</v>
      </c>
      <c r="N5321">
        <v>1</v>
      </c>
      <c r="O5321">
        <v>20787074</v>
      </c>
      <c r="P5321">
        <v>20791208</v>
      </c>
      <c r="Q5321" t="s">
        <v>28916</v>
      </c>
    </row>
    <row r="5322" spans="1:17" x14ac:dyDescent="0.25">
      <c r="A5322" t="s">
        <v>113668</v>
      </c>
      <c r="B5322" t="s">
        <v>113671</v>
      </c>
      <c r="C5322" t="s">
        <v>113672</v>
      </c>
      <c r="D5322">
        <v>661</v>
      </c>
      <c r="E5322">
        <v>155</v>
      </c>
      <c r="F5322">
        <v>5</v>
      </c>
      <c r="G5322">
        <v>11</v>
      </c>
      <c r="H5322">
        <v>623</v>
      </c>
      <c r="I5322">
        <v>10</v>
      </c>
      <c r="J5322">
        <v>669</v>
      </c>
      <c r="K5322">
        <v>0</v>
      </c>
      <c r="L5322">
        <v>875</v>
      </c>
      <c r="M5322" t="s">
        <v>102196</v>
      </c>
      <c r="N5322">
        <v>1</v>
      </c>
      <c r="O5322">
        <v>20787074</v>
      </c>
      <c r="P5322">
        <v>20791208</v>
      </c>
      <c r="Q5322" t="s">
        <v>28916</v>
      </c>
    </row>
    <row r="5323" spans="1:17" x14ac:dyDescent="0.25">
      <c r="A5323" t="s">
        <v>113673</v>
      </c>
      <c r="B5323" t="s">
        <v>113674</v>
      </c>
      <c r="C5323" t="s">
        <v>113675</v>
      </c>
      <c r="D5323">
        <v>428</v>
      </c>
      <c r="E5323">
        <v>160</v>
      </c>
      <c r="F5323">
        <v>2</v>
      </c>
      <c r="G5323">
        <v>88</v>
      </c>
      <c r="H5323">
        <v>515</v>
      </c>
      <c r="I5323">
        <v>58</v>
      </c>
      <c r="J5323">
        <v>476</v>
      </c>
      <c r="K5323">
        <v>0</v>
      </c>
      <c r="L5323">
        <v>561</v>
      </c>
      <c r="M5323" t="s">
        <v>102196</v>
      </c>
      <c r="N5323">
        <v>1</v>
      </c>
      <c r="O5323">
        <v>20791635</v>
      </c>
      <c r="P5323">
        <v>20793581</v>
      </c>
      <c r="Q5323" t="s">
        <v>113676</v>
      </c>
    </row>
    <row r="5324" spans="1:17" x14ac:dyDescent="0.25">
      <c r="A5324" t="s">
        <v>113673</v>
      </c>
      <c r="B5324" t="s">
        <v>113677</v>
      </c>
      <c r="C5324" t="s">
        <v>113675</v>
      </c>
      <c r="D5324">
        <v>428</v>
      </c>
      <c r="E5324">
        <v>160</v>
      </c>
      <c r="F5324">
        <v>2</v>
      </c>
      <c r="G5324">
        <v>88</v>
      </c>
      <c r="H5324">
        <v>515</v>
      </c>
      <c r="I5324">
        <v>58</v>
      </c>
      <c r="J5324">
        <v>476</v>
      </c>
      <c r="K5324">
        <v>0</v>
      </c>
      <c r="L5324">
        <v>561</v>
      </c>
      <c r="M5324" t="s">
        <v>102196</v>
      </c>
      <c r="N5324">
        <v>1</v>
      </c>
      <c r="O5324">
        <v>20791635</v>
      </c>
      <c r="P5324">
        <v>20793581</v>
      </c>
      <c r="Q5324" t="s">
        <v>113676</v>
      </c>
    </row>
    <row r="5325" spans="1:17" x14ac:dyDescent="0.25">
      <c r="A5325" t="s">
        <v>113678</v>
      </c>
      <c r="B5325" t="s">
        <v>113679</v>
      </c>
      <c r="C5325" t="s">
        <v>113680</v>
      </c>
      <c r="D5325">
        <v>128</v>
      </c>
      <c r="E5325">
        <v>25</v>
      </c>
      <c r="F5325">
        <v>1</v>
      </c>
      <c r="G5325">
        <v>34</v>
      </c>
      <c r="H5325">
        <v>157</v>
      </c>
      <c r="I5325">
        <v>32</v>
      </c>
      <c r="J5325">
        <v>159</v>
      </c>
      <c r="K5325">
        <v>1.3999999999999999E-69</v>
      </c>
      <c r="L5325">
        <v>207</v>
      </c>
      <c r="M5325" t="s">
        <v>102196</v>
      </c>
      <c r="N5325">
        <v>1</v>
      </c>
      <c r="O5325">
        <v>20802670</v>
      </c>
      <c r="P5325">
        <v>20803449</v>
      </c>
      <c r="Q5325" t="s">
        <v>84245</v>
      </c>
    </row>
    <row r="5326" spans="1:17" x14ac:dyDescent="0.25">
      <c r="A5326" t="s">
        <v>113681</v>
      </c>
      <c r="B5326" t="s">
        <v>113682</v>
      </c>
      <c r="C5326" t="s">
        <v>103098</v>
      </c>
      <c r="D5326">
        <v>409</v>
      </c>
      <c r="E5326">
        <v>132</v>
      </c>
      <c r="F5326">
        <v>0</v>
      </c>
      <c r="G5326">
        <v>27</v>
      </c>
      <c r="H5326">
        <v>435</v>
      </c>
      <c r="I5326">
        <v>37</v>
      </c>
      <c r="J5326">
        <v>445</v>
      </c>
      <c r="K5326">
        <v>0</v>
      </c>
      <c r="L5326">
        <v>606</v>
      </c>
      <c r="M5326" t="s">
        <v>102196</v>
      </c>
      <c r="N5326">
        <v>1</v>
      </c>
      <c r="O5326">
        <v>20804592</v>
      </c>
      <c r="P5326">
        <v>20807940</v>
      </c>
      <c r="Q5326" t="s">
        <v>113683</v>
      </c>
    </row>
    <row r="5327" spans="1:17" x14ac:dyDescent="0.25">
      <c r="A5327" t="s">
        <v>113681</v>
      </c>
      <c r="B5327" t="s">
        <v>113684</v>
      </c>
      <c r="C5327" t="s">
        <v>113685</v>
      </c>
      <c r="D5327">
        <v>416</v>
      </c>
      <c r="E5327">
        <v>138</v>
      </c>
      <c r="F5327">
        <v>0</v>
      </c>
      <c r="G5327">
        <v>28</v>
      </c>
      <c r="H5327">
        <v>443</v>
      </c>
      <c r="I5327">
        <v>30</v>
      </c>
      <c r="J5327">
        <v>445</v>
      </c>
      <c r="K5327">
        <v>0</v>
      </c>
      <c r="L5327">
        <v>612</v>
      </c>
      <c r="M5327" t="s">
        <v>102196</v>
      </c>
      <c r="N5327">
        <v>1</v>
      </c>
      <c r="O5327">
        <v>20804592</v>
      </c>
      <c r="P5327">
        <v>20807940</v>
      </c>
      <c r="Q5327" t="s">
        <v>113683</v>
      </c>
    </row>
    <row r="5328" spans="1:17" x14ac:dyDescent="0.25">
      <c r="A5328" t="s">
        <v>113686</v>
      </c>
      <c r="B5328" t="s">
        <v>113687</v>
      </c>
      <c r="C5328" t="s">
        <v>113688</v>
      </c>
      <c r="D5328">
        <v>386</v>
      </c>
      <c r="E5328">
        <v>94</v>
      </c>
      <c r="F5328">
        <v>1</v>
      </c>
      <c r="G5328">
        <v>61</v>
      </c>
      <c r="H5328">
        <v>446</v>
      </c>
      <c r="I5328">
        <v>56</v>
      </c>
      <c r="J5328">
        <v>440</v>
      </c>
      <c r="K5328">
        <v>0</v>
      </c>
      <c r="L5328">
        <v>591</v>
      </c>
      <c r="M5328" t="s">
        <v>102196</v>
      </c>
      <c r="N5328">
        <v>1</v>
      </c>
      <c r="O5328">
        <v>20831031</v>
      </c>
      <c r="P5328">
        <v>20834628</v>
      </c>
      <c r="Q5328" t="s">
        <v>81646</v>
      </c>
    </row>
    <row r="5329" spans="1:17" x14ac:dyDescent="0.25">
      <c r="A5329" t="s">
        <v>113689</v>
      </c>
      <c r="B5329" t="s">
        <v>113690</v>
      </c>
      <c r="C5329" t="s">
        <v>113691</v>
      </c>
      <c r="D5329">
        <v>196</v>
      </c>
      <c r="E5329">
        <v>92</v>
      </c>
      <c r="F5329">
        <v>4</v>
      </c>
      <c r="G5329">
        <v>77</v>
      </c>
      <c r="H5329">
        <v>258</v>
      </c>
      <c r="I5329">
        <v>21</v>
      </c>
      <c r="J5329">
        <v>192</v>
      </c>
      <c r="K5329">
        <v>7.8699999999999998E-29</v>
      </c>
      <c r="L5329">
        <v>115</v>
      </c>
      <c r="M5329" t="s">
        <v>102196</v>
      </c>
      <c r="N5329">
        <v>1</v>
      </c>
      <c r="O5329">
        <v>20835256</v>
      </c>
      <c r="P5329">
        <v>20838778</v>
      </c>
      <c r="Q5329" t="s">
        <v>113692</v>
      </c>
    </row>
    <row r="5330" spans="1:17" x14ac:dyDescent="0.25">
      <c r="A5330" t="s">
        <v>113689</v>
      </c>
      <c r="B5330" t="s">
        <v>113693</v>
      </c>
      <c r="C5330" t="s">
        <v>113691</v>
      </c>
      <c r="D5330">
        <v>196</v>
      </c>
      <c r="E5330">
        <v>92</v>
      </c>
      <c r="F5330">
        <v>4</v>
      </c>
      <c r="G5330">
        <v>77</v>
      </c>
      <c r="H5330">
        <v>258</v>
      </c>
      <c r="I5330">
        <v>21</v>
      </c>
      <c r="J5330">
        <v>192</v>
      </c>
      <c r="K5330">
        <v>7.8699999999999998E-29</v>
      </c>
      <c r="L5330">
        <v>115</v>
      </c>
      <c r="M5330" t="s">
        <v>102196</v>
      </c>
      <c r="N5330">
        <v>1</v>
      </c>
      <c r="O5330">
        <v>20835256</v>
      </c>
      <c r="P5330">
        <v>20838778</v>
      </c>
      <c r="Q5330" t="s">
        <v>113692</v>
      </c>
    </row>
    <row r="5331" spans="1:17" x14ac:dyDescent="0.25">
      <c r="A5331" t="s">
        <v>113694</v>
      </c>
      <c r="B5331" t="s">
        <v>113695</v>
      </c>
      <c r="C5331" t="s">
        <v>113696</v>
      </c>
      <c r="D5331">
        <v>605</v>
      </c>
      <c r="E5331">
        <v>247</v>
      </c>
      <c r="F5331">
        <v>3</v>
      </c>
      <c r="G5331">
        <v>1</v>
      </c>
      <c r="H5331">
        <v>605</v>
      </c>
      <c r="I5331">
        <v>1</v>
      </c>
      <c r="J5331">
        <v>590</v>
      </c>
      <c r="K5331">
        <v>0</v>
      </c>
      <c r="L5331">
        <v>662</v>
      </c>
      <c r="M5331" t="s">
        <v>102196</v>
      </c>
      <c r="N5331">
        <v>1</v>
      </c>
      <c r="O5331">
        <v>20840091</v>
      </c>
      <c r="P5331">
        <v>20845899</v>
      </c>
      <c r="Q5331" t="s">
        <v>89963</v>
      </c>
    </row>
    <row r="5332" spans="1:17" x14ac:dyDescent="0.25">
      <c r="A5332" t="s">
        <v>113697</v>
      </c>
      <c r="B5332" t="s">
        <v>113698</v>
      </c>
      <c r="C5332" t="s">
        <v>113699</v>
      </c>
      <c r="D5332">
        <v>329</v>
      </c>
      <c r="E5332">
        <v>92</v>
      </c>
      <c r="F5332">
        <v>1</v>
      </c>
      <c r="G5332">
        <v>1</v>
      </c>
      <c r="H5332">
        <v>328</v>
      </c>
      <c r="I5332">
        <v>1</v>
      </c>
      <c r="J5332">
        <v>329</v>
      </c>
      <c r="K5332">
        <v>0</v>
      </c>
      <c r="L5332">
        <v>504</v>
      </c>
      <c r="M5332" t="s">
        <v>102196</v>
      </c>
      <c r="N5332">
        <v>1</v>
      </c>
      <c r="O5332">
        <v>20846872</v>
      </c>
      <c r="P5332">
        <v>20849054</v>
      </c>
      <c r="Q5332" t="s">
        <v>75908</v>
      </c>
    </row>
    <row r="5333" spans="1:17" x14ac:dyDescent="0.25">
      <c r="A5333" t="s">
        <v>113700</v>
      </c>
      <c r="B5333" t="s">
        <v>113701</v>
      </c>
      <c r="C5333" t="s">
        <v>113702</v>
      </c>
      <c r="D5333">
        <v>236</v>
      </c>
      <c r="E5333">
        <v>87</v>
      </c>
      <c r="F5333">
        <v>4</v>
      </c>
      <c r="G5333">
        <v>12</v>
      </c>
      <c r="H5333">
        <v>245</v>
      </c>
      <c r="I5333">
        <v>16</v>
      </c>
      <c r="J5333">
        <v>243</v>
      </c>
      <c r="K5333">
        <v>2.1500000000000001E-92</v>
      </c>
      <c r="L5333">
        <v>282</v>
      </c>
      <c r="M5333" t="s">
        <v>102196</v>
      </c>
      <c r="N5333">
        <v>1</v>
      </c>
      <c r="O5333">
        <v>20853872</v>
      </c>
      <c r="P5333">
        <v>20856122</v>
      </c>
      <c r="Q5333" t="s">
        <v>80102</v>
      </c>
    </row>
    <row r="5334" spans="1:17" x14ac:dyDescent="0.25">
      <c r="A5334" t="s">
        <v>113703</v>
      </c>
      <c r="B5334" t="s">
        <v>113704</v>
      </c>
      <c r="C5334" t="s">
        <v>113705</v>
      </c>
      <c r="D5334">
        <v>88</v>
      </c>
      <c r="E5334">
        <v>29</v>
      </c>
      <c r="F5334">
        <v>0</v>
      </c>
      <c r="G5334">
        <v>13</v>
      </c>
      <c r="H5334">
        <v>100</v>
      </c>
      <c r="I5334">
        <v>68</v>
      </c>
      <c r="J5334">
        <v>155</v>
      </c>
      <c r="K5334">
        <v>2.1899999999999998E-37</v>
      </c>
      <c r="L5334">
        <v>124</v>
      </c>
      <c r="M5334" t="s">
        <v>102196</v>
      </c>
      <c r="N5334">
        <v>1</v>
      </c>
      <c r="O5334">
        <v>20858610</v>
      </c>
      <c r="P5334">
        <v>20859483</v>
      </c>
      <c r="Q5334" t="s">
        <v>42651</v>
      </c>
    </row>
    <row r="5335" spans="1:17" x14ac:dyDescent="0.25">
      <c r="A5335" t="s">
        <v>113706</v>
      </c>
      <c r="B5335" t="s">
        <v>113707</v>
      </c>
      <c r="C5335" t="s">
        <v>113708</v>
      </c>
      <c r="D5335">
        <v>560</v>
      </c>
      <c r="E5335">
        <v>295</v>
      </c>
      <c r="F5335">
        <v>10</v>
      </c>
      <c r="G5335">
        <v>8</v>
      </c>
      <c r="H5335">
        <v>565</v>
      </c>
      <c r="I5335">
        <v>3</v>
      </c>
      <c r="J5335">
        <v>493</v>
      </c>
      <c r="K5335">
        <v>4.3799999999999997E-80</v>
      </c>
      <c r="L5335">
        <v>260</v>
      </c>
      <c r="M5335" t="s">
        <v>102196</v>
      </c>
      <c r="N5335">
        <v>1</v>
      </c>
      <c r="O5335">
        <v>20867559</v>
      </c>
      <c r="P5335">
        <v>20870338</v>
      </c>
      <c r="Q5335" t="s">
        <v>113709</v>
      </c>
    </row>
    <row r="5336" spans="1:17" x14ac:dyDescent="0.25">
      <c r="A5336" t="s">
        <v>113706</v>
      </c>
      <c r="B5336" t="s">
        <v>113710</v>
      </c>
      <c r="C5336" t="s">
        <v>113711</v>
      </c>
      <c r="D5336">
        <v>182</v>
      </c>
      <c r="E5336">
        <v>79</v>
      </c>
      <c r="F5336">
        <v>0</v>
      </c>
      <c r="G5336">
        <v>22</v>
      </c>
      <c r="H5336">
        <v>203</v>
      </c>
      <c r="I5336">
        <v>185</v>
      </c>
      <c r="J5336">
        <v>366</v>
      </c>
      <c r="K5336">
        <v>8.3100000000000004E-63</v>
      </c>
      <c r="L5336">
        <v>199</v>
      </c>
      <c r="M5336" t="s">
        <v>102196</v>
      </c>
      <c r="N5336">
        <v>1</v>
      </c>
      <c r="O5336">
        <v>20867709</v>
      </c>
      <c r="P5336">
        <v>20870338</v>
      </c>
      <c r="Q5336" t="s">
        <v>113709</v>
      </c>
    </row>
    <row r="5337" spans="1:17" x14ac:dyDescent="0.25">
      <c r="A5337" t="s">
        <v>113706</v>
      </c>
      <c r="B5337" t="s">
        <v>113712</v>
      </c>
      <c r="C5337" t="s">
        <v>113713</v>
      </c>
      <c r="D5337">
        <v>151</v>
      </c>
      <c r="E5337">
        <v>59</v>
      </c>
      <c r="F5337">
        <v>0</v>
      </c>
      <c r="G5337">
        <v>15</v>
      </c>
      <c r="H5337">
        <v>165</v>
      </c>
      <c r="I5337">
        <v>216</v>
      </c>
      <c r="J5337">
        <v>366</v>
      </c>
      <c r="K5337">
        <v>5.41E-56</v>
      </c>
      <c r="L5337">
        <v>180</v>
      </c>
      <c r="M5337" t="s">
        <v>102196</v>
      </c>
      <c r="N5337">
        <v>1</v>
      </c>
      <c r="O5337">
        <v>20867709</v>
      </c>
      <c r="P5337">
        <v>20870338</v>
      </c>
      <c r="Q5337" t="s">
        <v>113709</v>
      </c>
    </row>
    <row r="5338" spans="1:17" x14ac:dyDescent="0.25">
      <c r="A5338" t="s">
        <v>113706</v>
      </c>
      <c r="B5338" t="s">
        <v>113714</v>
      </c>
      <c r="C5338" t="s">
        <v>113713</v>
      </c>
      <c r="D5338">
        <v>151</v>
      </c>
      <c r="E5338">
        <v>59</v>
      </c>
      <c r="F5338">
        <v>0</v>
      </c>
      <c r="G5338">
        <v>15</v>
      </c>
      <c r="H5338">
        <v>165</v>
      </c>
      <c r="I5338">
        <v>216</v>
      </c>
      <c r="J5338">
        <v>366</v>
      </c>
      <c r="K5338">
        <v>5.41E-56</v>
      </c>
      <c r="L5338">
        <v>180</v>
      </c>
      <c r="M5338" t="s">
        <v>102196</v>
      </c>
      <c r="N5338">
        <v>1</v>
      </c>
      <c r="O5338">
        <v>20867709</v>
      </c>
      <c r="P5338">
        <v>20870338</v>
      </c>
      <c r="Q5338" t="s">
        <v>113709</v>
      </c>
    </row>
    <row r="5339" spans="1:17" x14ac:dyDescent="0.25">
      <c r="A5339" t="s">
        <v>113706</v>
      </c>
      <c r="B5339" t="s">
        <v>113715</v>
      </c>
      <c r="C5339" t="s">
        <v>113716</v>
      </c>
      <c r="D5339">
        <v>410</v>
      </c>
      <c r="E5339">
        <v>236</v>
      </c>
      <c r="F5339">
        <v>10</v>
      </c>
      <c r="G5339">
        <v>8</v>
      </c>
      <c r="H5339">
        <v>415</v>
      </c>
      <c r="I5339">
        <v>3</v>
      </c>
      <c r="J5339">
        <v>343</v>
      </c>
      <c r="K5339">
        <v>3.5499999999999998E-17</v>
      </c>
      <c r="L5339" t="s">
        <v>102997</v>
      </c>
      <c r="M5339" t="s">
        <v>102196</v>
      </c>
      <c r="N5339">
        <v>1</v>
      </c>
      <c r="O5339">
        <v>20867559</v>
      </c>
      <c r="P5339">
        <v>20870338</v>
      </c>
      <c r="Q5339" t="s">
        <v>113709</v>
      </c>
    </row>
    <row r="5340" spans="1:17" x14ac:dyDescent="0.25">
      <c r="A5340" t="s">
        <v>113706</v>
      </c>
      <c r="B5340" t="s">
        <v>113717</v>
      </c>
      <c r="C5340" t="s">
        <v>113718</v>
      </c>
      <c r="D5340">
        <v>126</v>
      </c>
      <c r="E5340">
        <v>62</v>
      </c>
      <c r="F5340">
        <v>4</v>
      </c>
      <c r="G5340">
        <v>8</v>
      </c>
      <c r="H5340">
        <v>132</v>
      </c>
      <c r="I5340">
        <v>3</v>
      </c>
      <c r="J5340">
        <v>108</v>
      </c>
      <c r="K5340">
        <v>2.6999999999999998E-12</v>
      </c>
      <c r="L5340" t="s">
        <v>106722</v>
      </c>
      <c r="M5340" t="s">
        <v>102196</v>
      </c>
      <c r="N5340">
        <v>1</v>
      </c>
      <c r="O5340">
        <v>20867559</v>
      </c>
      <c r="P5340">
        <v>20870338</v>
      </c>
      <c r="Q5340" t="s">
        <v>113709</v>
      </c>
    </row>
    <row r="5341" spans="1:17" x14ac:dyDescent="0.25">
      <c r="A5341" t="s">
        <v>113719</v>
      </c>
      <c r="B5341" t="s">
        <v>113720</v>
      </c>
      <c r="C5341" t="s">
        <v>108526</v>
      </c>
      <c r="D5341">
        <v>320</v>
      </c>
      <c r="E5341">
        <v>94</v>
      </c>
      <c r="F5341">
        <v>1</v>
      </c>
      <c r="G5341">
        <v>4</v>
      </c>
      <c r="H5341">
        <v>322</v>
      </c>
      <c r="I5341">
        <v>6</v>
      </c>
      <c r="J5341">
        <v>325</v>
      </c>
      <c r="K5341">
        <v>4.2100000000000001E-173</v>
      </c>
      <c r="L5341">
        <v>483</v>
      </c>
      <c r="M5341" t="s">
        <v>102196</v>
      </c>
      <c r="N5341">
        <v>1</v>
      </c>
      <c r="O5341">
        <v>20873425</v>
      </c>
      <c r="P5341">
        <v>20876346</v>
      </c>
      <c r="Q5341" t="s">
        <v>58265</v>
      </c>
    </row>
    <row r="5342" spans="1:17" x14ac:dyDescent="0.25">
      <c r="A5342" t="s">
        <v>113719</v>
      </c>
      <c r="B5342" t="s">
        <v>113721</v>
      </c>
      <c r="C5342" t="s">
        <v>113722</v>
      </c>
      <c r="D5342">
        <v>227</v>
      </c>
      <c r="E5342">
        <v>59</v>
      </c>
      <c r="F5342">
        <v>0</v>
      </c>
      <c r="G5342">
        <v>4</v>
      </c>
      <c r="H5342">
        <v>230</v>
      </c>
      <c r="I5342">
        <v>6</v>
      </c>
      <c r="J5342">
        <v>232</v>
      </c>
      <c r="K5342">
        <v>2.4199999999999999E-128</v>
      </c>
      <c r="L5342">
        <v>367</v>
      </c>
      <c r="M5342" t="s">
        <v>102196</v>
      </c>
      <c r="N5342">
        <v>1</v>
      </c>
      <c r="O5342">
        <v>20873425</v>
      </c>
      <c r="P5342">
        <v>20876346</v>
      </c>
      <c r="Q5342" t="s">
        <v>58265</v>
      </c>
    </row>
    <row r="5343" spans="1:17" x14ac:dyDescent="0.25">
      <c r="A5343" t="s">
        <v>113723</v>
      </c>
      <c r="B5343" t="s">
        <v>113724</v>
      </c>
      <c r="C5343" t="s">
        <v>113725</v>
      </c>
      <c r="D5343">
        <v>675</v>
      </c>
      <c r="E5343">
        <v>284</v>
      </c>
      <c r="F5343">
        <v>6</v>
      </c>
      <c r="G5343">
        <v>5</v>
      </c>
      <c r="H5343">
        <v>678</v>
      </c>
      <c r="I5343">
        <v>60</v>
      </c>
      <c r="J5343">
        <v>723</v>
      </c>
      <c r="K5343">
        <v>0</v>
      </c>
      <c r="L5343">
        <v>794</v>
      </c>
      <c r="M5343" t="s">
        <v>102196</v>
      </c>
      <c r="N5343">
        <v>1</v>
      </c>
      <c r="O5343">
        <v>20876440</v>
      </c>
      <c r="P5343">
        <v>20879482</v>
      </c>
      <c r="Q5343" t="s">
        <v>79302</v>
      </c>
    </row>
    <row r="5344" spans="1:17" x14ac:dyDescent="0.25">
      <c r="A5344" t="s">
        <v>113723</v>
      </c>
      <c r="B5344" t="s">
        <v>113726</v>
      </c>
      <c r="C5344" t="s">
        <v>113727</v>
      </c>
      <c r="D5344">
        <v>608</v>
      </c>
      <c r="E5344">
        <v>260</v>
      </c>
      <c r="F5344">
        <v>6</v>
      </c>
      <c r="G5344">
        <v>1</v>
      </c>
      <c r="H5344">
        <v>607</v>
      </c>
      <c r="I5344">
        <v>127</v>
      </c>
      <c r="J5344">
        <v>723</v>
      </c>
      <c r="K5344">
        <v>0</v>
      </c>
      <c r="L5344">
        <v>698</v>
      </c>
      <c r="M5344" t="s">
        <v>102196</v>
      </c>
      <c r="N5344">
        <v>1</v>
      </c>
      <c r="O5344">
        <v>20876440</v>
      </c>
      <c r="P5344">
        <v>20879482</v>
      </c>
      <c r="Q5344" t="s">
        <v>79302</v>
      </c>
    </row>
    <row r="5345" spans="1:17" x14ac:dyDescent="0.25">
      <c r="A5345" t="s">
        <v>113723</v>
      </c>
      <c r="B5345" t="s">
        <v>113728</v>
      </c>
      <c r="C5345" t="s">
        <v>113729</v>
      </c>
      <c r="D5345">
        <v>716</v>
      </c>
      <c r="E5345">
        <v>372</v>
      </c>
      <c r="F5345">
        <v>12</v>
      </c>
      <c r="G5345">
        <v>13</v>
      </c>
      <c r="H5345">
        <v>716</v>
      </c>
      <c r="I5345">
        <v>19</v>
      </c>
      <c r="J5345">
        <v>716</v>
      </c>
      <c r="K5345">
        <v>0</v>
      </c>
      <c r="L5345">
        <v>583</v>
      </c>
      <c r="M5345" t="s">
        <v>102196</v>
      </c>
      <c r="N5345">
        <v>1</v>
      </c>
      <c r="O5345">
        <v>20876440</v>
      </c>
      <c r="P5345">
        <v>20879482</v>
      </c>
      <c r="Q5345" t="s">
        <v>79302</v>
      </c>
    </row>
    <row r="5346" spans="1:17" x14ac:dyDescent="0.25">
      <c r="A5346" t="s">
        <v>113723</v>
      </c>
      <c r="B5346" t="s">
        <v>113730</v>
      </c>
      <c r="C5346" t="s">
        <v>113731</v>
      </c>
      <c r="D5346">
        <v>307</v>
      </c>
      <c r="E5346">
        <v>110</v>
      </c>
      <c r="F5346">
        <v>4</v>
      </c>
      <c r="G5346">
        <v>5</v>
      </c>
      <c r="H5346">
        <v>310</v>
      </c>
      <c r="I5346">
        <v>60</v>
      </c>
      <c r="J5346">
        <v>358</v>
      </c>
      <c r="K5346">
        <v>6.5400000000000001E-135</v>
      </c>
      <c r="L5346">
        <v>400</v>
      </c>
      <c r="M5346" t="s">
        <v>102196</v>
      </c>
      <c r="N5346">
        <v>1</v>
      </c>
      <c r="O5346">
        <v>20876440</v>
      </c>
      <c r="P5346">
        <v>20879482</v>
      </c>
      <c r="Q5346" t="s">
        <v>79302</v>
      </c>
    </row>
    <row r="5347" spans="1:17" x14ac:dyDescent="0.25">
      <c r="A5347" t="s">
        <v>113723</v>
      </c>
      <c r="B5347" t="s">
        <v>113732</v>
      </c>
      <c r="C5347" t="s">
        <v>113733</v>
      </c>
      <c r="D5347">
        <v>351</v>
      </c>
      <c r="E5347">
        <v>167</v>
      </c>
      <c r="F5347">
        <v>2</v>
      </c>
      <c r="G5347">
        <v>1</v>
      </c>
      <c r="H5347">
        <v>351</v>
      </c>
      <c r="I5347">
        <v>376</v>
      </c>
      <c r="J5347">
        <v>723</v>
      </c>
      <c r="K5347">
        <v>3.1500000000000001E-126</v>
      </c>
      <c r="L5347">
        <v>379</v>
      </c>
      <c r="M5347" t="s">
        <v>102196</v>
      </c>
      <c r="N5347">
        <v>1</v>
      </c>
      <c r="O5347">
        <v>20876440</v>
      </c>
      <c r="P5347">
        <v>20879482</v>
      </c>
      <c r="Q5347" t="s">
        <v>79302</v>
      </c>
    </row>
    <row r="5348" spans="1:17" x14ac:dyDescent="0.25">
      <c r="A5348" t="s">
        <v>113723</v>
      </c>
      <c r="B5348" t="s">
        <v>113734</v>
      </c>
      <c r="C5348" t="s">
        <v>113733</v>
      </c>
      <c r="D5348">
        <v>351</v>
      </c>
      <c r="E5348">
        <v>167</v>
      </c>
      <c r="F5348">
        <v>2</v>
      </c>
      <c r="G5348">
        <v>1</v>
      </c>
      <c r="H5348">
        <v>351</v>
      </c>
      <c r="I5348">
        <v>376</v>
      </c>
      <c r="J5348">
        <v>723</v>
      </c>
      <c r="K5348">
        <v>3.1500000000000001E-126</v>
      </c>
      <c r="L5348">
        <v>379</v>
      </c>
      <c r="M5348" t="s">
        <v>102196</v>
      </c>
      <c r="N5348">
        <v>1</v>
      </c>
      <c r="O5348">
        <v>20876440</v>
      </c>
      <c r="P5348">
        <v>20879482</v>
      </c>
      <c r="Q5348" t="s">
        <v>79302</v>
      </c>
    </row>
    <row r="5349" spans="1:17" x14ac:dyDescent="0.25">
      <c r="A5349" t="s">
        <v>113723</v>
      </c>
      <c r="B5349" t="s">
        <v>113735</v>
      </c>
      <c r="C5349" t="s">
        <v>102840</v>
      </c>
      <c r="D5349">
        <v>240</v>
      </c>
      <c r="E5349">
        <v>86</v>
      </c>
      <c r="F5349">
        <v>4</v>
      </c>
      <c r="G5349">
        <v>1</v>
      </c>
      <c r="H5349">
        <v>239</v>
      </c>
      <c r="I5349">
        <v>127</v>
      </c>
      <c r="J5349">
        <v>358</v>
      </c>
      <c r="K5349">
        <v>8.2699999999999998E-99</v>
      </c>
      <c r="L5349">
        <v>304</v>
      </c>
      <c r="M5349" t="s">
        <v>102196</v>
      </c>
      <c r="N5349">
        <v>1</v>
      </c>
      <c r="O5349">
        <v>20876440</v>
      </c>
      <c r="P5349">
        <v>20879482</v>
      </c>
      <c r="Q5349" t="s">
        <v>79302</v>
      </c>
    </row>
    <row r="5350" spans="1:17" x14ac:dyDescent="0.25">
      <c r="A5350" t="s">
        <v>113723</v>
      </c>
      <c r="B5350" t="s">
        <v>113736</v>
      </c>
      <c r="C5350" t="s">
        <v>113737</v>
      </c>
      <c r="D5350">
        <v>136</v>
      </c>
      <c r="E5350">
        <v>45</v>
      </c>
      <c r="F5350">
        <v>0</v>
      </c>
      <c r="G5350">
        <v>5</v>
      </c>
      <c r="H5350">
        <v>140</v>
      </c>
      <c r="I5350">
        <v>60</v>
      </c>
      <c r="J5350">
        <v>195</v>
      </c>
      <c r="K5350">
        <v>2.0100000000000001E-61</v>
      </c>
      <c r="L5350">
        <v>202</v>
      </c>
      <c r="M5350" t="s">
        <v>102196</v>
      </c>
      <c r="N5350">
        <v>1</v>
      </c>
      <c r="O5350">
        <v>20876440</v>
      </c>
      <c r="P5350">
        <v>20879482</v>
      </c>
      <c r="Q5350" t="s">
        <v>79302</v>
      </c>
    </row>
    <row r="5351" spans="1:17" x14ac:dyDescent="0.25">
      <c r="A5351" t="s">
        <v>113723</v>
      </c>
      <c r="B5351" t="s">
        <v>113738</v>
      </c>
      <c r="C5351" t="s">
        <v>104066</v>
      </c>
      <c r="D5351">
        <v>69</v>
      </c>
      <c r="E5351">
        <v>21</v>
      </c>
      <c r="F5351">
        <v>0</v>
      </c>
      <c r="G5351">
        <v>1</v>
      </c>
      <c r="H5351">
        <v>69</v>
      </c>
      <c r="I5351">
        <v>127</v>
      </c>
      <c r="J5351">
        <v>195</v>
      </c>
      <c r="K5351">
        <v>2.3999999999999998E-30</v>
      </c>
      <c r="L5351">
        <v>113</v>
      </c>
      <c r="M5351" t="s">
        <v>102196</v>
      </c>
      <c r="N5351">
        <v>1</v>
      </c>
      <c r="O5351">
        <v>20876440</v>
      </c>
      <c r="P5351">
        <v>20879482</v>
      </c>
      <c r="Q5351" t="s">
        <v>79302</v>
      </c>
    </row>
    <row r="5352" spans="1:17" x14ac:dyDescent="0.25">
      <c r="A5352" t="s">
        <v>113739</v>
      </c>
      <c r="B5352" t="s">
        <v>113740</v>
      </c>
      <c r="C5352" t="s">
        <v>113741</v>
      </c>
      <c r="D5352">
        <v>3821</v>
      </c>
      <c r="E5352">
        <v>1411</v>
      </c>
      <c r="F5352">
        <v>65</v>
      </c>
      <c r="G5352">
        <v>4</v>
      </c>
      <c r="H5352">
        <v>3774</v>
      </c>
      <c r="I5352">
        <v>2</v>
      </c>
      <c r="J5352">
        <v>3681</v>
      </c>
      <c r="K5352">
        <v>0</v>
      </c>
      <c r="L5352">
        <v>4053</v>
      </c>
      <c r="M5352" t="s">
        <v>102196</v>
      </c>
      <c r="N5352">
        <v>1</v>
      </c>
      <c r="O5352">
        <v>20879900</v>
      </c>
      <c r="P5352">
        <v>20893268</v>
      </c>
      <c r="Q5352" t="s">
        <v>5386</v>
      </c>
    </row>
    <row r="5353" spans="1:17" x14ac:dyDescent="0.25">
      <c r="A5353" t="s">
        <v>113739</v>
      </c>
      <c r="B5353" t="s">
        <v>113742</v>
      </c>
      <c r="C5353" t="s">
        <v>113743</v>
      </c>
      <c r="D5353">
        <v>3874</v>
      </c>
      <c r="E5353">
        <v>1869</v>
      </c>
      <c r="F5353">
        <v>100</v>
      </c>
      <c r="G5353">
        <v>30</v>
      </c>
      <c r="H5353">
        <v>3698</v>
      </c>
      <c r="I5353">
        <v>9</v>
      </c>
      <c r="J5353">
        <v>3681</v>
      </c>
      <c r="K5353">
        <v>0</v>
      </c>
      <c r="L5353">
        <v>2407</v>
      </c>
      <c r="M5353" t="s">
        <v>102196</v>
      </c>
      <c r="N5353">
        <v>1</v>
      </c>
      <c r="O5353">
        <v>20879900</v>
      </c>
      <c r="P5353">
        <v>20893268</v>
      </c>
      <c r="Q5353" t="s">
        <v>5386</v>
      </c>
    </row>
    <row r="5354" spans="1:17" x14ac:dyDescent="0.25">
      <c r="A5354" t="s">
        <v>113744</v>
      </c>
      <c r="B5354" t="s">
        <v>113745</v>
      </c>
      <c r="C5354" t="s">
        <v>103432</v>
      </c>
      <c r="D5354">
        <v>84</v>
      </c>
      <c r="E5354">
        <v>49</v>
      </c>
      <c r="F5354">
        <v>0</v>
      </c>
      <c r="G5354">
        <v>5</v>
      </c>
      <c r="H5354">
        <v>88</v>
      </c>
      <c r="I5354">
        <v>6</v>
      </c>
      <c r="J5354">
        <v>89</v>
      </c>
      <c r="K5354">
        <v>6.6900000000000002E-15</v>
      </c>
      <c r="L5354" t="s">
        <v>103409</v>
      </c>
      <c r="M5354" t="s">
        <v>102196</v>
      </c>
      <c r="N5354">
        <v>1</v>
      </c>
      <c r="O5354">
        <v>20893943</v>
      </c>
      <c r="P5354">
        <v>20895393</v>
      </c>
      <c r="Q5354" t="s">
        <v>32474</v>
      </c>
    </row>
    <row r="5355" spans="1:17" x14ac:dyDescent="0.25">
      <c r="A5355" t="s">
        <v>113746</v>
      </c>
      <c r="B5355" t="s">
        <v>113747</v>
      </c>
      <c r="C5355" t="s">
        <v>113748</v>
      </c>
      <c r="D5355">
        <v>655</v>
      </c>
      <c r="E5355">
        <v>304</v>
      </c>
      <c r="F5355">
        <v>6</v>
      </c>
      <c r="G5355">
        <v>15</v>
      </c>
      <c r="H5355">
        <v>665</v>
      </c>
      <c r="I5355">
        <v>4</v>
      </c>
      <c r="J5355">
        <v>647</v>
      </c>
      <c r="K5355">
        <v>0</v>
      </c>
      <c r="L5355">
        <v>682</v>
      </c>
      <c r="M5355" t="s">
        <v>102196</v>
      </c>
      <c r="N5355">
        <v>1</v>
      </c>
      <c r="O5355">
        <v>20895582</v>
      </c>
      <c r="P5355">
        <v>20898868</v>
      </c>
      <c r="Q5355" t="s">
        <v>7121</v>
      </c>
    </row>
    <row r="5356" spans="1:17" x14ac:dyDescent="0.25">
      <c r="A5356" t="s">
        <v>113746</v>
      </c>
      <c r="B5356" t="s">
        <v>113749</v>
      </c>
      <c r="C5356" t="s">
        <v>113750</v>
      </c>
      <c r="D5356">
        <v>346</v>
      </c>
      <c r="E5356">
        <v>159</v>
      </c>
      <c r="F5356">
        <v>3</v>
      </c>
      <c r="G5356">
        <v>1</v>
      </c>
      <c r="H5356">
        <v>345</v>
      </c>
      <c r="I5356">
        <v>1</v>
      </c>
      <c r="J5356">
        <v>337</v>
      </c>
      <c r="K5356">
        <v>1.2E-124</v>
      </c>
      <c r="L5356">
        <v>365</v>
      </c>
      <c r="M5356" t="s">
        <v>102196</v>
      </c>
      <c r="N5356">
        <v>1</v>
      </c>
      <c r="O5356">
        <v>20895582</v>
      </c>
      <c r="P5356">
        <v>20898868</v>
      </c>
      <c r="Q5356" t="s">
        <v>7121</v>
      </c>
    </row>
    <row r="5357" spans="1:17" x14ac:dyDescent="0.25">
      <c r="A5357" t="s">
        <v>113746</v>
      </c>
      <c r="B5357" t="s">
        <v>113751</v>
      </c>
      <c r="C5357" t="s">
        <v>113752</v>
      </c>
      <c r="D5357">
        <v>273</v>
      </c>
      <c r="E5357">
        <v>130</v>
      </c>
      <c r="F5357">
        <v>2</v>
      </c>
      <c r="G5357">
        <v>15</v>
      </c>
      <c r="H5357">
        <v>285</v>
      </c>
      <c r="I5357">
        <v>4</v>
      </c>
      <c r="J5357">
        <v>274</v>
      </c>
      <c r="K5357">
        <v>1.9800000000000001E-91</v>
      </c>
      <c r="L5357">
        <v>285</v>
      </c>
      <c r="M5357" t="s">
        <v>102196</v>
      </c>
      <c r="N5357">
        <v>1</v>
      </c>
      <c r="O5357">
        <v>20895582</v>
      </c>
      <c r="P5357">
        <v>20898868</v>
      </c>
      <c r="Q5357" t="s">
        <v>7121</v>
      </c>
    </row>
    <row r="5358" spans="1:17" x14ac:dyDescent="0.25">
      <c r="A5358" t="s">
        <v>113753</v>
      </c>
      <c r="B5358" t="s">
        <v>113754</v>
      </c>
      <c r="C5358" t="s">
        <v>113755</v>
      </c>
      <c r="D5358">
        <v>419</v>
      </c>
      <c r="E5358">
        <v>97</v>
      </c>
      <c r="F5358">
        <v>2</v>
      </c>
      <c r="G5358">
        <v>1</v>
      </c>
      <c r="H5358">
        <v>415</v>
      </c>
      <c r="I5358">
        <v>3</v>
      </c>
      <c r="J5358">
        <v>421</v>
      </c>
      <c r="K5358">
        <v>0</v>
      </c>
      <c r="L5358">
        <v>641</v>
      </c>
      <c r="M5358" t="s">
        <v>102196</v>
      </c>
      <c r="N5358">
        <v>1</v>
      </c>
      <c r="O5358">
        <v>20898793</v>
      </c>
      <c r="P5358">
        <v>20901247</v>
      </c>
      <c r="Q5358" t="s">
        <v>90515</v>
      </c>
    </row>
    <row r="5359" spans="1:17" x14ac:dyDescent="0.25">
      <c r="A5359" t="s">
        <v>113756</v>
      </c>
      <c r="B5359" t="s">
        <v>113757</v>
      </c>
      <c r="C5359" t="s">
        <v>113758</v>
      </c>
      <c r="D5359">
        <v>399</v>
      </c>
      <c r="E5359">
        <v>202</v>
      </c>
      <c r="F5359">
        <v>3</v>
      </c>
      <c r="G5359">
        <v>19</v>
      </c>
      <c r="H5359">
        <v>402</v>
      </c>
      <c r="I5359">
        <v>1</v>
      </c>
      <c r="J5359">
        <v>398</v>
      </c>
      <c r="K5359">
        <v>2.1099999999999999E-114</v>
      </c>
      <c r="L5359">
        <v>340</v>
      </c>
      <c r="M5359" t="s">
        <v>102196</v>
      </c>
      <c r="N5359">
        <v>1</v>
      </c>
      <c r="O5359">
        <v>20901243</v>
      </c>
      <c r="P5359">
        <v>20902800</v>
      </c>
      <c r="Q5359" t="s">
        <v>75294</v>
      </c>
    </row>
    <row r="5360" spans="1:17" x14ac:dyDescent="0.25">
      <c r="A5360" t="s">
        <v>113759</v>
      </c>
      <c r="B5360" t="s">
        <v>113760</v>
      </c>
      <c r="C5360" t="s">
        <v>113761</v>
      </c>
      <c r="D5360">
        <v>359</v>
      </c>
      <c r="E5360">
        <v>147</v>
      </c>
      <c r="F5360">
        <v>3</v>
      </c>
      <c r="G5360">
        <v>29</v>
      </c>
      <c r="H5360">
        <v>376</v>
      </c>
      <c r="I5360">
        <v>9</v>
      </c>
      <c r="J5360">
        <v>359</v>
      </c>
      <c r="K5360">
        <v>7.5300000000000001E-126</v>
      </c>
      <c r="L5360">
        <v>367</v>
      </c>
      <c r="M5360" t="s">
        <v>102196</v>
      </c>
      <c r="N5360">
        <v>1</v>
      </c>
      <c r="O5360">
        <v>20903053</v>
      </c>
      <c r="P5360">
        <v>20905654</v>
      </c>
      <c r="Q5360" t="s">
        <v>94103</v>
      </c>
    </row>
    <row r="5361" spans="1:17" x14ac:dyDescent="0.25">
      <c r="A5361" t="s">
        <v>113759</v>
      </c>
      <c r="B5361" t="s">
        <v>113762</v>
      </c>
      <c r="C5361" t="s">
        <v>113761</v>
      </c>
      <c r="D5361">
        <v>359</v>
      </c>
      <c r="E5361">
        <v>147</v>
      </c>
      <c r="F5361">
        <v>3</v>
      </c>
      <c r="G5361">
        <v>29</v>
      </c>
      <c r="H5361">
        <v>376</v>
      </c>
      <c r="I5361">
        <v>9</v>
      </c>
      <c r="J5361">
        <v>359</v>
      </c>
      <c r="K5361">
        <v>7.5300000000000001E-126</v>
      </c>
      <c r="L5361">
        <v>367</v>
      </c>
      <c r="M5361" t="s">
        <v>102196</v>
      </c>
      <c r="N5361">
        <v>1</v>
      </c>
      <c r="O5361">
        <v>20903053</v>
      </c>
      <c r="P5361">
        <v>20905654</v>
      </c>
      <c r="Q5361" t="s">
        <v>94103</v>
      </c>
    </row>
    <row r="5362" spans="1:17" x14ac:dyDescent="0.25">
      <c r="A5362" t="s">
        <v>113759</v>
      </c>
      <c r="B5362" t="s">
        <v>113763</v>
      </c>
      <c r="C5362" t="s">
        <v>113764</v>
      </c>
      <c r="D5362">
        <v>294</v>
      </c>
      <c r="E5362">
        <v>113</v>
      </c>
      <c r="F5362">
        <v>2</v>
      </c>
      <c r="G5362">
        <v>68</v>
      </c>
      <c r="H5362">
        <v>361</v>
      </c>
      <c r="I5362">
        <v>75</v>
      </c>
      <c r="J5362">
        <v>359</v>
      </c>
      <c r="K5362">
        <v>3.1100000000000001E-121</v>
      </c>
      <c r="L5362">
        <v>355</v>
      </c>
      <c r="M5362" t="s">
        <v>102196</v>
      </c>
      <c r="N5362">
        <v>1</v>
      </c>
      <c r="O5362">
        <v>20903053</v>
      </c>
      <c r="P5362">
        <v>20905654</v>
      </c>
      <c r="Q5362" t="s">
        <v>94103</v>
      </c>
    </row>
    <row r="5363" spans="1:17" x14ac:dyDescent="0.25">
      <c r="A5363" t="s">
        <v>113759</v>
      </c>
      <c r="B5363" t="s">
        <v>113765</v>
      </c>
      <c r="C5363" t="s">
        <v>113764</v>
      </c>
      <c r="D5363">
        <v>294</v>
      </c>
      <c r="E5363">
        <v>113</v>
      </c>
      <c r="F5363">
        <v>2</v>
      </c>
      <c r="G5363">
        <v>68</v>
      </c>
      <c r="H5363">
        <v>361</v>
      </c>
      <c r="I5363">
        <v>75</v>
      </c>
      <c r="J5363">
        <v>359</v>
      </c>
      <c r="K5363">
        <v>3.1100000000000001E-121</v>
      </c>
      <c r="L5363">
        <v>355</v>
      </c>
      <c r="M5363" t="s">
        <v>102196</v>
      </c>
      <c r="N5363">
        <v>1</v>
      </c>
      <c r="O5363">
        <v>20903053</v>
      </c>
      <c r="P5363">
        <v>20905654</v>
      </c>
      <c r="Q5363" t="s">
        <v>94103</v>
      </c>
    </row>
    <row r="5364" spans="1:17" x14ac:dyDescent="0.25">
      <c r="A5364" t="s">
        <v>113759</v>
      </c>
      <c r="B5364" t="s">
        <v>113766</v>
      </c>
      <c r="C5364" t="s">
        <v>113767</v>
      </c>
      <c r="D5364">
        <v>292</v>
      </c>
      <c r="E5364">
        <v>138</v>
      </c>
      <c r="F5364">
        <v>5</v>
      </c>
      <c r="G5364">
        <v>53</v>
      </c>
      <c r="H5364">
        <v>334</v>
      </c>
      <c r="I5364">
        <v>81</v>
      </c>
      <c r="J5364">
        <v>370</v>
      </c>
      <c r="K5364">
        <v>2.81E-90</v>
      </c>
      <c r="L5364">
        <v>275</v>
      </c>
      <c r="M5364" t="s">
        <v>102196</v>
      </c>
      <c r="N5364">
        <v>1</v>
      </c>
      <c r="O5364">
        <v>20903053</v>
      </c>
      <c r="P5364">
        <v>20905654</v>
      </c>
      <c r="Q5364" t="s">
        <v>94103</v>
      </c>
    </row>
    <row r="5365" spans="1:17" x14ac:dyDescent="0.25">
      <c r="A5365" t="s">
        <v>113759</v>
      </c>
      <c r="B5365" t="s">
        <v>113768</v>
      </c>
      <c r="C5365" t="s">
        <v>113769</v>
      </c>
      <c r="D5365">
        <v>190</v>
      </c>
      <c r="E5365">
        <v>75</v>
      </c>
      <c r="F5365">
        <v>3</v>
      </c>
      <c r="G5365">
        <v>1</v>
      </c>
      <c r="H5365">
        <v>188</v>
      </c>
      <c r="I5365">
        <v>183</v>
      </c>
      <c r="J5365">
        <v>370</v>
      </c>
      <c r="K5365">
        <v>2.1199999999999999E-74</v>
      </c>
      <c r="L5365">
        <v>228</v>
      </c>
      <c r="M5365" t="s">
        <v>102196</v>
      </c>
      <c r="N5365">
        <v>1</v>
      </c>
      <c r="O5365">
        <v>20903053</v>
      </c>
      <c r="P5365">
        <v>20905654</v>
      </c>
      <c r="Q5365" t="s">
        <v>94103</v>
      </c>
    </row>
    <row r="5366" spans="1:17" x14ac:dyDescent="0.25">
      <c r="A5366" t="s">
        <v>113759</v>
      </c>
      <c r="B5366" t="s">
        <v>113770</v>
      </c>
      <c r="C5366" t="s">
        <v>113771</v>
      </c>
      <c r="D5366">
        <v>72</v>
      </c>
      <c r="E5366">
        <v>46</v>
      </c>
      <c r="F5366">
        <v>1</v>
      </c>
      <c r="G5366">
        <v>53</v>
      </c>
      <c r="H5366">
        <v>121</v>
      </c>
      <c r="I5366">
        <v>81</v>
      </c>
      <c r="J5366">
        <v>152</v>
      </c>
      <c r="K5366">
        <v>1.0499999999999999E-5</v>
      </c>
      <c r="L5366" t="s">
        <v>102354</v>
      </c>
      <c r="M5366" t="s">
        <v>102196</v>
      </c>
      <c r="N5366">
        <v>1</v>
      </c>
      <c r="O5366">
        <v>20903066</v>
      </c>
      <c r="P5366">
        <v>20905853</v>
      </c>
      <c r="Q5366" t="s">
        <v>94103</v>
      </c>
    </row>
    <row r="5367" spans="1:17" x14ac:dyDescent="0.25">
      <c r="A5367" t="s">
        <v>113772</v>
      </c>
      <c r="B5367" t="s">
        <v>113773</v>
      </c>
      <c r="C5367" t="s">
        <v>102202</v>
      </c>
      <c r="D5367">
        <v>328</v>
      </c>
      <c r="E5367">
        <v>89</v>
      </c>
      <c r="F5367">
        <v>4</v>
      </c>
      <c r="G5367">
        <v>44</v>
      </c>
      <c r="H5367">
        <v>363</v>
      </c>
      <c r="I5367">
        <v>24</v>
      </c>
      <c r="J5367">
        <v>325</v>
      </c>
      <c r="K5367">
        <v>9.9999999999999991E-146</v>
      </c>
      <c r="L5367">
        <v>415</v>
      </c>
      <c r="M5367" t="s">
        <v>102196</v>
      </c>
      <c r="N5367">
        <v>1</v>
      </c>
      <c r="O5367">
        <v>20905914</v>
      </c>
      <c r="P5367">
        <v>20907414</v>
      </c>
      <c r="Q5367" t="s">
        <v>97409</v>
      </c>
    </row>
    <row r="5368" spans="1:17" x14ac:dyDescent="0.25">
      <c r="A5368" t="s">
        <v>113772</v>
      </c>
      <c r="B5368" t="s">
        <v>113774</v>
      </c>
      <c r="C5368" t="s">
        <v>113775</v>
      </c>
      <c r="D5368">
        <v>187</v>
      </c>
      <c r="E5368">
        <v>52</v>
      </c>
      <c r="F5368">
        <v>1</v>
      </c>
      <c r="G5368">
        <v>4</v>
      </c>
      <c r="H5368">
        <v>190</v>
      </c>
      <c r="I5368">
        <v>146</v>
      </c>
      <c r="J5368">
        <v>325</v>
      </c>
      <c r="K5368">
        <v>3.8899999999999997E-89</v>
      </c>
      <c r="L5368">
        <v>264</v>
      </c>
      <c r="M5368" t="s">
        <v>102196</v>
      </c>
      <c r="N5368">
        <v>1</v>
      </c>
      <c r="O5368">
        <v>20905914</v>
      </c>
      <c r="P5368">
        <v>20907414</v>
      </c>
      <c r="Q5368" t="s">
        <v>97409</v>
      </c>
    </row>
    <row r="5369" spans="1:17" x14ac:dyDescent="0.25">
      <c r="A5369" t="s">
        <v>113776</v>
      </c>
      <c r="B5369" t="s">
        <v>113777</v>
      </c>
      <c r="C5369" t="s">
        <v>113778</v>
      </c>
      <c r="D5369">
        <v>401</v>
      </c>
      <c r="E5369">
        <v>140</v>
      </c>
      <c r="F5369">
        <v>4</v>
      </c>
      <c r="G5369">
        <v>41</v>
      </c>
      <c r="H5369">
        <v>412</v>
      </c>
      <c r="I5369">
        <v>3</v>
      </c>
      <c r="J5369">
        <v>397</v>
      </c>
      <c r="K5369">
        <v>1.17E-152</v>
      </c>
      <c r="L5369">
        <v>438</v>
      </c>
      <c r="M5369" t="s">
        <v>102196</v>
      </c>
      <c r="N5369">
        <v>1</v>
      </c>
      <c r="O5369">
        <v>20907540</v>
      </c>
      <c r="P5369">
        <v>20910829</v>
      </c>
      <c r="Q5369" t="s">
        <v>10802</v>
      </c>
    </row>
    <row r="5370" spans="1:17" x14ac:dyDescent="0.25">
      <c r="A5370" t="s">
        <v>113776</v>
      </c>
      <c r="B5370" t="s">
        <v>113779</v>
      </c>
      <c r="C5370" t="s">
        <v>113780</v>
      </c>
      <c r="D5370">
        <v>401</v>
      </c>
      <c r="E5370">
        <v>132</v>
      </c>
      <c r="F5370">
        <v>7</v>
      </c>
      <c r="G5370">
        <v>2</v>
      </c>
      <c r="H5370">
        <v>356</v>
      </c>
      <c r="I5370">
        <v>5</v>
      </c>
      <c r="J5370">
        <v>404</v>
      </c>
      <c r="K5370">
        <v>9.93E-147</v>
      </c>
      <c r="L5370">
        <v>421</v>
      </c>
      <c r="M5370" t="s">
        <v>102196</v>
      </c>
      <c r="N5370">
        <v>1</v>
      </c>
      <c r="O5370">
        <v>20907540</v>
      </c>
      <c r="P5370">
        <v>20910829</v>
      </c>
      <c r="Q5370" t="s">
        <v>10802</v>
      </c>
    </row>
    <row r="5371" spans="1:17" x14ac:dyDescent="0.25">
      <c r="A5371" t="s">
        <v>113776</v>
      </c>
      <c r="B5371" t="s">
        <v>113781</v>
      </c>
      <c r="C5371" t="s">
        <v>111111</v>
      </c>
      <c r="D5371">
        <v>129</v>
      </c>
      <c r="E5371">
        <v>55</v>
      </c>
      <c r="F5371">
        <v>2</v>
      </c>
      <c r="G5371">
        <v>37</v>
      </c>
      <c r="H5371">
        <v>162</v>
      </c>
      <c r="I5371">
        <v>53</v>
      </c>
      <c r="J5371">
        <v>181</v>
      </c>
      <c r="K5371">
        <v>2.2500000000000001E-36</v>
      </c>
      <c r="L5371">
        <v>131</v>
      </c>
      <c r="M5371" t="s">
        <v>102196</v>
      </c>
      <c r="N5371">
        <v>1</v>
      </c>
      <c r="O5371">
        <v>20907477</v>
      </c>
      <c r="P5371">
        <v>20910911</v>
      </c>
      <c r="Q5371" t="s">
        <v>10802</v>
      </c>
    </row>
    <row r="5372" spans="1:17" x14ac:dyDescent="0.25">
      <c r="A5372" t="s">
        <v>113782</v>
      </c>
      <c r="B5372" t="s">
        <v>113783</v>
      </c>
      <c r="C5372" t="s">
        <v>113784</v>
      </c>
      <c r="D5372">
        <v>558</v>
      </c>
      <c r="E5372">
        <v>126</v>
      </c>
      <c r="F5372">
        <v>3</v>
      </c>
      <c r="G5372">
        <v>87</v>
      </c>
      <c r="H5372">
        <v>640</v>
      </c>
      <c r="I5372">
        <v>85</v>
      </c>
      <c r="J5372">
        <v>635</v>
      </c>
      <c r="K5372">
        <v>0</v>
      </c>
      <c r="L5372">
        <v>854</v>
      </c>
      <c r="M5372" t="s">
        <v>102196</v>
      </c>
      <c r="N5372">
        <v>1</v>
      </c>
      <c r="O5372">
        <v>20918685</v>
      </c>
      <c r="P5372">
        <v>20922786</v>
      </c>
      <c r="Q5372" t="s">
        <v>86423</v>
      </c>
    </row>
    <row r="5373" spans="1:17" x14ac:dyDescent="0.25">
      <c r="A5373" t="s">
        <v>113785</v>
      </c>
      <c r="B5373" t="s">
        <v>113786</v>
      </c>
      <c r="C5373" t="s">
        <v>113787</v>
      </c>
      <c r="D5373">
        <v>366</v>
      </c>
      <c r="E5373">
        <v>121</v>
      </c>
      <c r="F5373">
        <v>0</v>
      </c>
      <c r="G5373">
        <v>5</v>
      </c>
      <c r="H5373">
        <v>370</v>
      </c>
      <c r="I5373">
        <v>19</v>
      </c>
      <c r="J5373">
        <v>384</v>
      </c>
      <c r="K5373">
        <v>0</v>
      </c>
      <c r="L5373">
        <v>516</v>
      </c>
      <c r="M5373" t="s">
        <v>102196</v>
      </c>
      <c r="N5373">
        <v>1</v>
      </c>
      <c r="O5373">
        <v>20944136</v>
      </c>
      <c r="P5373">
        <v>20946718</v>
      </c>
      <c r="Q5373" t="s">
        <v>8997</v>
      </c>
    </row>
    <row r="5374" spans="1:17" x14ac:dyDescent="0.25">
      <c r="A5374" t="s">
        <v>113785</v>
      </c>
      <c r="B5374" t="s">
        <v>113788</v>
      </c>
      <c r="C5374" t="s">
        <v>102296</v>
      </c>
      <c r="D5374">
        <v>360</v>
      </c>
      <c r="E5374">
        <v>131</v>
      </c>
      <c r="F5374">
        <v>1</v>
      </c>
      <c r="G5374">
        <v>5</v>
      </c>
      <c r="H5374">
        <v>364</v>
      </c>
      <c r="I5374">
        <v>22</v>
      </c>
      <c r="J5374">
        <v>380</v>
      </c>
      <c r="K5374">
        <v>1.01E-173</v>
      </c>
      <c r="L5374">
        <v>489</v>
      </c>
      <c r="M5374" t="s">
        <v>102196</v>
      </c>
      <c r="N5374">
        <v>1</v>
      </c>
      <c r="O5374">
        <v>20944136</v>
      </c>
      <c r="P5374">
        <v>20946718</v>
      </c>
      <c r="Q5374" t="s">
        <v>8997</v>
      </c>
    </row>
    <row r="5375" spans="1:17" x14ac:dyDescent="0.25">
      <c r="A5375" t="s">
        <v>113789</v>
      </c>
      <c r="B5375" t="s">
        <v>113790</v>
      </c>
      <c r="C5375" t="s">
        <v>113791</v>
      </c>
      <c r="D5375">
        <v>79</v>
      </c>
      <c r="E5375">
        <v>30</v>
      </c>
      <c r="F5375">
        <v>1</v>
      </c>
      <c r="G5375">
        <v>1</v>
      </c>
      <c r="H5375">
        <v>72</v>
      </c>
      <c r="I5375">
        <v>52</v>
      </c>
      <c r="J5375">
        <v>130</v>
      </c>
      <c r="K5375">
        <v>9.0799999999999999E-21</v>
      </c>
      <c r="L5375" t="s">
        <v>103062</v>
      </c>
      <c r="M5375" t="s">
        <v>102196</v>
      </c>
      <c r="N5375">
        <v>1</v>
      </c>
      <c r="O5375">
        <v>20946571</v>
      </c>
      <c r="P5375">
        <v>20948969</v>
      </c>
      <c r="Q5375" t="s">
        <v>8895</v>
      </c>
    </row>
    <row r="5376" spans="1:17" x14ac:dyDescent="0.25">
      <c r="A5376" t="s">
        <v>113792</v>
      </c>
      <c r="B5376" t="s">
        <v>113793</v>
      </c>
      <c r="C5376" t="s">
        <v>113794</v>
      </c>
      <c r="D5376">
        <v>423</v>
      </c>
      <c r="E5376">
        <v>90</v>
      </c>
      <c r="F5376">
        <v>3</v>
      </c>
      <c r="G5376">
        <v>11</v>
      </c>
      <c r="H5376">
        <v>430</v>
      </c>
      <c r="I5376">
        <v>1</v>
      </c>
      <c r="J5376">
        <v>421</v>
      </c>
      <c r="K5376">
        <v>0</v>
      </c>
      <c r="L5376">
        <v>657</v>
      </c>
      <c r="M5376" t="s">
        <v>102196</v>
      </c>
      <c r="N5376">
        <v>1</v>
      </c>
      <c r="O5376">
        <v>20963686</v>
      </c>
      <c r="P5376">
        <v>20966341</v>
      </c>
      <c r="Q5376" t="s">
        <v>28476</v>
      </c>
    </row>
    <row r="5377" spans="1:17" x14ac:dyDescent="0.25">
      <c r="A5377" t="s">
        <v>113795</v>
      </c>
      <c r="B5377" t="s">
        <v>113796</v>
      </c>
      <c r="C5377" t="s">
        <v>113797</v>
      </c>
      <c r="D5377">
        <v>843</v>
      </c>
      <c r="E5377">
        <v>64</v>
      </c>
      <c r="F5377">
        <v>0</v>
      </c>
      <c r="G5377">
        <v>1</v>
      </c>
      <c r="H5377">
        <v>843</v>
      </c>
      <c r="I5377">
        <v>1</v>
      </c>
      <c r="J5377">
        <v>843</v>
      </c>
      <c r="K5377">
        <v>0</v>
      </c>
      <c r="L5377">
        <v>1646</v>
      </c>
      <c r="M5377" t="s">
        <v>102196</v>
      </c>
      <c r="N5377">
        <v>1</v>
      </c>
      <c r="O5377">
        <v>20967652</v>
      </c>
      <c r="P5377">
        <v>20971742</v>
      </c>
      <c r="Q5377" t="s">
        <v>54041</v>
      </c>
    </row>
    <row r="5378" spans="1:17" x14ac:dyDescent="0.25">
      <c r="A5378" t="s">
        <v>113795</v>
      </c>
      <c r="B5378" t="s">
        <v>113798</v>
      </c>
      <c r="C5378" t="s">
        <v>113799</v>
      </c>
      <c r="D5378">
        <v>843</v>
      </c>
      <c r="E5378">
        <v>62</v>
      </c>
      <c r="F5378">
        <v>0</v>
      </c>
      <c r="G5378">
        <v>1</v>
      </c>
      <c r="H5378">
        <v>843</v>
      </c>
      <c r="I5378">
        <v>1</v>
      </c>
      <c r="J5378">
        <v>843</v>
      </c>
      <c r="K5378">
        <v>0</v>
      </c>
      <c r="L5378">
        <v>1642</v>
      </c>
      <c r="M5378" t="s">
        <v>102196</v>
      </c>
      <c r="N5378">
        <v>1</v>
      </c>
      <c r="O5378">
        <v>20967652</v>
      </c>
      <c r="P5378">
        <v>20971742</v>
      </c>
      <c r="Q5378" t="s">
        <v>54041</v>
      </c>
    </row>
    <row r="5379" spans="1:17" x14ac:dyDescent="0.25">
      <c r="A5379" t="s">
        <v>113800</v>
      </c>
      <c r="B5379" t="s">
        <v>113801</v>
      </c>
      <c r="C5379" t="s">
        <v>113802</v>
      </c>
      <c r="D5379">
        <v>143</v>
      </c>
      <c r="E5379">
        <v>62</v>
      </c>
      <c r="F5379">
        <v>1</v>
      </c>
      <c r="G5379">
        <v>6</v>
      </c>
      <c r="H5379">
        <v>148</v>
      </c>
      <c r="I5379">
        <v>2</v>
      </c>
      <c r="J5379">
        <v>137</v>
      </c>
      <c r="K5379">
        <v>1.3199999999999999E-36</v>
      </c>
      <c r="L5379">
        <v>135</v>
      </c>
      <c r="M5379" t="s">
        <v>102196</v>
      </c>
      <c r="N5379">
        <v>1</v>
      </c>
      <c r="O5379">
        <v>20974161</v>
      </c>
      <c r="P5379">
        <v>20976372</v>
      </c>
      <c r="Q5379" t="s">
        <v>13813</v>
      </c>
    </row>
    <row r="5380" spans="1:17" x14ac:dyDescent="0.25">
      <c r="A5380" t="s">
        <v>113803</v>
      </c>
      <c r="B5380" t="s">
        <v>113804</v>
      </c>
      <c r="C5380" t="s">
        <v>108908</v>
      </c>
      <c r="D5380">
        <v>275</v>
      </c>
      <c r="E5380">
        <v>99</v>
      </c>
      <c r="F5380">
        <v>4</v>
      </c>
      <c r="G5380">
        <v>2</v>
      </c>
      <c r="H5380">
        <v>262</v>
      </c>
      <c r="I5380">
        <v>3</v>
      </c>
      <c r="J5380">
        <v>272</v>
      </c>
      <c r="K5380">
        <v>3.16E-90</v>
      </c>
      <c r="L5380">
        <v>268</v>
      </c>
      <c r="M5380" t="s">
        <v>102196</v>
      </c>
      <c r="N5380">
        <v>1</v>
      </c>
      <c r="O5380">
        <v>20977585</v>
      </c>
      <c r="P5380">
        <v>20979395</v>
      </c>
      <c r="Q5380" t="s">
        <v>33247</v>
      </c>
    </row>
    <row r="5381" spans="1:17" x14ac:dyDescent="0.25">
      <c r="A5381" t="s">
        <v>113803</v>
      </c>
      <c r="B5381" t="s">
        <v>113805</v>
      </c>
      <c r="C5381" t="s">
        <v>108024</v>
      </c>
      <c r="D5381">
        <v>123</v>
      </c>
      <c r="E5381">
        <v>26</v>
      </c>
      <c r="F5381">
        <v>0</v>
      </c>
      <c r="G5381">
        <v>2</v>
      </c>
      <c r="H5381">
        <v>124</v>
      </c>
      <c r="I5381">
        <v>3</v>
      </c>
      <c r="J5381">
        <v>125</v>
      </c>
      <c r="K5381">
        <v>1.12E-66</v>
      </c>
      <c r="L5381">
        <v>204</v>
      </c>
      <c r="M5381" t="s">
        <v>102196</v>
      </c>
      <c r="N5381">
        <v>1</v>
      </c>
      <c r="O5381">
        <v>20977585</v>
      </c>
      <c r="P5381">
        <v>20979395</v>
      </c>
      <c r="Q5381" t="s">
        <v>33247</v>
      </c>
    </row>
    <row r="5382" spans="1:17" x14ac:dyDescent="0.25">
      <c r="A5382" t="s">
        <v>113803</v>
      </c>
      <c r="B5382" t="s">
        <v>113806</v>
      </c>
      <c r="C5382" t="s">
        <v>107614</v>
      </c>
      <c r="D5382">
        <v>65</v>
      </c>
      <c r="E5382">
        <v>20</v>
      </c>
      <c r="F5382">
        <v>1</v>
      </c>
      <c r="G5382">
        <v>115</v>
      </c>
      <c r="H5382">
        <v>175</v>
      </c>
      <c r="I5382">
        <v>208</v>
      </c>
      <c r="J5382">
        <v>272</v>
      </c>
      <c r="K5382">
        <v>1.1E-13</v>
      </c>
      <c r="L5382" t="s">
        <v>106722</v>
      </c>
      <c r="M5382" t="s">
        <v>102196</v>
      </c>
      <c r="N5382">
        <v>1</v>
      </c>
      <c r="O5382">
        <v>20977585</v>
      </c>
      <c r="P5382">
        <v>20979395</v>
      </c>
      <c r="Q5382" t="s">
        <v>33247</v>
      </c>
    </row>
    <row r="5383" spans="1:17" x14ac:dyDescent="0.25">
      <c r="A5383" t="s">
        <v>113807</v>
      </c>
      <c r="B5383" t="s">
        <v>113808</v>
      </c>
      <c r="C5383" t="s">
        <v>113809</v>
      </c>
      <c r="D5383">
        <v>442</v>
      </c>
      <c r="E5383">
        <v>94</v>
      </c>
      <c r="F5383">
        <v>0</v>
      </c>
      <c r="G5383">
        <v>1</v>
      </c>
      <c r="H5383">
        <v>442</v>
      </c>
      <c r="I5383">
        <v>1</v>
      </c>
      <c r="J5383">
        <v>442</v>
      </c>
      <c r="K5383">
        <v>0</v>
      </c>
      <c r="L5383">
        <v>749</v>
      </c>
      <c r="M5383" t="s">
        <v>102196</v>
      </c>
      <c r="N5383">
        <v>1</v>
      </c>
      <c r="O5383">
        <v>20984273</v>
      </c>
      <c r="P5383">
        <v>20986952</v>
      </c>
      <c r="Q5383" t="s">
        <v>60971</v>
      </c>
    </row>
    <row r="5384" spans="1:17" x14ac:dyDescent="0.25">
      <c r="A5384" t="s">
        <v>882</v>
      </c>
      <c r="B5384" t="s">
        <v>113810</v>
      </c>
      <c r="C5384" t="s">
        <v>113811</v>
      </c>
      <c r="D5384">
        <v>335</v>
      </c>
      <c r="E5384">
        <v>157</v>
      </c>
      <c r="F5384">
        <v>3</v>
      </c>
      <c r="G5384">
        <v>30</v>
      </c>
      <c r="H5384">
        <v>364</v>
      </c>
      <c r="I5384">
        <v>529</v>
      </c>
      <c r="J5384">
        <v>857</v>
      </c>
      <c r="K5384">
        <v>1.37E-107</v>
      </c>
      <c r="L5384">
        <v>335</v>
      </c>
      <c r="M5384" t="s">
        <v>102196</v>
      </c>
      <c r="N5384">
        <v>1</v>
      </c>
      <c r="O5384">
        <v>20987177</v>
      </c>
      <c r="P5384">
        <v>20993569</v>
      </c>
      <c r="Q5384" t="s">
        <v>3400</v>
      </c>
    </row>
    <row r="5385" spans="1:17" x14ac:dyDescent="0.25">
      <c r="A5385" t="s">
        <v>882</v>
      </c>
      <c r="B5385" t="s">
        <v>113812</v>
      </c>
      <c r="C5385" t="s">
        <v>113813</v>
      </c>
      <c r="D5385">
        <v>397</v>
      </c>
      <c r="E5385">
        <v>209</v>
      </c>
      <c r="F5385">
        <v>10</v>
      </c>
      <c r="G5385">
        <v>20</v>
      </c>
      <c r="H5385">
        <v>410</v>
      </c>
      <c r="I5385">
        <v>462</v>
      </c>
      <c r="J5385">
        <v>846</v>
      </c>
      <c r="K5385">
        <v>1.4699999999999999E-91</v>
      </c>
      <c r="L5385">
        <v>295</v>
      </c>
      <c r="M5385" t="s">
        <v>102196</v>
      </c>
      <c r="N5385">
        <v>1</v>
      </c>
      <c r="O5385">
        <v>20987177</v>
      </c>
      <c r="P5385">
        <v>20993569</v>
      </c>
      <c r="Q5385" t="s">
        <v>3400</v>
      </c>
    </row>
    <row r="5386" spans="1:17" x14ac:dyDescent="0.25">
      <c r="A5386" t="s">
        <v>882</v>
      </c>
      <c r="B5386" t="s">
        <v>113814</v>
      </c>
      <c r="C5386" t="s">
        <v>104176</v>
      </c>
      <c r="D5386">
        <v>240</v>
      </c>
      <c r="E5386">
        <v>117</v>
      </c>
      <c r="F5386">
        <v>5</v>
      </c>
      <c r="G5386">
        <v>1</v>
      </c>
      <c r="H5386">
        <v>235</v>
      </c>
      <c r="I5386">
        <v>620</v>
      </c>
      <c r="J5386">
        <v>852</v>
      </c>
      <c r="K5386">
        <v>4.3100000000000001E-63</v>
      </c>
      <c r="L5386">
        <v>211</v>
      </c>
      <c r="M5386" t="s">
        <v>102196</v>
      </c>
      <c r="N5386">
        <v>1</v>
      </c>
      <c r="O5386">
        <v>20987177</v>
      </c>
      <c r="P5386">
        <v>20993569</v>
      </c>
      <c r="Q5386" t="s">
        <v>3400</v>
      </c>
    </row>
    <row r="5387" spans="1:17" x14ac:dyDescent="0.25">
      <c r="A5387" t="s">
        <v>882</v>
      </c>
      <c r="B5387" t="s">
        <v>113815</v>
      </c>
      <c r="C5387" t="s">
        <v>113816</v>
      </c>
      <c r="D5387">
        <v>231</v>
      </c>
      <c r="E5387">
        <v>116</v>
      </c>
      <c r="F5387">
        <v>3</v>
      </c>
      <c r="G5387">
        <v>1</v>
      </c>
      <c r="H5387">
        <v>228</v>
      </c>
      <c r="I5387">
        <v>620</v>
      </c>
      <c r="J5387">
        <v>846</v>
      </c>
      <c r="K5387">
        <v>9.64E-63</v>
      </c>
      <c r="L5387">
        <v>210</v>
      </c>
      <c r="M5387" t="s">
        <v>102196</v>
      </c>
      <c r="N5387">
        <v>1</v>
      </c>
      <c r="O5387">
        <v>20987177</v>
      </c>
      <c r="P5387">
        <v>20993569</v>
      </c>
      <c r="Q5387" t="s">
        <v>3400</v>
      </c>
    </row>
    <row r="5388" spans="1:17" x14ac:dyDescent="0.25">
      <c r="A5388" t="s">
        <v>882</v>
      </c>
      <c r="B5388" t="s">
        <v>113817</v>
      </c>
      <c r="C5388" t="s">
        <v>113816</v>
      </c>
      <c r="D5388">
        <v>231</v>
      </c>
      <c r="E5388">
        <v>116</v>
      </c>
      <c r="F5388">
        <v>3</v>
      </c>
      <c r="G5388">
        <v>1</v>
      </c>
      <c r="H5388">
        <v>228</v>
      </c>
      <c r="I5388">
        <v>620</v>
      </c>
      <c r="J5388">
        <v>846</v>
      </c>
      <c r="K5388">
        <v>9.64E-63</v>
      </c>
      <c r="L5388">
        <v>210</v>
      </c>
      <c r="M5388" t="s">
        <v>102196</v>
      </c>
      <c r="N5388">
        <v>1</v>
      </c>
      <c r="O5388">
        <v>20987177</v>
      </c>
      <c r="P5388">
        <v>20993569</v>
      </c>
      <c r="Q5388" t="s">
        <v>3400</v>
      </c>
    </row>
    <row r="5389" spans="1:17" x14ac:dyDescent="0.25">
      <c r="A5389" t="s">
        <v>882</v>
      </c>
      <c r="B5389" t="s">
        <v>113818</v>
      </c>
      <c r="C5389" t="s">
        <v>113816</v>
      </c>
      <c r="D5389">
        <v>231</v>
      </c>
      <c r="E5389">
        <v>116</v>
      </c>
      <c r="F5389">
        <v>3</v>
      </c>
      <c r="G5389">
        <v>1</v>
      </c>
      <c r="H5389">
        <v>228</v>
      </c>
      <c r="I5389">
        <v>620</v>
      </c>
      <c r="J5389">
        <v>846</v>
      </c>
      <c r="K5389">
        <v>2.3199999999999998E-62</v>
      </c>
      <c r="L5389">
        <v>209</v>
      </c>
      <c r="M5389" t="s">
        <v>102196</v>
      </c>
      <c r="N5389">
        <v>1</v>
      </c>
      <c r="O5389">
        <v>20987177</v>
      </c>
      <c r="P5389">
        <v>20993569</v>
      </c>
      <c r="Q5389" t="s">
        <v>3400</v>
      </c>
    </row>
    <row r="5390" spans="1:17" x14ac:dyDescent="0.25">
      <c r="A5390" t="s">
        <v>882</v>
      </c>
      <c r="B5390" t="s">
        <v>113819</v>
      </c>
      <c r="C5390" t="s">
        <v>103935</v>
      </c>
      <c r="D5390">
        <v>143</v>
      </c>
      <c r="E5390">
        <v>71</v>
      </c>
      <c r="F5390">
        <v>3</v>
      </c>
      <c r="G5390">
        <v>1</v>
      </c>
      <c r="H5390">
        <v>143</v>
      </c>
      <c r="I5390">
        <v>708</v>
      </c>
      <c r="J5390">
        <v>843</v>
      </c>
      <c r="K5390">
        <v>1.1499999999999999E-33</v>
      </c>
      <c r="L5390">
        <v>124</v>
      </c>
      <c r="M5390" t="s">
        <v>102196</v>
      </c>
      <c r="N5390">
        <v>1</v>
      </c>
      <c r="O5390">
        <v>20987177</v>
      </c>
      <c r="P5390">
        <v>20993569</v>
      </c>
      <c r="Q5390" t="s">
        <v>3400</v>
      </c>
    </row>
    <row r="5391" spans="1:17" x14ac:dyDescent="0.25">
      <c r="A5391" t="s">
        <v>113820</v>
      </c>
      <c r="B5391" t="s">
        <v>113821</v>
      </c>
      <c r="C5391" t="s">
        <v>113822</v>
      </c>
      <c r="D5391">
        <v>961</v>
      </c>
      <c r="E5391">
        <v>372</v>
      </c>
      <c r="F5391">
        <v>3</v>
      </c>
      <c r="G5391">
        <v>26</v>
      </c>
      <c r="H5391">
        <v>985</v>
      </c>
      <c r="I5391">
        <v>29</v>
      </c>
      <c r="J5391">
        <v>987</v>
      </c>
      <c r="K5391">
        <v>0</v>
      </c>
      <c r="L5391">
        <v>1217</v>
      </c>
      <c r="M5391" t="s">
        <v>102196</v>
      </c>
      <c r="N5391">
        <v>1</v>
      </c>
      <c r="O5391">
        <v>20994746</v>
      </c>
      <c r="P5391">
        <v>21001013</v>
      </c>
      <c r="Q5391" t="s">
        <v>16603</v>
      </c>
    </row>
    <row r="5392" spans="1:17" x14ac:dyDescent="0.25">
      <c r="A5392" t="s">
        <v>113820</v>
      </c>
      <c r="B5392" t="s">
        <v>113823</v>
      </c>
      <c r="C5392" t="s">
        <v>113824</v>
      </c>
      <c r="D5392">
        <v>162</v>
      </c>
      <c r="E5392">
        <v>73</v>
      </c>
      <c r="F5392">
        <v>0</v>
      </c>
      <c r="G5392">
        <v>1</v>
      </c>
      <c r="H5392">
        <v>162</v>
      </c>
      <c r="I5392">
        <v>121</v>
      </c>
      <c r="J5392">
        <v>282</v>
      </c>
      <c r="K5392">
        <v>8.7700000000000005E-54</v>
      </c>
      <c r="L5392">
        <v>182</v>
      </c>
      <c r="M5392" t="s">
        <v>102196</v>
      </c>
      <c r="N5392">
        <v>1</v>
      </c>
      <c r="O5392">
        <v>20994758</v>
      </c>
      <c r="P5392">
        <v>20999924</v>
      </c>
      <c r="Q5392" t="s">
        <v>16603</v>
      </c>
    </row>
    <row r="5393" spans="1:17" x14ac:dyDescent="0.25">
      <c r="A5393" t="s">
        <v>113820</v>
      </c>
      <c r="B5393" t="s">
        <v>113825</v>
      </c>
      <c r="C5393" t="s">
        <v>103539</v>
      </c>
      <c r="D5393">
        <v>138</v>
      </c>
      <c r="E5393">
        <v>60</v>
      </c>
      <c r="F5393">
        <v>1</v>
      </c>
      <c r="G5393">
        <v>1</v>
      </c>
      <c r="H5393">
        <v>138</v>
      </c>
      <c r="I5393">
        <v>338</v>
      </c>
      <c r="J5393">
        <v>474</v>
      </c>
      <c r="K5393">
        <v>1.7699999999999999E-48</v>
      </c>
      <c r="L5393">
        <v>166</v>
      </c>
      <c r="M5393" t="s">
        <v>102196</v>
      </c>
      <c r="N5393">
        <v>1</v>
      </c>
      <c r="O5393">
        <v>20994758</v>
      </c>
      <c r="P5393">
        <v>20999924</v>
      </c>
      <c r="Q5393" t="s">
        <v>16603</v>
      </c>
    </row>
    <row r="5394" spans="1:17" x14ac:dyDescent="0.25">
      <c r="A5394" t="s">
        <v>113820</v>
      </c>
      <c r="B5394" t="s">
        <v>113826</v>
      </c>
      <c r="C5394" t="s">
        <v>102307</v>
      </c>
      <c r="D5394">
        <v>50</v>
      </c>
      <c r="E5394">
        <v>30</v>
      </c>
      <c r="F5394">
        <v>0</v>
      </c>
      <c r="G5394">
        <v>1</v>
      </c>
      <c r="H5394">
        <v>50</v>
      </c>
      <c r="I5394">
        <v>738</v>
      </c>
      <c r="J5394">
        <v>787</v>
      </c>
      <c r="K5394">
        <v>4.3600000000000003E-4</v>
      </c>
      <c r="L5394" t="s">
        <v>106071</v>
      </c>
      <c r="M5394" t="s">
        <v>102196</v>
      </c>
      <c r="N5394">
        <v>1</v>
      </c>
      <c r="O5394">
        <v>20994758</v>
      </c>
      <c r="P5394">
        <v>20999924</v>
      </c>
      <c r="Q5394" t="s">
        <v>16603</v>
      </c>
    </row>
    <row r="5395" spans="1:17" x14ac:dyDescent="0.25">
      <c r="A5395" t="s">
        <v>113827</v>
      </c>
      <c r="B5395" t="s">
        <v>113828</v>
      </c>
      <c r="C5395" t="s">
        <v>108913</v>
      </c>
      <c r="D5395">
        <v>320</v>
      </c>
      <c r="E5395">
        <v>90</v>
      </c>
      <c r="F5395">
        <v>0</v>
      </c>
      <c r="G5395">
        <v>1</v>
      </c>
      <c r="H5395">
        <v>320</v>
      </c>
      <c r="I5395">
        <v>667</v>
      </c>
      <c r="J5395">
        <v>986</v>
      </c>
      <c r="K5395">
        <v>3.3999999999999998E-161</v>
      </c>
      <c r="L5395">
        <v>479</v>
      </c>
      <c r="M5395" t="s">
        <v>102196</v>
      </c>
      <c r="N5395">
        <v>1</v>
      </c>
      <c r="O5395">
        <v>21001269</v>
      </c>
      <c r="P5395">
        <v>21007855</v>
      </c>
      <c r="Q5395" t="s">
        <v>22030</v>
      </c>
    </row>
    <row r="5396" spans="1:17" x14ac:dyDescent="0.25">
      <c r="A5396" t="s">
        <v>113827</v>
      </c>
      <c r="B5396" t="s">
        <v>113829</v>
      </c>
      <c r="C5396" t="s">
        <v>107561</v>
      </c>
      <c r="D5396">
        <v>102</v>
      </c>
      <c r="E5396">
        <v>36</v>
      </c>
      <c r="F5396">
        <v>0</v>
      </c>
      <c r="G5396">
        <v>1</v>
      </c>
      <c r="H5396">
        <v>102</v>
      </c>
      <c r="I5396">
        <v>883</v>
      </c>
      <c r="J5396">
        <v>984</v>
      </c>
      <c r="K5396">
        <v>1.01E-40</v>
      </c>
      <c r="L5396">
        <v>145</v>
      </c>
      <c r="M5396" t="s">
        <v>102196</v>
      </c>
      <c r="N5396">
        <v>1</v>
      </c>
      <c r="O5396">
        <v>21001269</v>
      </c>
      <c r="P5396">
        <v>21007855</v>
      </c>
      <c r="Q5396" t="s">
        <v>22030</v>
      </c>
    </row>
    <row r="5397" spans="1:17" x14ac:dyDescent="0.25">
      <c r="A5397" t="s">
        <v>113830</v>
      </c>
      <c r="B5397" t="s">
        <v>113831</v>
      </c>
      <c r="C5397" t="s">
        <v>103315</v>
      </c>
      <c r="D5397">
        <v>105</v>
      </c>
      <c r="E5397">
        <v>32</v>
      </c>
      <c r="F5397">
        <v>1</v>
      </c>
      <c r="G5397">
        <v>36</v>
      </c>
      <c r="H5397">
        <v>140</v>
      </c>
      <c r="I5397">
        <v>1</v>
      </c>
      <c r="J5397">
        <v>104</v>
      </c>
      <c r="K5397">
        <v>6.1E-47</v>
      </c>
      <c r="L5397">
        <v>148</v>
      </c>
      <c r="M5397" t="s">
        <v>102196</v>
      </c>
      <c r="N5397">
        <v>1</v>
      </c>
      <c r="O5397">
        <v>21017311</v>
      </c>
      <c r="P5397">
        <v>21018122</v>
      </c>
      <c r="Q5397" t="s">
        <v>18299</v>
      </c>
    </row>
    <row r="5398" spans="1:17" x14ac:dyDescent="0.25">
      <c r="A5398" t="s">
        <v>113832</v>
      </c>
      <c r="B5398" t="s">
        <v>113833</v>
      </c>
      <c r="C5398" t="s">
        <v>113834</v>
      </c>
      <c r="D5398">
        <v>107</v>
      </c>
      <c r="E5398">
        <v>43</v>
      </c>
      <c r="F5398">
        <v>3</v>
      </c>
      <c r="G5398">
        <v>41</v>
      </c>
      <c r="H5398">
        <v>133</v>
      </c>
      <c r="I5398">
        <v>55</v>
      </c>
      <c r="J5398">
        <v>160</v>
      </c>
      <c r="K5398">
        <v>2.9800000000000001E-22</v>
      </c>
      <c r="L5398" t="s">
        <v>110936</v>
      </c>
      <c r="M5398" t="s">
        <v>102196</v>
      </c>
      <c r="N5398">
        <v>1</v>
      </c>
      <c r="O5398">
        <v>21024482</v>
      </c>
      <c r="P5398">
        <v>21025902</v>
      </c>
      <c r="Q5398" t="s">
        <v>113835</v>
      </c>
    </row>
    <row r="5399" spans="1:17" x14ac:dyDescent="0.25">
      <c r="A5399" t="s">
        <v>113836</v>
      </c>
      <c r="B5399" t="s">
        <v>113837</v>
      </c>
      <c r="C5399" t="s">
        <v>102690</v>
      </c>
      <c r="D5399">
        <v>351</v>
      </c>
      <c r="E5399">
        <v>99</v>
      </c>
      <c r="F5399">
        <v>2</v>
      </c>
      <c r="G5399">
        <v>25</v>
      </c>
      <c r="H5399">
        <v>375</v>
      </c>
      <c r="I5399">
        <v>44</v>
      </c>
      <c r="J5399">
        <v>385</v>
      </c>
      <c r="K5399">
        <v>1.44E-180</v>
      </c>
      <c r="L5399">
        <v>506</v>
      </c>
      <c r="M5399" t="s">
        <v>102196</v>
      </c>
      <c r="N5399">
        <v>1</v>
      </c>
      <c r="O5399">
        <v>21024486</v>
      </c>
      <c r="P5399">
        <v>21028065</v>
      </c>
      <c r="Q5399" t="s">
        <v>92041</v>
      </c>
    </row>
    <row r="5400" spans="1:17" x14ac:dyDescent="0.25">
      <c r="A5400" t="s">
        <v>113836</v>
      </c>
      <c r="B5400" t="s">
        <v>113838</v>
      </c>
      <c r="C5400" t="s">
        <v>113839</v>
      </c>
      <c r="D5400">
        <v>231</v>
      </c>
      <c r="E5400">
        <v>73</v>
      </c>
      <c r="F5400">
        <v>2</v>
      </c>
      <c r="G5400">
        <v>28</v>
      </c>
      <c r="H5400">
        <v>258</v>
      </c>
      <c r="I5400">
        <v>47</v>
      </c>
      <c r="J5400">
        <v>268</v>
      </c>
      <c r="K5400">
        <v>3.9499999999999999E-106</v>
      </c>
      <c r="L5400">
        <v>310</v>
      </c>
      <c r="M5400" t="s">
        <v>102196</v>
      </c>
      <c r="N5400">
        <v>1</v>
      </c>
      <c r="O5400">
        <v>21025903</v>
      </c>
      <c r="P5400">
        <v>21028066</v>
      </c>
      <c r="Q5400" t="s">
        <v>92041</v>
      </c>
    </row>
    <row r="5401" spans="1:17" x14ac:dyDescent="0.25">
      <c r="A5401" t="s">
        <v>113840</v>
      </c>
      <c r="B5401" t="s">
        <v>113841</v>
      </c>
      <c r="C5401" t="s">
        <v>113842</v>
      </c>
      <c r="D5401">
        <v>95</v>
      </c>
      <c r="E5401">
        <v>47</v>
      </c>
      <c r="F5401">
        <v>2</v>
      </c>
      <c r="G5401">
        <v>165</v>
      </c>
      <c r="H5401">
        <v>258</v>
      </c>
      <c r="I5401">
        <v>280</v>
      </c>
      <c r="J5401">
        <v>364</v>
      </c>
      <c r="K5401">
        <v>3.7499999999999998E-8</v>
      </c>
      <c r="L5401" t="s">
        <v>104641</v>
      </c>
      <c r="M5401" t="s">
        <v>102196</v>
      </c>
      <c r="N5401">
        <v>1</v>
      </c>
      <c r="O5401">
        <v>21035590</v>
      </c>
      <c r="P5401">
        <v>21037285</v>
      </c>
      <c r="Q5401" t="s">
        <v>113843</v>
      </c>
    </row>
    <row r="5402" spans="1:17" x14ac:dyDescent="0.25">
      <c r="A5402" t="s">
        <v>113844</v>
      </c>
      <c r="B5402" t="s">
        <v>113845</v>
      </c>
      <c r="C5402" t="s">
        <v>112136</v>
      </c>
      <c r="D5402">
        <v>137</v>
      </c>
      <c r="E5402">
        <v>54</v>
      </c>
      <c r="F5402">
        <v>3</v>
      </c>
      <c r="G5402">
        <v>20</v>
      </c>
      <c r="H5402">
        <v>151</v>
      </c>
      <c r="I5402">
        <v>1</v>
      </c>
      <c r="J5402">
        <v>137</v>
      </c>
      <c r="K5402">
        <v>4.2199999999999998E-34</v>
      </c>
      <c r="L5402">
        <v>116</v>
      </c>
      <c r="M5402" t="s">
        <v>102196</v>
      </c>
      <c r="N5402">
        <v>1</v>
      </c>
      <c r="O5402">
        <v>21043348</v>
      </c>
      <c r="P5402">
        <v>21044758</v>
      </c>
      <c r="Q5402" t="s">
        <v>36864</v>
      </c>
    </row>
    <row r="5403" spans="1:17" x14ac:dyDescent="0.25">
      <c r="A5403" t="s">
        <v>113846</v>
      </c>
      <c r="B5403" t="s">
        <v>113847</v>
      </c>
      <c r="C5403" t="s">
        <v>113848</v>
      </c>
      <c r="D5403">
        <v>743</v>
      </c>
      <c r="E5403">
        <v>345</v>
      </c>
      <c r="F5403">
        <v>11</v>
      </c>
      <c r="G5403">
        <v>15</v>
      </c>
      <c r="H5403">
        <v>740</v>
      </c>
      <c r="I5403">
        <v>25</v>
      </c>
      <c r="J5403">
        <v>751</v>
      </c>
      <c r="K5403">
        <v>0</v>
      </c>
      <c r="L5403">
        <v>694</v>
      </c>
      <c r="M5403" t="s">
        <v>102196</v>
      </c>
      <c r="N5403">
        <v>1</v>
      </c>
      <c r="O5403">
        <v>21045993</v>
      </c>
      <c r="P5403">
        <v>21049241</v>
      </c>
      <c r="Q5403" t="s">
        <v>89353</v>
      </c>
    </row>
    <row r="5404" spans="1:17" x14ac:dyDescent="0.25">
      <c r="A5404" t="s">
        <v>113849</v>
      </c>
      <c r="B5404" t="s">
        <v>113850</v>
      </c>
      <c r="C5404" t="s">
        <v>113851</v>
      </c>
      <c r="D5404">
        <v>122</v>
      </c>
      <c r="E5404">
        <v>47</v>
      </c>
      <c r="F5404">
        <v>1</v>
      </c>
      <c r="G5404">
        <v>1</v>
      </c>
      <c r="H5404">
        <v>121</v>
      </c>
      <c r="I5404">
        <v>1</v>
      </c>
      <c r="J5404">
        <v>122</v>
      </c>
      <c r="K5404">
        <v>3.0499999999999998E-49</v>
      </c>
      <c r="L5404">
        <v>153</v>
      </c>
      <c r="M5404" t="s">
        <v>102196</v>
      </c>
      <c r="N5404">
        <v>1</v>
      </c>
      <c r="O5404">
        <v>21064223</v>
      </c>
      <c r="P5404">
        <v>21065875</v>
      </c>
      <c r="Q5404" t="s">
        <v>76164</v>
      </c>
    </row>
    <row r="5405" spans="1:17" x14ac:dyDescent="0.25">
      <c r="A5405" t="s">
        <v>113852</v>
      </c>
      <c r="B5405" t="s">
        <v>113853</v>
      </c>
      <c r="C5405" t="s">
        <v>113854</v>
      </c>
      <c r="D5405">
        <v>205</v>
      </c>
      <c r="E5405">
        <v>116</v>
      </c>
      <c r="F5405">
        <v>6</v>
      </c>
      <c r="G5405">
        <v>59</v>
      </c>
      <c r="H5405">
        <v>261</v>
      </c>
      <c r="I5405">
        <v>5</v>
      </c>
      <c r="J5405">
        <v>197</v>
      </c>
      <c r="K5405">
        <v>1.03E-32</v>
      </c>
      <c r="L5405">
        <v>119</v>
      </c>
      <c r="M5405" t="s">
        <v>102196</v>
      </c>
      <c r="N5405">
        <v>1</v>
      </c>
      <c r="O5405">
        <v>21072855</v>
      </c>
      <c r="P5405">
        <v>21074877</v>
      </c>
      <c r="Q5405" t="s">
        <v>96445</v>
      </c>
    </row>
    <row r="5406" spans="1:17" x14ac:dyDescent="0.25">
      <c r="A5406" t="s">
        <v>113855</v>
      </c>
      <c r="B5406" t="s">
        <v>113856</v>
      </c>
      <c r="C5406" t="s">
        <v>113857</v>
      </c>
      <c r="D5406">
        <v>690</v>
      </c>
      <c r="E5406">
        <v>253</v>
      </c>
      <c r="F5406">
        <v>10</v>
      </c>
      <c r="G5406">
        <v>123</v>
      </c>
      <c r="H5406">
        <v>786</v>
      </c>
      <c r="I5406">
        <v>21</v>
      </c>
      <c r="J5406">
        <v>692</v>
      </c>
      <c r="K5406">
        <v>0</v>
      </c>
      <c r="L5406">
        <v>761</v>
      </c>
      <c r="M5406" t="s">
        <v>102196</v>
      </c>
      <c r="N5406">
        <v>1</v>
      </c>
      <c r="O5406">
        <v>21075262</v>
      </c>
      <c r="P5406">
        <v>21078797</v>
      </c>
      <c r="Q5406" t="s">
        <v>14978</v>
      </c>
    </row>
    <row r="5407" spans="1:17" x14ac:dyDescent="0.25">
      <c r="A5407" t="s">
        <v>113855</v>
      </c>
      <c r="B5407" t="s">
        <v>113858</v>
      </c>
      <c r="C5407" t="s">
        <v>113859</v>
      </c>
      <c r="D5407">
        <v>231</v>
      </c>
      <c r="E5407">
        <v>43</v>
      </c>
      <c r="F5407">
        <v>0</v>
      </c>
      <c r="G5407">
        <v>4</v>
      </c>
      <c r="H5407">
        <v>234</v>
      </c>
      <c r="I5407">
        <v>462</v>
      </c>
      <c r="J5407">
        <v>692</v>
      </c>
      <c r="K5407">
        <v>2.8600000000000001E-148</v>
      </c>
      <c r="L5407">
        <v>429</v>
      </c>
      <c r="M5407" t="s">
        <v>102196</v>
      </c>
      <c r="N5407">
        <v>1</v>
      </c>
      <c r="O5407">
        <v>21075262</v>
      </c>
      <c r="P5407">
        <v>21078797</v>
      </c>
      <c r="Q5407" t="s">
        <v>14978</v>
      </c>
    </row>
    <row r="5408" spans="1:17" x14ac:dyDescent="0.25">
      <c r="A5408" t="s">
        <v>113855</v>
      </c>
      <c r="B5408" t="s">
        <v>113860</v>
      </c>
      <c r="C5408" t="s">
        <v>108101</v>
      </c>
      <c r="D5408">
        <v>141</v>
      </c>
      <c r="E5408">
        <v>73</v>
      </c>
      <c r="F5408">
        <v>5</v>
      </c>
      <c r="G5408">
        <v>14</v>
      </c>
      <c r="H5408">
        <v>138</v>
      </c>
      <c r="I5408">
        <v>287</v>
      </c>
      <c r="J5408">
        <v>422</v>
      </c>
      <c r="K5408">
        <v>6.1299999999999998E-11</v>
      </c>
      <c r="L5408" t="s">
        <v>110056</v>
      </c>
      <c r="M5408" t="s">
        <v>102196</v>
      </c>
      <c r="N5408">
        <v>1</v>
      </c>
      <c r="O5408">
        <v>21075262</v>
      </c>
      <c r="P5408">
        <v>21078797</v>
      </c>
      <c r="Q5408" t="s">
        <v>14978</v>
      </c>
    </row>
    <row r="5409" spans="1:17" x14ac:dyDescent="0.25">
      <c r="A5409" t="s">
        <v>113861</v>
      </c>
      <c r="B5409" t="s">
        <v>113862</v>
      </c>
      <c r="C5409" t="s">
        <v>113863</v>
      </c>
      <c r="D5409">
        <v>560</v>
      </c>
      <c r="E5409">
        <v>254</v>
      </c>
      <c r="F5409">
        <v>5</v>
      </c>
      <c r="G5409">
        <v>29</v>
      </c>
      <c r="H5409">
        <v>581</v>
      </c>
      <c r="I5409">
        <v>1</v>
      </c>
      <c r="J5409">
        <v>556</v>
      </c>
      <c r="K5409">
        <v>0</v>
      </c>
      <c r="L5409">
        <v>594</v>
      </c>
      <c r="M5409" t="s">
        <v>102196</v>
      </c>
      <c r="N5409">
        <v>1</v>
      </c>
      <c r="O5409">
        <v>21082812</v>
      </c>
      <c r="P5409">
        <v>21085564</v>
      </c>
      <c r="Q5409" t="s">
        <v>35309</v>
      </c>
    </row>
    <row r="5410" spans="1:17" x14ac:dyDescent="0.25">
      <c r="A5410" t="s">
        <v>113861</v>
      </c>
      <c r="B5410" t="s">
        <v>113864</v>
      </c>
      <c r="C5410" t="s">
        <v>113865</v>
      </c>
      <c r="D5410">
        <v>286</v>
      </c>
      <c r="E5410">
        <v>153</v>
      </c>
      <c r="F5410">
        <v>4</v>
      </c>
      <c r="G5410">
        <v>29</v>
      </c>
      <c r="H5410">
        <v>307</v>
      </c>
      <c r="I5410">
        <v>1</v>
      </c>
      <c r="J5410">
        <v>285</v>
      </c>
      <c r="K5410">
        <v>1.38E-80</v>
      </c>
      <c r="L5410">
        <v>256</v>
      </c>
      <c r="M5410" t="s">
        <v>102196</v>
      </c>
      <c r="N5410">
        <v>1</v>
      </c>
      <c r="O5410">
        <v>21082812</v>
      </c>
      <c r="P5410">
        <v>21085564</v>
      </c>
      <c r="Q5410" t="s">
        <v>35309</v>
      </c>
    </row>
    <row r="5411" spans="1:17" x14ac:dyDescent="0.25">
      <c r="A5411" t="s">
        <v>113866</v>
      </c>
      <c r="B5411" t="s">
        <v>113867</v>
      </c>
      <c r="C5411" t="s">
        <v>113868</v>
      </c>
      <c r="D5411">
        <v>353</v>
      </c>
      <c r="E5411">
        <v>54</v>
      </c>
      <c r="F5411">
        <v>1</v>
      </c>
      <c r="G5411">
        <v>4</v>
      </c>
      <c r="H5411">
        <v>348</v>
      </c>
      <c r="I5411">
        <v>11</v>
      </c>
      <c r="J5411">
        <v>363</v>
      </c>
      <c r="K5411">
        <v>0</v>
      </c>
      <c r="L5411">
        <v>577</v>
      </c>
      <c r="M5411" t="s">
        <v>102196</v>
      </c>
      <c r="N5411">
        <v>1</v>
      </c>
      <c r="O5411">
        <v>21089880</v>
      </c>
      <c r="P5411">
        <v>21092659</v>
      </c>
      <c r="Q5411" t="s">
        <v>52260</v>
      </c>
    </row>
    <row r="5412" spans="1:17" x14ac:dyDescent="0.25">
      <c r="A5412" t="s">
        <v>113866</v>
      </c>
      <c r="B5412" t="s">
        <v>113869</v>
      </c>
      <c r="C5412" t="s">
        <v>113870</v>
      </c>
      <c r="D5412">
        <v>356</v>
      </c>
      <c r="E5412">
        <v>59</v>
      </c>
      <c r="F5412">
        <v>0</v>
      </c>
      <c r="G5412">
        <v>13</v>
      </c>
      <c r="H5412">
        <v>368</v>
      </c>
      <c r="I5412">
        <v>8</v>
      </c>
      <c r="J5412">
        <v>363</v>
      </c>
      <c r="K5412">
        <v>0</v>
      </c>
      <c r="L5412">
        <v>600</v>
      </c>
      <c r="M5412" t="s">
        <v>102196</v>
      </c>
      <c r="N5412">
        <v>1</v>
      </c>
      <c r="O5412">
        <v>21089880</v>
      </c>
      <c r="P5412">
        <v>21092659</v>
      </c>
      <c r="Q5412" t="s">
        <v>52260</v>
      </c>
    </row>
    <row r="5413" spans="1:17" x14ac:dyDescent="0.25">
      <c r="A5413" t="s">
        <v>113866</v>
      </c>
      <c r="B5413" t="s">
        <v>113871</v>
      </c>
      <c r="C5413" t="s">
        <v>113872</v>
      </c>
      <c r="D5413">
        <v>347</v>
      </c>
      <c r="E5413">
        <v>53</v>
      </c>
      <c r="F5413">
        <v>1</v>
      </c>
      <c r="G5413">
        <v>4</v>
      </c>
      <c r="H5413">
        <v>342</v>
      </c>
      <c r="I5413">
        <v>11</v>
      </c>
      <c r="J5413">
        <v>357</v>
      </c>
      <c r="K5413">
        <v>0</v>
      </c>
      <c r="L5413">
        <v>564</v>
      </c>
      <c r="M5413" t="s">
        <v>102196</v>
      </c>
      <c r="N5413">
        <v>1</v>
      </c>
      <c r="O5413">
        <v>21089880</v>
      </c>
      <c r="P5413">
        <v>21092659</v>
      </c>
      <c r="Q5413" t="s">
        <v>52260</v>
      </c>
    </row>
    <row r="5414" spans="1:17" x14ac:dyDescent="0.25">
      <c r="A5414" t="s">
        <v>113866</v>
      </c>
      <c r="B5414" t="s">
        <v>113873</v>
      </c>
      <c r="C5414" t="s">
        <v>113874</v>
      </c>
      <c r="D5414">
        <v>350</v>
      </c>
      <c r="E5414">
        <v>58</v>
      </c>
      <c r="F5414">
        <v>0</v>
      </c>
      <c r="G5414">
        <v>13</v>
      </c>
      <c r="H5414">
        <v>362</v>
      </c>
      <c r="I5414">
        <v>8</v>
      </c>
      <c r="J5414">
        <v>357</v>
      </c>
      <c r="K5414">
        <v>0</v>
      </c>
      <c r="L5414">
        <v>588</v>
      </c>
      <c r="M5414" t="s">
        <v>102196</v>
      </c>
      <c r="N5414">
        <v>1</v>
      </c>
      <c r="O5414">
        <v>21089880</v>
      </c>
      <c r="P5414">
        <v>21092659</v>
      </c>
      <c r="Q5414" t="s">
        <v>52260</v>
      </c>
    </row>
    <row r="5415" spans="1:17" x14ac:dyDescent="0.25">
      <c r="A5415" t="s">
        <v>113866</v>
      </c>
      <c r="B5415" t="s">
        <v>113875</v>
      </c>
      <c r="C5415" t="s">
        <v>113876</v>
      </c>
      <c r="D5415">
        <v>294</v>
      </c>
      <c r="E5415">
        <v>48</v>
      </c>
      <c r="F5415">
        <v>0</v>
      </c>
      <c r="G5415">
        <v>13</v>
      </c>
      <c r="H5415">
        <v>306</v>
      </c>
      <c r="I5415">
        <v>8</v>
      </c>
      <c r="J5415">
        <v>301</v>
      </c>
      <c r="K5415">
        <v>6.8600000000000003E-174</v>
      </c>
      <c r="L5415">
        <v>489</v>
      </c>
      <c r="M5415" t="s">
        <v>102196</v>
      </c>
      <c r="N5415">
        <v>1</v>
      </c>
      <c r="O5415">
        <v>21089880</v>
      </c>
      <c r="P5415">
        <v>21092659</v>
      </c>
      <c r="Q5415" t="s">
        <v>52260</v>
      </c>
    </row>
    <row r="5416" spans="1:17" x14ac:dyDescent="0.25">
      <c r="A5416" t="s">
        <v>113866</v>
      </c>
      <c r="B5416" t="s">
        <v>113877</v>
      </c>
      <c r="C5416" t="s">
        <v>113876</v>
      </c>
      <c r="D5416">
        <v>294</v>
      </c>
      <c r="E5416">
        <v>48</v>
      </c>
      <c r="F5416">
        <v>0</v>
      </c>
      <c r="G5416">
        <v>13</v>
      </c>
      <c r="H5416">
        <v>306</v>
      </c>
      <c r="I5416">
        <v>8</v>
      </c>
      <c r="J5416">
        <v>301</v>
      </c>
      <c r="K5416">
        <v>6.8600000000000003E-174</v>
      </c>
      <c r="L5416">
        <v>489</v>
      </c>
      <c r="M5416" t="s">
        <v>102196</v>
      </c>
      <c r="N5416">
        <v>1</v>
      </c>
      <c r="O5416">
        <v>21089880</v>
      </c>
      <c r="P5416">
        <v>21092659</v>
      </c>
      <c r="Q5416" t="s">
        <v>52260</v>
      </c>
    </row>
    <row r="5417" spans="1:17" x14ac:dyDescent="0.25">
      <c r="A5417" t="s">
        <v>113866</v>
      </c>
      <c r="B5417" t="s">
        <v>113878</v>
      </c>
      <c r="C5417" t="s">
        <v>113879</v>
      </c>
      <c r="D5417">
        <v>291</v>
      </c>
      <c r="E5417">
        <v>43</v>
      </c>
      <c r="F5417">
        <v>1</v>
      </c>
      <c r="G5417">
        <v>4</v>
      </c>
      <c r="H5417">
        <v>286</v>
      </c>
      <c r="I5417">
        <v>11</v>
      </c>
      <c r="J5417">
        <v>301</v>
      </c>
      <c r="K5417">
        <v>1.02E-164</v>
      </c>
      <c r="L5417">
        <v>465</v>
      </c>
      <c r="M5417" t="s">
        <v>102196</v>
      </c>
      <c r="N5417">
        <v>1</v>
      </c>
      <c r="O5417">
        <v>21089880</v>
      </c>
      <c r="P5417">
        <v>21092659</v>
      </c>
      <c r="Q5417" t="s">
        <v>52260</v>
      </c>
    </row>
    <row r="5418" spans="1:17" x14ac:dyDescent="0.25">
      <c r="A5418" t="s">
        <v>113866</v>
      </c>
      <c r="B5418" t="s">
        <v>113880</v>
      </c>
      <c r="C5418" t="s">
        <v>113881</v>
      </c>
      <c r="D5418">
        <v>125</v>
      </c>
      <c r="E5418">
        <v>18</v>
      </c>
      <c r="F5418">
        <v>0</v>
      </c>
      <c r="G5418">
        <v>16</v>
      </c>
      <c r="H5418">
        <v>140</v>
      </c>
      <c r="I5418">
        <v>238</v>
      </c>
      <c r="J5418">
        <v>362</v>
      </c>
      <c r="K5418">
        <v>5.1600000000000003E-62</v>
      </c>
      <c r="L5418">
        <v>198</v>
      </c>
      <c r="M5418" t="s">
        <v>102196</v>
      </c>
      <c r="N5418">
        <v>1</v>
      </c>
      <c r="O5418">
        <v>21089880</v>
      </c>
      <c r="P5418">
        <v>21092659</v>
      </c>
      <c r="Q5418" t="s">
        <v>52260</v>
      </c>
    </row>
    <row r="5419" spans="1:17" x14ac:dyDescent="0.25">
      <c r="A5419" t="s">
        <v>113882</v>
      </c>
      <c r="B5419" t="s">
        <v>113883</v>
      </c>
      <c r="C5419" t="s">
        <v>113884</v>
      </c>
      <c r="D5419">
        <v>282</v>
      </c>
      <c r="E5419">
        <v>96</v>
      </c>
      <c r="F5419">
        <v>3</v>
      </c>
      <c r="G5419">
        <v>67</v>
      </c>
      <c r="H5419">
        <v>347</v>
      </c>
      <c r="I5419">
        <v>53</v>
      </c>
      <c r="J5419">
        <v>320</v>
      </c>
      <c r="K5419">
        <v>3.0699999999999999E-115</v>
      </c>
      <c r="L5419">
        <v>337</v>
      </c>
      <c r="M5419" t="s">
        <v>102196</v>
      </c>
      <c r="N5419">
        <v>1</v>
      </c>
      <c r="O5419">
        <v>21092993</v>
      </c>
      <c r="P5419">
        <v>21094518</v>
      </c>
      <c r="Q5419" t="s">
        <v>2699</v>
      </c>
    </row>
    <row r="5420" spans="1:17" x14ac:dyDescent="0.25">
      <c r="A5420" t="s">
        <v>113882</v>
      </c>
      <c r="B5420" t="s">
        <v>113885</v>
      </c>
      <c r="C5420" t="s">
        <v>113886</v>
      </c>
      <c r="D5420">
        <v>196</v>
      </c>
      <c r="E5420">
        <v>67</v>
      </c>
      <c r="F5420">
        <v>2</v>
      </c>
      <c r="G5420">
        <v>1</v>
      </c>
      <c r="H5420">
        <v>195</v>
      </c>
      <c r="I5420">
        <v>127</v>
      </c>
      <c r="J5420">
        <v>319</v>
      </c>
      <c r="K5420">
        <v>2.69E-84</v>
      </c>
      <c r="L5420">
        <v>253</v>
      </c>
      <c r="M5420" t="s">
        <v>102196</v>
      </c>
      <c r="N5420">
        <v>1</v>
      </c>
      <c r="O5420">
        <v>21092993</v>
      </c>
      <c r="P5420">
        <v>21094518</v>
      </c>
      <c r="Q5420" t="s">
        <v>2699</v>
      </c>
    </row>
    <row r="5421" spans="1:17" x14ac:dyDescent="0.25">
      <c r="A5421" t="s">
        <v>113882</v>
      </c>
      <c r="B5421" t="s">
        <v>113887</v>
      </c>
      <c r="C5421" t="s">
        <v>113888</v>
      </c>
      <c r="D5421">
        <v>85</v>
      </c>
      <c r="E5421">
        <v>21</v>
      </c>
      <c r="F5421">
        <v>0</v>
      </c>
      <c r="G5421">
        <v>1</v>
      </c>
      <c r="H5421">
        <v>85</v>
      </c>
      <c r="I5421">
        <v>127</v>
      </c>
      <c r="J5421">
        <v>211</v>
      </c>
      <c r="K5421">
        <v>1.5299999999999999E-41</v>
      </c>
      <c r="L5421">
        <v>139</v>
      </c>
      <c r="M5421" t="s">
        <v>102196</v>
      </c>
      <c r="N5421">
        <v>1</v>
      </c>
      <c r="O5421">
        <v>21092993</v>
      </c>
      <c r="P5421">
        <v>21094518</v>
      </c>
      <c r="Q5421" t="s">
        <v>2699</v>
      </c>
    </row>
    <row r="5422" spans="1:17" x14ac:dyDescent="0.25">
      <c r="A5422" t="s">
        <v>113882</v>
      </c>
      <c r="B5422" t="s">
        <v>113889</v>
      </c>
      <c r="C5422" t="s">
        <v>113888</v>
      </c>
      <c r="D5422">
        <v>85</v>
      </c>
      <c r="E5422">
        <v>21</v>
      </c>
      <c r="F5422">
        <v>0</v>
      </c>
      <c r="G5422">
        <v>1</v>
      </c>
      <c r="H5422">
        <v>85</v>
      </c>
      <c r="I5422">
        <v>127</v>
      </c>
      <c r="J5422">
        <v>211</v>
      </c>
      <c r="K5422">
        <v>1.5299999999999999E-41</v>
      </c>
      <c r="L5422">
        <v>139</v>
      </c>
      <c r="M5422" t="s">
        <v>102196</v>
      </c>
      <c r="N5422">
        <v>1</v>
      </c>
      <c r="O5422">
        <v>21092993</v>
      </c>
      <c r="P5422">
        <v>21094518</v>
      </c>
      <c r="Q5422" t="s">
        <v>2699</v>
      </c>
    </row>
    <row r="5423" spans="1:17" x14ac:dyDescent="0.25">
      <c r="A5423" t="s">
        <v>113890</v>
      </c>
      <c r="B5423" t="s">
        <v>113891</v>
      </c>
      <c r="C5423" t="s">
        <v>113892</v>
      </c>
      <c r="D5423">
        <v>397</v>
      </c>
      <c r="E5423">
        <v>89</v>
      </c>
      <c r="F5423">
        <v>0</v>
      </c>
      <c r="G5423">
        <v>57</v>
      </c>
      <c r="H5423">
        <v>453</v>
      </c>
      <c r="I5423">
        <v>83</v>
      </c>
      <c r="J5423">
        <v>479</v>
      </c>
      <c r="K5423">
        <v>0</v>
      </c>
      <c r="L5423">
        <v>653</v>
      </c>
      <c r="M5423" t="s">
        <v>102196</v>
      </c>
      <c r="N5423">
        <v>1</v>
      </c>
      <c r="O5423">
        <v>21094743</v>
      </c>
      <c r="P5423">
        <v>21098047</v>
      </c>
      <c r="Q5423" t="s">
        <v>92029</v>
      </c>
    </row>
    <row r="5424" spans="1:17" x14ac:dyDescent="0.25">
      <c r="A5424" t="s">
        <v>113890</v>
      </c>
      <c r="B5424" t="s">
        <v>113893</v>
      </c>
      <c r="C5424" t="s">
        <v>113894</v>
      </c>
      <c r="D5424">
        <v>242</v>
      </c>
      <c r="E5424">
        <v>35</v>
      </c>
      <c r="F5424">
        <v>0</v>
      </c>
      <c r="G5424">
        <v>1</v>
      </c>
      <c r="H5424">
        <v>242</v>
      </c>
      <c r="I5424">
        <v>238</v>
      </c>
      <c r="J5424">
        <v>479</v>
      </c>
      <c r="K5424">
        <v>7.8399999999999996E-156</v>
      </c>
      <c r="L5424">
        <v>442</v>
      </c>
      <c r="M5424" t="s">
        <v>102196</v>
      </c>
      <c r="N5424">
        <v>1</v>
      </c>
      <c r="O5424">
        <v>21094743</v>
      </c>
      <c r="P5424">
        <v>21098047</v>
      </c>
      <c r="Q5424" t="s">
        <v>92029</v>
      </c>
    </row>
    <row r="5425" spans="1:17" x14ac:dyDescent="0.25">
      <c r="A5425" t="s">
        <v>113895</v>
      </c>
      <c r="B5425" t="s">
        <v>113896</v>
      </c>
      <c r="C5425" t="s">
        <v>113897</v>
      </c>
      <c r="D5425">
        <v>191</v>
      </c>
      <c r="E5425">
        <v>71</v>
      </c>
      <c r="F5425">
        <v>4</v>
      </c>
      <c r="G5425">
        <v>15</v>
      </c>
      <c r="H5425">
        <v>204</v>
      </c>
      <c r="I5425">
        <v>5</v>
      </c>
      <c r="J5425">
        <v>183</v>
      </c>
      <c r="K5425">
        <v>7.7699999999999997E-62</v>
      </c>
      <c r="L5425">
        <v>194</v>
      </c>
      <c r="M5425" t="s">
        <v>102196</v>
      </c>
      <c r="N5425">
        <v>1</v>
      </c>
      <c r="O5425">
        <v>21122551</v>
      </c>
      <c r="P5425">
        <v>21124491</v>
      </c>
      <c r="Q5425" t="s">
        <v>39347</v>
      </c>
    </row>
    <row r="5426" spans="1:17" x14ac:dyDescent="0.25">
      <c r="A5426" t="s">
        <v>113895</v>
      </c>
      <c r="B5426" t="s">
        <v>113898</v>
      </c>
      <c r="C5426" t="s">
        <v>112861</v>
      </c>
      <c r="D5426">
        <v>145</v>
      </c>
      <c r="E5426">
        <v>58</v>
      </c>
      <c r="F5426">
        <v>4</v>
      </c>
      <c r="G5426">
        <v>1</v>
      </c>
      <c r="H5426">
        <v>144</v>
      </c>
      <c r="I5426">
        <v>46</v>
      </c>
      <c r="J5426">
        <v>178</v>
      </c>
      <c r="K5426">
        <v>1.1E-37</v>
      </c>
      <c r="L5426">
        <v>130</v>
      </c>
      <c r="M5426" t="s">
        <v>102196</v>
      </c>
      <c r="N5426">
        <v>1</v>
      </c>
      <c r="O5426">
        <v>21122551</v>
      </c>
      <c r="P5426">
        <v>21124491</v>
      </c>
      <c r="Q5426" t="s">
        <v>39347</v>
      </c>
    </row>
    <row r="5427" spans="1:17" x14ac:dyDescent="0.25">
      <c r="A5427" t="s">
        <v>113899</v>
      </c>
      <c r="B5427" t="s">
        <v>113900</v>
      </c>
      <c r="C5427" t="s">
        <v>113901</v>
      </c>
      <c r="D5427">
        <v>271</v>
      </c>
      <c r="E5427">
        <v>107</v>
      </c>
      <c r="F5427">
        <v>5</v>
      </c>
      <c r="G5427">
        <v>1</v>
      </c>
      <c r="H5427">
        <v>267</v>
      </c>
      <c r="I5427">
        <v>1</v>
      </c>
      <c r="J5427">
        <v>265</v>
      </c>
      <c r="K5427">
        <v>4.25E-109</v>
      </c>
      <c r="L5427">
        <v>317</v>
      </c>
      <c r="M5427" t="s">
        <v>102196</v>
      </c>
      <c r="N5427">
        <v>1</v>
      </c>
      <c r="O5427">
        <v>21128912</v>
      </c>
      <c r="P5427">
        <v>21130939</v>
      </c>
      <c r="Q5427" t="s">
        <v>33589</v>
      </c>
    </row>
    <row r="5428" spans="1:17" x14ac:dyDescent="0.25">
      <c r="A5428" t="s">
        <v>113902</v>
      </c>
      <c r="B5428" t="s">
        <v>113903</v>
      </c>
      <c r="C5428" t="s">
        <v>113834</v>
      </c>
      <c r="D5428">
        <v>428</v>
      </c>
      <c r="E5428">
        <v>173</v>
      </c>
      <c r="F5428">
        <v>5</v>
      </c>
      <c r="G5428">
        <v>7</v>
      </c>
      <c r="H5428">
        <v>375</v>
      </c>
      <c r="I5428">
        <v>48</v>
      </c>
      <c r="J5428">
        <v>475</v>
      </c>
      <c r="K5428">
        <v>7.9700000000000005E-123</v>
      </c>
      <c r="L5428">
        <v>363</v>
      </c>
      <c r="M5428" t="s">
        <v>102196</v>
      </c>
      <c r="N5428">
        <v>1</v>
      </c>
      <c r="O5428">
        <v>21138515</v>
      </c>
      <c r="P5428">
        <v>21141644</v>
      </c>
      <c r="Q5428" t="s">
        <v>113904</v>
      </c>
    </row>
    <row r="5429" spans="1:17" x14ac:dyDescent="0.25">
      <c r="A5429" t="s">
        <v>113902</v>
      </c>
      <c r="B5429" t="s">
        <v>113905</v>
      </c>
      <c r="C5429" t="s">
        <v>113834</v>
      </c>
      <c r="D5429">
        <v>428</v>
      </c>
      <c r="E5429">
        <v>173</v>
      </c>
      <c r="F5429">
        <v>5</v>
      </c>
      <c r="G5429">
        <v>7</v>
      </c>
      <c r="H5429">
        <v>375</v>
      </c>
      <c r="I5429">
        <v>48</v>
      </c>
      <c r="J5429">
        <v>475</v>
      </c>
      <c r="K5429">
        <v>7.9700000000000005E-123</v>
      </c>
      <c r="L5429">
        <v>363</v>
      </c>
      <c r="M5429" t="s">
        <v>102196</v>
      </c>
      <c r="N5429">
        <v>1</v>
      </c>
      <c r="O5429">
        <v>21138515</v>
      </c>
      <c r="P5429">
        <v>21141644</v>
      </c>
      <c r="Q5429" t="s">
        <v>113904</v>
      </c>
    </row>
    <row r="5430" spans="1:17" x14ac:dyDescent="0.25">
      <c r="A5430" t="s">
        <v>113906</v>
      </c>
      <c r="B5430" t="s">
        <v>113907</v>
      </c>
      <c r="C5430" t="s">
        <v>113908</v>
      </c>
      <c r="D5430">
        <v>235</v>
      </c>
      <c r="E5430">
        <v>36</v>
      </c>
      <c r="F5430">
        <v>0</v>
      </c>
      <c r="G5430">
        <v>5</v>
      </c>
      <c r="H5430">
        <v>239</v>
      </c>
      <c r="I5430">
        <v>12</v>
      </c>
      <c r="J5430">
        <v>246</v>
      </c>
      <c r="K5430">
        <v>2.6300000000000002E-152</v>
      </c>
      <c r="L5430">
        <v>424</v>
      </c>
      <c r="M5430" t="s">
        <v>102196</v>
      </c>
      <c r="N5430">
        <v>1</v>
      </c>
      <c r="O5430">
        <v>21141633</v>
      </c>
      <c r="P5430">
        <v>21144458</v>
      </c>
      <c r="Q5430" t="s">
        <v>41385</v>
      </c>
    </row>
    <row r="5431" spans="1:17" x14ac:dyDescent="0.25">
      <c r="A5431" t="s">
        <v>113906</v>
      </c>
      <c r="B5431" t="s">
        <v>113909</v>
      </c>
      <c r="C5431" t="s">
        <v>113908</v>
      </c>
      <c r="D5431">
        <v>235</v>
      </c>
      <c r="E5431">
        <v>36</v>
      </c>
      <c r="F5431">
        <v>0</v>
      </c>
      <c r="G5431">
        <v>50</v>
      </c>
      <c r="H5431">
        <v>284</v>
      </c>
      <c r="I5431">
        <v>12</v>
      </c>
      <c r="J5431">
        <v>246</v>
      </c>
      <c r="K5431">
        <v>1.39E-151</v>
      </c>
      <c r="L5431">
        <v>424</v>
      </c>
      <c r="M5431" t="s">
        <v>102196</v>
      </c>
      <c r="N5431">
        <v>1</v>
      </c>
      <c r="O5431">
        <v>21141633</v>
      </c>
      <c r="P5431">
        <v>21144458</v>
      </c>
      <c r="Q5431" t="s">
        <v>41385</v>
      </c>
    </row>
    <row r="5432" spans="1:17" x14ac:dyDescent="0.25">
      <c r="A5432" t="s">
        <v>113906</v>
      </c>
      <c r="B5432" t="s">
        <v>113910</v>
      </c>
      <c r="C5432" t="s">
        <v>113911</v>
      </c>
      <c r="D5432">
        <v>230</v>
      </c>
      <c r="E5432">
        <v>34</v>
      </c>
      <c r="F5432">
        <v>0</v>
      </c>
      <c r="G5432">
        <v>10</v>
      </c>
      <c r="H5432">
        <v>239</v>
      </c>
      <c r="I5432">
        <v>17</v>
      </c>
      <c r="J5432">
        <v>246</v>
      </c>
      <c r="K5432">
        <v>1.54E-151</v>
      </c>
      <c r="L5432">
        <v>421</v>
      </c>
      <c r="M5432" t="s">
        <v>102196</v>
      </c>
      <c r="N5432">
        <v>1</v>
      </c>
      <c r="O5432">
        <v>21141633</v>
      </c>
      <c r="P5432">
        <v>21144458</v>
      </c>
      <c r="Q5432" t="s">
        <v>41385</v>
      </c>
    </row>
    <row r="5433" spans="1:17" x14ac:dyDescent="0.25">
      <c r="A5433" t="s">
        <v>113912</v>
      </c>
      <c r="B5433" t="s">
        <v>113913</v>
      </c>
      <c r="C5433" t="s">
        <v>106898</v>
      </c>
      <c r="D5433">
        <v>87</v>
      </c>
      <c r="E5433">
        <v>31</v>
      </c>
      <c r="F5433">
        <v>0</v>
      </c>
      <c r="G5433">
        <v>4</v>
      </c>
      <c r="H5433">
        <v>90</v>
      </c>
      <c r="I5433">
        <v>414</v>
      </c>
      <c r="J5433">
        <v>500</v>
      </c>
      <c r="K5433">
        <v>3.2099999999999998E-39</v>
      </c>
      <c r="L5433">
        <v>136</v>
      </c>
      <c r="M5433" t="s">
        <v>102196</v>
      </c>
      <c r="N5433">
        <v>1</v>
      </c>
      <c r="O5433">
        <v>21146252</v>
      </c>
      <c r="P5433">
        <v>21149616</v>
      </c>
      <c r="Q5433" t="s">
        <v>113914</v>
      </c>
    </row>
    <row r="5434" spans="1:17" x14ac:dyDescent="0.25">
      <c r="A5434" t="s">
        <v>113915</v>
      </c>
      <c r="B5434" t="s">
        <v>113916</v>
      </c>
      <c r="C5434" t="s">
        <v>113917</v>
      </c>
      <c r="D5434">
        <v>1014</v>
      </c>
      <c r="E5434">
        <v>250</v>
      </c>
      <c r="F5434">
        <v>8</v>
      </c>
      <c r="G5434">
        <v>76</v>
      </c>
      <c r="H5434">
        <v>1086</v>
      </c>
      <c r="I5434">
        <v>70</v>
      </c>
      <c r="J5434">
        <v>1051</v>
      </c>
      <c r="K5434">
        <v>0</v>
      </c>
      <c r="L5434">
        <v>1514</v>
      </c>
      <c r="M5434" t="s">
        <v>102196</v>
      </c>
      <c r="N5434">
        <v>1</v>
      </c>
      <c r="O5434">
        <v>21159744</v>
      </c>
      <c r="P5434">
        <v>21167341</v>
      </c>
      <c r="Q5434" t="s">
        <v>10047</v>
      </c>
    </row>
    <row r="5435" spans="1:17" x14ac:dyDescent="0.25">
      <c r="A5435" t="s">
        <v>113915</v>
      </c>
      <c r="B5435" t="s">
        <v>113918</v>
      </c>
      <c r="C5435" t="s">
        <v>113919</v>
      </c>
      <c r="D5435">
        <v>231</v>
      </c>
      <c r="E5435">
        <v>52</v>
      </c>
      <c r="F5435">
        <v>0</v>
      </c>
      <c r="G5435">
        <v>76</v>
      </c>
      <c r="H5435">
        <v>306</v>
      </c>
      <c r="I5435">
        <v>70</v>
      </c>
      <c r="J5435">
        <v>300</v>
      </c>
      <c r="K5435">
        <v>2E-121</v>
      </c>
      <c r="L5435">
        <v>369</v>
      </c>
      <c r="M5435" t="s">
        <v>102196</v>
      </c>
      <c r="N5435">
        <v>1</v>
      </c>
      <c r="O5435">
        <v>21159736</v>
      </c>
      <c r="P5435">
        <v>21167321</v>
      </c>
      <c r="Q5435" t="s">
        <v>10047</v>
      </c>
    </row>
    <row r="5436" spans="1:17" x14ac:dyDescent="0.25">
      <c r="A5436" t="s">
        <v>113920</v>
      </c>
      <c r="B5436" t="s">
        <v>113921</v>
      </c>
      <c r="C5436" t="s">
        <v>106291</v>
      </c>
      <c r="D5436">
        <v>400</v>
      </c>
      <c r="E5436">
        <v>80</v>
      </c>
      <c r="F5436">
        <v>1</v>
      </c>
      <c r="G5436">
        <v>1</v>
      </c>
      <c r="H5436">
        <v>400</v>
      </c>
      <c r="I5436">
        <v>218</v>
      </c>
      <c r="J5436">
        <v>615</v>
      </c>
      <c r="K5436">
        <v>0</v>
      </c>
      <c r="L5436">
        <v>694</v>
      </c>
      <c r="M5436" t="s">
        <v>102196</v>
      </c>
      <c r="N5436">
        <v>1</v>
      </c>
      <c r="O5436">
        <v>21192137</v>
      </c>
      <c r="P5436">
        <v>21195166</v>
      </c>
      <c r="Q5436" t="s">
        <v>81391</v>
      </c>
    </row>
    <row r="5437" spans="1:17" x14ac:dyDescent="0.25">
      <c r="A5437" t="s">
        <v>113920</v>
      </c>
      <c r="B5437" t="s">
        <v>113922</v>
      </c>
      <c r="C5437" t="s">
        <v>108015</v>
      </c>
      <c r="D5437">
        <v>488</v>
      </c>
      <c r="E5437">
        <v>134</v>
      </c>
      <c r="F5437">
        <v>6</v>
      </c>
      <c r="G5437">
        <v>22</v>
      </c>
      <c r="H5437">
        <v>495</v>
      </c>
      <c r="I5437">
        <v>129</v>
      </c>
      <c r="J5437">
        <v>608</v>
      </c>
      <c r="K5437">
        <v>0</v>
      </c>
      <c r="L5437">
        <v>693</v>
      </c>
      <c r="M5437" t="s">
        <v>102196</v>
      </c>
      <c r="N5437">
        <v>1</v>
      </c>
      <c r="O5437">
        <v>21192137</v>
      </c>
      <c r="P5437">
        <v>21195166</v>
      </c>
      <c r="Q5437" t="s">
        <v>81391</v>
      </c>
    </row>
    <row r="5438" spans="1:17" x14ac:dyDescent="0.25">
      <c r="A5438" t="s">
        <v>113920</v>
      </c>
      <c r="B5438" t="s">
        <v>113923</v>
      </c>
      <c r="C5438" t="s">
        <v>113924</v>
      </c>
      <c r="D5438">
        <v>276</v>
      </c>
      <c r="E5438">
        <v>48</v>
      </c>
      <c r="F5438">
        <v>1</v>
      </c>
      <c r="G5438">
        <v>1</v>
      </c>
      <c r="H5438">
        <v>276</v>
      </c>
      <c r="I5438">
        <v>218</v>
      </c>
      <c r="J5438">
        <v>491</v>
      </c>
      <c r="K5438">
        <v>2.5200000000000002E-174</v>
      </c>
      <c r="L5438">
        <v>495</v>
      </c>
      <c r="M5438" t="s">
        <v>102196</v>
      </c>
      <c r="N5438">
        <v>1</v>
      </c>
      <c r="O5438">
        <v>21192137</v>
      </c>
      <c r="P5438">
        <v>21195166</v>
      </c>
      <c r="Q5438" t="s">
        <v>81391</v>
      </c>
    </row>
    <row r="5439" spans="1:17" x14ac:dyDescent="0.25">
      <c r="A5439" t="s">
        <v>113925</v>
      </c>
      <c r="B5439" t="s">
        <v>113926</v>
      </c>
      <c r="C5439" t="s">
        <v>102546</v>
      </c>
      <c r="D5439">
        <v>110</v>
      </c>
      <c r="E5439">
        <v>49</v>
      </c>
      <c r="F5439">
        <v>1</v>
      </c>
      <c r="G5439">
        <v>1</v>
      </c>
      <c r="H5439">
        <v>110</v>
      </c>
      <c r="I5439">
        <v>383</v>
      </c>
      <c r="J5439">
        <v>491</v>
      </c>
      <c r="K5439">
        <v>4.1099999999999998E-36</v>
      </c>
      <c r="L5439">
        <v>129</v>
      </c>
      <c r="M5439" t="s">
        <v>102196</v>
      </c>
      <c r="N5439">
        <v>1</v>
      </c>
      <c r="O5439">
        <v>21195649</v>
      </c>
      <c r="P5439">
        <v>21199130</v>
      </c>
      <c r="Q5439" t="s">
        <v>113927</v>
      </c>
    </row>
    <row r="5440" spans="1:17" x14ac:dyDescent="0.25">
      <c r="A5440" t="s">
        <v>113925</v>
      </c>
      <c r="B5440" t="s">
        <v>113928</v>
      </c>
      <c r="C5440" t="s">
        <v>102847</v>
      </c>
      <c r="D5440">
        <v>120</v>
      </c>
      <c r="E5440">
        <v>63</v>
      </c>
      <c r="F5440">
        <v>1</v>
      </c>
      <c r="G5440">
        <v>1</v>
      </c>
      <c r="H5440">
        <v>119</v>
      </c>
      <c r="I5440">
        <v>487</v>
      </c>
      <c r="J5440">
        <v>606</v>
      </c>
      <c r="K5440">
        <v>5.0100000000000003E-32</v>
      </c>
      <c r="L5440">
        <v>118</v>
      </c>
      <c r="M5440" t="s">
        <v>102196</v>
      </c>
      <c r="N5440">
        <v>1</v>
      </c>
      <c r="O5440">
        <v>21195649</v>
      </c>
      <c r="P5440">
        <v>21199130</v>
      </c>
      <c r="Q5440" t="s">
        <v>113927</v>
      </c>
    </row>
    <row r="5441" spans="1:17" x14ac:dyDescent="0.25">
      <c r="A5441" t="s">
        <v>113929</v>
      </c>
      <c r="B5441" t="s">
        <v>113930</v>
      </c>
      <c r="C5441" t="s">
        <v>113931</v>
      </c>
      <c r="D5441">
        <v>414</v>
      </c>
      <c r="E5441">
        <v>94</v>
      </c>
      <c r="F5441">
        <v>0</v>
      </c>
      <c r="G5441">
        <v>31</v>
      </c>
      <c r="H5441">
        <v>444</v>
      </c>
      <c r="I5441">
        <v>1</v>
      </c>
      <c r="J5441">
        <v>414</v>
      </c>
      <c r="K5441">
        <v>0</v>
      </c>
      <c r="L5441">
        <v>685</v>
      </c>
      <c r="M5441" t="s">
        <v>102196</v>
      </c>
      <c r="N5441">
        <v>1</v>
      </c>
      <c r="O5441">
        <v>21201948</v>
      </c>
      <c r="P5441">
        <v>21204856</v>
      </c>
      <c r="Q5441" t="s">
        <v>92303</v>
      </c>
    </row>
    <row r="5442" spans="1:17" x14ac:dyDescent="0.25">
      <c r="A5442" t="s">
        <v>113929</v>
      </c>
      <c r="B5442" t="s">
        <v>113932</v>
      </c>
      <c r="C5442" t="s">
        <v>113933</v>
      </c>
      <c r="D5442">
        <v>298</v>
      </c>
      <c r="E5442">
        <v>77</v>
      </c>
      <c r="F5442">
        <v>0</v>
      </c>
      <c r="G5442">
        <v>1</v>
      </c>
      <c r="H5442">
        <v>298</v>
      </c>
      <c r="I5442">
        <v>117</v>
      </c>
      <c r="J5442">
        <v>414</v>
      </c>
      <c r="K5442">
        <v>6.1599999999999997E-170</v>
      </c>
      <c r="L5442">
        <v>477</v>
      </c>
      <c r="M5442" t="s">
        <v>102196</v>
      </c>
      <c r="N5442">
        <v>1</v>
      </c>
      <c r="O5442">
        <v>21201948</v>
      </c>
      <c r="P5442">
        <v>21204856</v>
      </c>
      <c r="Q5442" t="s">
        <v>92303</v>
      </c>
    </row>
    <row r="5443" spans="1:17" x14ac:dyDescent="0.25">
      <c r="A5443" t="s">
        <v>113934</v>
      </c>
      <c r="B5443" t="s">
        <v>113935</v>
      </c>
      <c r="C5443" t="s">
        <v>113936</v>
      </c>
      <c r="D5443">
        <v>618</v>
      </c>
      <c r="E5443">
        <v>264</v>
      </c>
      <c r="F5443">
        <v>1</v>
      </c>
      <c r="G5443">
        <v>9</v>
      </c>
      <c r="H5443">
        <v>623</v>
      </c>
      <c r="I5443">
        <v>10</v>
      </c>
      <c r="J5443">
        <v>627</v>
      </c>
      <c r="K5443">
        <v>0</v>
      </c>
      <c r="L5443">
        <v>756</v>
      </c>
      <c r="M5443" t="s">
        <v>102196</v>
      </c>
      <c r="N5443">
        <v>1</v>
      </c>
      <c r="O5443">
        <v>21253686</v>
      </c>
      <c r="P5443">
        <v>21256048</v>
      </c>
      <c r="Q5443" t="s">
        <v>18796</v>
      </c>
    </row>
    <row r="5444" spans="1:17" x14ac:dyDescent="0.25">
      <c r="A5444" t="s">
        <v>113934</v>
      </c>
      <c r="B5444" t="s">
        <v>113937</v>
      </c>
      <c r="C5444" t="s">
        <v>113938</v>
      </c>
      <c r="D5444">
        <v>563</v>
      </c>
      <c r="E5444">
        <v>229</v>
      </c>
      <c r="F5444">
        <v>1</v>
      </c>
      <c r="G5444">
        <v>1</v>
      </c>
      <c r="H5444">
        <v>560</v>
      </c>
      <c r="I5444">
        <v>65</v>
      </c>
      <c r="J5444">
        <v>627</v>
      </c>
      <c r="K5444">
        <v>0</v>
      </c>
      <c r="L5444">
        <v>714</v>
      </c>
      <c r="M5444" t="s">
        <v>102196</v>
      </c>
      <c r="N5444">
        <v>1</v>
      </c>
      <c r="O5444">
        <v>21253686</v>
      </c>
      <c r="P5444">
        <v>21256048</v>
      </c>
      <c r="Q5444" t="s">
        <v>18796</v>
      </c>
    </row>
    <row r="5445" spans="1:17" x14ac:dyDescent="0.25">
      <c r="A5445" t="s">
        <v>113939</v>
      </c>
      <c r="B5445" t="s">
        <v>113940</v>
      </c>
      <c r="C5445" t="s">
        <v>113941</v>
      </c>
      <c r="D5445">
        <v>220</v>
      </c>
      <c r="E5445">
        <v>65</v>
      </c>
      <c r="F5445">
        <v>1</v>
      </c>
      <c r="G5445">
        <v>1</v>
      </c>
      <c r="H5445">
        <v>220</v>
      </c>
      <c r="I5445">
        <v>1</v>
      </c>
      <c r="J5445">
        <v>217</v>
      </c>
      <c r="K5445">
        <v>2.6400000000000003E-113</v>
      </c>
      <c r="L5445">
        <v>323</v>
      </c>
      <c r="M5445" t="s">
        <v>102196</v>
      </c>
      <c r="N5445">
        <v>1</v>
      </c>
      <c r="O5445">
        <v>21256025</v>
      </c>
      <c r="P5445">
        <v>21257973</v>
      </c>
      <c r="Q5445" t="s">
        <v>7040</v>
      </c>
    </row>
    <row r="5446" spans="1:17" x14ac:dyDescent="0.25">
      <c r="A5446" t="s">
        <v>113942</v>
      </c>
      <c r="B5446" t="s">
        <v>113943</v>
      </c>
      <c r="C5446" t="s">
        <v>113944</v>
      </c>
      <c r="D5446">
        <v>503</v>
      </c>
      <c r="E5446">
        <v>119</v>
      </c>
      <c r="F5446">
        <v>7</v>
      </c>
      <c r="G5446">
        <v>4</v>
      </c>
      <c r="H5446">
        <v>504</v>
      </c>
      <c r="I5446">
        <v>5</v>
      </c>
      <c r="J5446">
        <v>491</v>
      </c>
      <c r="K5446">
        <v>0</v>
      </c>
      <c r="L5446">
        <v>702</v>
      </c>
      <c r="M5446" t="s">
        <v>102196</v>
      </c>
      <c r="N5446">
        <v>1</v>
      </c>
      <c r="O5446">
        <v>21263344</v>
      </c>
      <c r="P5446">
        <v>21266469</v>
      </c>
      <c r="Q5446" t="s">
        <v>53130</v>
      </c>
    </row>
    <row r="5447" spans="1:17" x14ac:dyDescent="0.25">
      <c r="A5447" t="s">
        <v>113942</v>
      </c>
      <c r="B5447" t="s">
        <v>113945</v>
      </c>
      <c r="C5447" t="s">
        <v>110842</v>
      </c>
      <c r="D5447">
        <v>504</v>
      </c>
      <c r="E5447">
        <v>118</v>
      </c>
      <c r="F5447">
        <v>8</v>
      </c>
      <c r="G5447">
        <v>1</v>
      </c>
      <c r="H5447">
        <v>501</v>
      </c>
      <c r="I5447">
        <v>1</v>
      </c>
      <c r="J5447">
        <v>490</v>
      </c>
      <c r="K5447">
        <v>0</v>
      </c>
      <c r="L5447">
        <v>711</v>
      </c>
      <c r="M5447" t="s">
        <v>102196</v>
      </c>
      <c r="N5447">
        <v>1</v>
      </c>
      <c r="O5447">
        <v>21263344</v>
      </c>
      <c r="P5447">
        <v>21266469</v>
      </c>
      <c r="Q5447" t="s">
        <v>53130</v>
      </c>
    </row>
    <row r="5448" spans="1:17" x14ac:dyDescent="0.25">
      <c r="A5448" t="s">
        <v>113946</v>
      </c>
      <c r="B5448" t="s">
        <v>113947</v>
      </c>
      <c r="C5448" t="s">
        <v>113948</v>
      </c>
      <c r="D5448">
        <v>100</v>
      </c>
      <c r="E5448">
        <v>29</v>
      </c>
      <c r="F5448">
        <v>0</v>
      </c>
      <c r="G5448">
        <v>1</v>
      </c>
      <c r="H5448">
        <v>100</v>
      </c>
      <c r="I5448">
        <v>1</v>
      </c>
      <c r="J5448">
        <v>100</v>
      </c>
      <c r="K5448">
        <v>1.7099999999999998E-52</v>
      </c>
      <c r="L5448">
        <v>160</v>
      </c>
      <c r="M5448" t="s">
        <v>102196</v>
      </c>
      <c r="N5448">
        <v>1</v>
      </c>
      <c r="O5448">
        <v>21309895</v>
      </c>
      <c r="P5448">
        <v>21311521</v>
      </c>
      <c r="Q5448" t="s">
        <v>78556</v>
      </c>
    </row>
    <row r="5449" spans="1:17" x14ac:dyDescent="0.25">
      <c r="A5449" t="s">
        <v>113949</v>
      </c>
      <c r="B5449" t="s">
        <v>113950</v>
      </c>
      <c r="C5449" t="s">
        <v>113951</v>
      </c>
      <c r="D5449">
        <v>519</v>
      </c>
      <c r="E5449">
        <v>176</v>
      </c>
      <c r="F5449">
        <v>1</v>
      </c>
      <c r="G5449">
        <v>3</v>
      </c>
      <c r="H5449">
        <v>520</v>
      </c>
      <c r="I5449">
        <v>9</v>
      </c>
      <c r="J5449">
        <v>527</v>
      </c>
      <c r="K5449">
        <v>0</v>
      </c>
      <c r="L5449">
        <v>735</v>
      </c>
      <c r="M5449" t="s">
        <v>102196</v>
      </c>
      <c r="N5449">
        <v>1</v>
      </c>
      <c r="O5449">
        <v>21330477</v>
      </c>
      <c r="P5449">
        <v>21334790</v>
      </c>
      <c r="Q5449" t="s">
        <v>10289</v>
      </c>
    </row>
    <row r="5450" spans="1:17" x14ac:dyDescent="0.25">
      <c r="A5450" t="s">
        <v>113949</v>
      </c>
      <c r="B5450" t="s">
        <v>113952</v>
      </c>
      <c r="C5450" t="s">
        <v>109162</v>
      </c>
      <c r="D5450">
        <v>365</v>
      </c>
      <c r="E5450">
        <v>112</v>
      </c>
      <c r="F5450">
        <v>0</v>
      </c>
      <c r="G5450">
        <v>1</v>
      </c>
      <c r="H5450">
        <v>365</v>
      </c>
      <c r="I5450">
        <v>163</v>
      </c>
      <c r="J5450">
        <v>527</v>
      </c>
      <c r="K5450">
        <v>0</v>
      </c>
      <c r="L5450">
        <v>548</v>
      </c>
      <c r="M5450" t="s">
        <v>102196</v>
      </c>
      <c r="N5450">
        <v>1</v>
      </c>
      <c r="O5450">
        <v>21330477</v>
      </c>
      <c r="P5450">
        <v>21334790</v>
      </c>
      <c r="Q5450" t="s">
        <v>10289</v>
      </c>
    </row>
    <row r="5451" spans="1:17" x14ac:dyDescent="0.25">
      <c r="A5451" t="s">
        <v>113953</v>
      </c>
      <c r="B5451" t="s">
        <v>113954</v>
      </c>
      <c r="C5451" t="s">
        <v>113955</v>
      </c>
      <c r="D5451">
        <v>250</v>
      </c>
      <c r="E5451">
        <v>89</v>
      </c>
      <c r="F5451">
        <v>3</v>
      </c>
      <c r="G5451">
        <v>56</v>
      </c>
      <c r="H5451">
        <v>296</v>
      </c>
      <c r="I5451">
        <v>42</v>
      </c>
      <c r="J5451">
        <v>291</v>
      </c>
      <c r="K5451">
        <v>2.6399999999999999E-104</v>
      </c>
      <c r="L5451">
        <v>306</v>
      </c>
      <c r="M5451" t="s">
        <v>102196</v>
      </c>
      <c r="N5451">
        <v>1</v>
      </c>
      <c r="O5451">
        <v>21337127</v>
      </c>
      <c r="P5451">
        <v>21339034</v>
      </c>
      <c r="Q5451" t="s">
        <v>85518</v>
      </c>
    </row>
    <row r="5452" spans="1:17" x14ac:dyDescent="0.25">
      <c r="A5452" t="s">
        <v>113956</v>
      </c>
      <c r="B5452" t="s">
        <v>113957</v>
      </c>
      <c r="C5452" t="s">
        <v>113958</v>
      </c>
      <c r="D5452">
        <v>364</v>
      </c>
      <c r="E5452">
        <v>173</v>
      </c>
      <c r="F5452">
        <v>3</v>
      </c>
      <c r="G5452">
        <v>1</v>
      </c>
      <c r="H5452">
        <v>363</v>
      </c>
      <c r="I5452">
        <v>1</v>
      </c>
      <c r="J5452">
        <v>362</v>
      </c>
      <c r="K5452">
        <v>1.3600000000000001E-103</v>
      </c>
      <c r="L5452">
        <v>310</v>
      </c>
      <c r="M5452" t="s">
        <v>102196</v>
      </c>
      <c r="N5452">
        <v>1</v>
      </c>
      <c r="O5452">
        <v>21362488</v>
      </c>
      <c r="P5452">
        <v>21364686</v>
      </c>
      <c r="Q5452" t="s">
        <v>34991</v>
      </c>
    </row>
    <row r="5453" spans="1:17" x14ac:dyDescent="0.25">
      <c r="A5453" t="s">
        <v>113956</v>
      </c>
      <c r="B5453" t="s">
        <v>113959</v>
      </c>
      <c r="C5453" t="s">
        <v>113958</v>
      </c>
      <c r="D5453">
        <v>364</v>
      </c>
      <c r="E5453">
        <v>173</v>
      </c>
      <c r="F5453">
        <v>3</v>
      </c>
      <c r="G5453">
        <v>1</v>
      </c>
      <c r="H5453">
        <v>363</v>
      </c>
      <c r="I5453">
        <v>1</v>
      </c>
      <c r="J5453">
        <v>362</v>
      </c>
      <c r="K5453">
        <v>1.3600000000000001E-103</v>
      </c>
      <c r="L5453">
        <v>310</v>
      </c>
      <c r="M5453" t="s">
        <v>102196</v>
      </c>
      <c r="N5453">
        <v>1</v>
      </c>
      <c r="O5453">
        <v>21362488</v>
      </c>
      <c r="P5453">
        <v>21364686</v>
      </c>
      <c r="Q5453" t="s">
        <v>34991</v>
      </c>
    </row>
    <row r="5454" spans="1:17" x14ac:dyDescent="0.25">
      <c r="A5454" t="s">
        <v>113960</v>
      </c>
      <c r="B5454" t="s">
        <v>113961</v>
      </c>
      <c r="C5454" t="s">
        <v>106784</v>
      </c>
      <c r="D5454">
        <v>151</v>
      </c>
      <c r="E5454">
        <v>66</v>
      </c>
      <c r="F5454">
        <v>0</v>
      </c>
      <c r="G5454">
        <v>10</v>
      </c>
      <c r="H5454">
        <v>160</v>
      </c>
      <c r="I5454">
        <v>343</v>
      </c>
      <c r="J5454">
        <v>493</v>
      </c>
      <c r="K5454">
        <v>4.0900000000000001E-57</v>
      </c>
      <c r="L5454">
        <v>186</v>
      </c>
      <c r="M5454" t="s">
        <v>102196</v>
      </c>
      <c r="N5454">
        <v>1</v>
      </c>
      <c r="O5454">
        <v>21383812</v>
      </c>
      <c r="P5454">
        <v>21385709</v>
      </c>
      <c r="Q5454" t="s">
        <v>47518</v>
      </c>
    </row>
    <row r="5455" spans="1:17" x14ac:dyDescent="0.25">
      <c r="A5455" t="s">
        <v>113962</v>
      </c>
      <c r="B5455" t="s">
        <v>113963</v>
      </c>
      <c r="C5455" t="s">
        <v>113964</v>
      </c>
      <c r="D5455">
        <v>93</v>
      </c>
      <c r="E5455">
        <v>37</v>
      </c>
      <c r="F5455">
        <v>1</v>
      </c>
      <c r="G5455">
        <v>13</v>
      </c>
      <c r="H5455">
        <v>105</v>
      </c>
      <c r="I5455">
        <v>16</v>
      </c>
      <c r="J5455">
        <v>107</v>
      </c>
      <c r="K5455">
        <v>8.5799999999999995E-22</v>
      </c>
      <c r="L5455" t="s">
        <v>104293</v>
      </c>
      <c r="M5455" t="s">
        <v>102196</v>
      </c>
      <c r="N5455">
        <v>1</v>
      </c>
      <c r="O5455">
        <v>21393084</v>
      </c>
      <c r="P5455">
        <v>21394982</v>
      </c>
      <c r="Q5455" t="s">
        <v>81099</v>
      </c>
    </row>
    <row r="5456" spans="1:17" x14ac:dyDescent="0.25">
      <c r="A5456" t="s">
        <v>113965</v>
      </c>
      <c r="B5456" t="s">
        <v>113966</v>
      </c>
      <c r="C5456" t="s">
        <v>113967</v>
      </c>
      <c r="D5456">
        <v>535</v>
      </c>
      <c r="E5456">
        <v>90</v>
      </c>
      <c r="F5456">
        <v>0</v>
      </c>
      <c r="G5456">
        <v>71</v>
      </c>
      <c r="H5456">
        <v>605</v>
      </c>
      <c r="I5456">
        <v>40</v>
      </c>
      <c r="J5456">
        <v>574</v>
      </c>
      <c r="K5456">
        <v>0</v>
      </c>
      <c r="L5456">
        <v>941</v>
      </c>
      <c r="M5456" t="s">
        <v>102196</v>
      </c>
      <c r="N5456">
        <v>1</v>
      </c>
      <c r="O5456">
        <v>21395096</v>
      </c>
      <c r="P5456">
        <v>21398300</v>
      </c>
      <c r="Q5456" t="s">
        <v>92186</v>
      </c>
    </row>
    <row r="5457" spans="1:17" x14ac:dyDescent="0.25">
      <c r="A5457" t="s">
        <v>113968</v>
      </c>
      <c r="B5457" t="s">
        <v>113969</v>
      </c>
      <c r="C5457" t="s">
        <v>113970</v>
      </c>
      <c r="D5457">
        <v>393</v>
      </c>
      <c r="E5457">
        <v>231</v>
      </c>
      <c r="F5457">
        <v>14</v>
      </c>
      <c r="G5457">
        <v>19</v>
      </c>
      <c r="H5457">
        <v>409</v>
      </c>
      <c r="I5457">
        <v>22</v>
      </c>
      <c r="J5457">
        <v>346</v>
      </c>
      <c r="K5457">
        <v>2.4E-10</v>
      </c>
      <c r="L5457" t="s">
        <v>108370</v>
      </c>
      <c r="M5457" t="s">
        <v>102196</v>
      </c>
      <c r="N5457">
        <v>1</v>
      </c>
      <c r="O5457">
        <v>21404342</v>
      </c>
      <c r="P5457">
        <v>21405956</v>
      </c>
      <c r="Q5457" t="s">
        <v>1645</v>
      </c>
    </row>
    <row r="5458" spans="1:17" x14ac:dyDescent="0.25">
      <c r="A5458" t="s">
        <v>113968</v>
      </c>
      <c r="B5458" t="s">
        <v>113971</v>
      </c>
      <c r="C5458" t="s">
        <v>113972</v>
      </c>
      <c r="D5458">
        <v>394</v>
      </c>
      <c r="E5458">
        <v>229</v>
      </c>
      <c r="F5458">
        <v>17</v>
      </c>
      <c r="G5458">
        <v>19</v>
      </c>
      <c r="H5458">
        <v>409</v>
      </c>
      <c r="I5458">
        <v>22</v>
      </c>
      <c r="J5458">
        <v>346</v>
      </c>
      <c r="K5458">
        <v>5.2899999999999997E-9</v>
      </c>
      <c r="L5458" t="s">
        <v>108314</v>
      </c>
      <c r="M5458" t="s">
        <v>102196</v>
      </c>
      <c r="N5458">
        <v>1</v>
      </c>
      <c r="O5458">
        <v>21404342</v>
      </c>
      <c r="P5458">
        <v>21405956</v>
      </c>
      <c r="Q5458" t="s">
        <v>1645</v>
      </c>
    </row>
    <row r="5459" spans="1:17" x14ac:dyDescent="0.25">
      <c r="A5459" t="s">
        <v>113968</v>
      </c>
      <c r="B5459" t="s">
        <v>113973</v>
      </c>
      <c r="C5459" t="s">
        <v>113974</v>
      </c>
      <c r="D5459">
        <v>129</v>
      </c>
      <c r="E5459">
        <v>85</v>
      </c>
      <c r="F5459">
        <v>3</v>
      </c>
      <c r="G5459">
        <v>10</v>
      </c>
      <c r="H5459">
        <v>138</v>
      </c>
      <c r="I5459">
        <v>9</v>
      </c>
      <c r="J5459">
        <v>129</v>
      </c>
      <c r="K5459">
        <v>3.8600000000000002E-8</v>
      </c>
      <c r="L5459" t="s">
        <v>111013</v>
      </c>
      <c r="M5459" t="s">
        <v>102196</v>
      </c>
      <c r="N5459">
        <v>1</v>
      </c>
      <c r="O5459">
        <v>21404342</v>
      </c>
      <c r="P5459">
        <v>21405956</v>
      </c>
      <c r="Q5459" t="s">
        <v>1645</v>
      </c>
    </row>
    <row r="5460" spans="1:17" x14ac:dyDescent="0.25">
      <c r="A5460" t="s">
        <v>113968</v>
      </c>
      <c r="B5460" t="s">
        <v>113975</v>
      </c>
      <c r="C5460" t="s">
        <v>113976</v>
      </c>
      <c r="D5460">
        <v>376</v>
      </c>
      <c r="E5460">
        <v>252</v>
      </c>
      <c r="F5460">
        <v>16</v>
      </c>
      <c r="G5460">
        <v>448</v>
      </c>
      <c r="H5460">
        <v>813</v>
      </c>
      <c r="I5460">
        <v>2</v>
      </c>
      <c r="J5460">
        <v>344</v>
      </c>
      <c r="K5460">
        <v>2.1399999999999998E-6</v>
      </c>
      <c r="L5460" t="s">
        <v>104758</v>
      </c>
      <c r="M5460" t="s">
        <v>102196</v>
      </c>
      <c r="N5460">
        <v>1</v>
      </c>
      <c r="O5460">
        <v>21404342</v>
      </c>
      <c r="P5460">
        <v>21405956</v>
      </c>
      <c r="Q5460" t="s">
        <v>1645</v>
      </c>
    </row>
    <row r="5461" spans="1:17" x14ac:dyDescent="0.25">
      <c r="A5461" t="s">
        <v>113968</v>
      </c>
      <c r="B5461" t="s">
        <v>113977</v>
      </c>
      <c r="C5461" t="s">
        <v>113978</v>
      </c>
      <c r="D5461">
        <v>312</v>
      </c>
      <c r="E5461">
        <v>203</v>
      </c>
      <c r="F5461">
        <v>12</v>
      </c>
      <c r="G5461">
        <v>490</v>
      </c>
      <c r="H5461">
        <v>789</v>
      </c>
      <c r="I5461">
        <v>46</v>
      </c>
      <c r="J5461">
        <v>328</v>
      </c>
      <c r="K5461">
        <v>9.7100000000000002E-6</v>
      </c>
      <c r="L5461" t="s">
        <v>112489</v>
      </c>
      <c r="M5461" t="s">
        <v>102196</v>
      </c>
      <c r="N5461">
        <v>1</v>
      </c>
      <c r="O5461">
        <v>21404342</v>
      </c>
      <c r="P5461">
        <v>21405956</v>
      </c>
      <c r="Q5461" t="s">
        <v>1645</v>
      </c>
    </row>
    <row r="5462" spans="1:17" x14ac:dyDescent="0.25">
      <c r="A5462" t="s">
        <v>113968</v>
      </c>
      <c r="B5462" t="s">
        <v>113979</v>
      </c>
      <c r="C5462" t="s">
        <v>113980</v>
      </c>
      <c r="D5462">
        <v>74</v>
      </c>
      <c r="E5462">
        <v>44</v>
      </c>
      <c r="F5462">
        <v>3</v>
      </c>
      <c r="G5462">
        <v>8</v>
      </c>
      <c r="H5462">
        <v>80</v>
      </c>
      <c r="I5462">
        <v>13</v>
      </c>
      <c r="J5462">
        <v>82</v>
      </c>
      <c r="K5462">
        <v>1.6200000000000001E-5</v>
      </c>
      <c r="L5462" t="s">
        <v>102980</v>
      </c>
      <c r="M5462" t="s">
        <v>102196</v>
      </c>
      <c r="N5462">
        <v>1</v>
      </c>
      <c r="O5462">
        <v>21404342</v>
      </c>
      <c r="P5462">
        <v>21405956</v>
      </c>
      <c r="Q5462" t="s">
        <v>1645</v>
      </c>
    </row>
    <row r="5463" spans="1:17" x14ac:dyDescent="0.25">
      <c r="A5463" t="s">
        <v>113968</v>
      </c>
      <c r="B5463" t="s">
        <v>113981</v>
      </c>
      <c r="C5463" t="s">
        <v>113982</v>
      </c>
      <c r="D5463">
        <v>308</v>
      </c>
      <c r="E5463">
        <v>209</v>
      </c>
      <c r="F5463">
        <v>12</v>
      </c>
      <c r="G5463">
        <v>516</v>
      </c>
      <c r="H5463">
        <v>815</v>
      </c>
      <c r="I5463">
        <v>46</v>
      </c>
      <c r="J5463">
        <v>328</v>
      </c>
      <c r="K5463">
        <v>1.8000000000000001E-4</v>
      </c>
      <c r="L5463" t="s">
        <v>102646</v>
      </c>
      <c r="M5463" t="s">
        <v>102196</v>
      </c>
      <c r="N5463">
        <v>1</v>
      </c>
      <c r="O5463">
        <v>21404342</v>
      </c>
      <c r="P5463">
        <v>21405956</v>
      </c>
      <c r="Q5463" t="s">
        <v>1645</v>
      </c>
    </row>
    <row r="5464" spans="1:17" x14ac:dyDescent="0.25">
      <c r="A5464" t="s">
        <v>113983</v>
      </c>
      <c r="B5464" t="s">
        <v>113984</v>
      </c>
      <c r="C5464" t="s">
        <v>113985</v>
      </c>
      <c r="D5464">
        <v>625</v>
      </c>
      <c r="E5464">
        <v>192</v>
      </c>
      <c r="F5464">
        <v>10</v>
      </c>
      <c r="G5464">
        <v>10</v>
      </c>
      <c r="H5464">
        <v>624</v>
      </c>
      <c r="I5464">
        <v>6</v>
      </c>
      <c r="J5464">
        <v>615</v>
      </c>
      <c r="K5464">
        <v>0</v>
      </c>
      <c r="L5464">
        <v>820</v>
      </c>
      <c r="M5464" t="s">
        <v>102196</v>
      </c>
      <c r="N5464">
        <v>1</v>
      </c>
      <c r="O5464">
        <v>21413981</v>
      </c>
      <c r="P5464">
        <v>21418115</v>
      </c>
      <c r="Q5464" t="s">
        <v>53808</v>
      </c>
    </row>
    <row r="5465" spans="1:17" x14ac:dyDescent="0.25">
      <c r="A5465" t="s">
        <v>113983</v>
      </c>
      <c r="B5465" t="s">
        <v>113986</v>
      </c>
      <c r="C5465" t="s">
        <v>113987</v>
      </c>
      <c r="D5465">
        <v>612</v>
      </c>
      <c r="E5465">
        <v>184</v>
      </c>
      <c r="F5465">
        <v>7</v>
      </c>
      <c r="G5465">
        <v>1</v>
      </c>
      <c r="H5465">
        <v>603</v>
      </c>
      <c r="I5465">
        <v>1</v>
      </c>
      <c r="J5465">
        <v>607</v>
      </c>
      <c r="K5465">
        <v>0</v>
      </c>
      <c r="L5465">
        <v>854</v>
      </c>
      <c r="M5465" t="s">
        <v>102196</v>
      </c>
      <c r="N5465">
        <v>1</v>
      </c>
      <c r="O5465">
        <v>21413981</v>
      </c>
      <c r="P5465">
        <v>21418115</v>
      </c>
      <c r="Q5465" t="s">
        <v>53808</v>
      </c>
    </row>
    <row r="5466" spans="1:17" x14ac:dyDescent="0.25">
      <c r="A5466" t="s">
        <v>113983</v>
      </c>
      <c r="B5466" t="s">
        <v>113988</v>
      </c>
      <c r="C5466" t="s">
        <v>113989</v>
      </c>
      <c r="D5466">
        <v>592</v>
      </c>
      <c r="E5466">
        <v>172</v>
      </c>
      <c r="F5466">
        <v>7</v>
      </c>
      <c r="G5466">
        <v>1</v>
      </c>
      <c r="H5466">
        <v>583</v>
      </c>
      <c r="I5466">
        <v>1</v>
      </c>
      <c r="J5466">
        <v>587</v>
      </c>
      <c r="K5466">
        <v>0</v>
      </c>
      <c r="L5466">
        <v>826</v>
      </c>
      <c r="M5466" t="s">
        <v>102196</v>
      </c>
      <c r="N5466">
        <v>1</v>
      </c>
      <c r="O5466">
        <v>21413981</v>
      </c>
      <c r="P5466">
        <v>21418115</v>
      </c>
      <c r="Q5466" t="s">
        <v>53808</v>
      </c>
    </row>
    <row r="5467" spans="1:17" x14ac:dyDescent="0.25">
      <c r="A5467" t="s">
        <v>113983</v>
      </c>
      <c r="B5467" t="s">
        <v>113990</v>
      </c>
      <c r="C5467" t="s">
        <v>113991</v>
      </c>
      <c r="D5467">
        <v>621</v>
      </c>
      <c r="E5467">
        <v>187</v>
      </c>
      <c r="F5467">
        <v>7</v>
      </c>
      <c r="G5467">
        <v>20</v>
      </c>
      <c r="H5467">
        <v>634</v>
      </c>
      <c r="I5467">
        <v>4</v>
      </c>
      <c r="J5467">
        <v>614</v>
      </c>
      <c r="K5467">
        <v>0</v>
      </c>
      <c r="L5467">
        <v>845</v>
      </c>
      <c r="M5467" t="s">
        <v>102196</v>
      </c>
      <c r="N5467">
        <v>1</v>
      </c>
      <c r="O5467">
        <v>21413981</v>
      </c>
      <c r="P5467">
        <v>21418115</v>
      </c>
      <c r="Q5467" t="s">
        <v>53808</v>
      </c>
    </row>
    <row r="5468" spans="1:17" x14ac:dyDescent="0.25">
      <c r="A5468" t="s">
        <v>113983</v>
      </c>
      <c r="B5468" t="s">
        <v>113992</v>
      </c>
      <c r="C5468" t="s">
        <v>113993</v>
      </c>
      <c r="D5468">
        <v>518</v>
      </c>
      <c r="E5468">
        <v>145</v>
      </c>
      <c r="F5468">
        <v>5</v>
      </c>
      <c r="G5468">
        <v>20</v>
      </c>
      <c r="H5468">
        <v>531</v>
      </c>
      <c r="I5468">
        <v>4</v>
      </c>
      <c r="J5468">
        <v>514</v>
      </c>
      <c r="K5468">
        <v>0</v>
      </c>
      <c r="L5468">
        <v>719</v>
      </c>
      <c r="M5468" t="s">
        <v>102196</v>
      </c>
      <c r="N5468">
        <v>1</v>
      </c>
      <c r="O5468">
        <v>21413981</v>
      </c>
      <c r="P5468">
        <v>21418115</v>
      </c>
      <c r="Q5468" t="s">
        <v>53808</v>
      </c>
    </row>
    <row r="5469" spans="1:17" x14ac:dyDescent="0.25">
      <c r="A5469" t="s">
        <v>113983</v>
      </c>
      <c r="B5469" t="s">
        <v>113994</v>
      </c>
      <c r="C5469" t="s">
        <v>113995</v>
      </c>
      <c r="D5469">
        <v>91</v>
      </c>
      <c r="E5469">
        <v>15</v>
      </c>
      <c r="F5469">
        <v>1</v>
      </c>
      <c r="G5469">
        <v>19</v>
      </c>
      <c r="H5469">
        <v>108</v>
      </c>
      <c r="I5469">
        <v>374</v>
      </c>
      <c r="J5469">
        <v>464</v>
      </c>
      <c r="K5469">
        <v>3.7700000000000001E-48</v>
      </c>
      <c r="L5469">
        <v>162</v>
      </c>
      <c r="M5469" t="s">
        <v>102196</v>
      </c>
      <c r="N5469">
        <v>1</v>
      </c>
      <c r="O5469">
        <v>21414170</v>
      </c>
      <c r="P5469">
        <v>21417937</v>
      </c>
      <c r="Q5469" t="s">
        <v>53808</v>
      </c>
    </row>
    <row r="5470" spans="1:17" x14ac:dyDescent="0.25">
      <c r="A5470" t="s">
        <v>113983</v>
      </c>
      <c r="B5470" t="s">
        <v>113996</v>
      </c>
      <c r="C5470" t="s">
        <v>102242</v>
      </c>
      <c r="D5470">
        <v>114</v>
      </c>
      <c r="E5470">
        <v>47</v>
      </c>
      <c r="F5470">
        <v>3</v>
      </c>
      <c r="G5470">
        <v>1</v>
      </c>
      <c r="H5470">
        <v>114</v>
      </c>
      <c r="I5470">
        <v>529</v>
      </c>
      <c r="J5470">
        <v>632</v>
      </c>
      <c r="K5470">
        <v>9.9699999999999996E-27</v>
      </c>
      <c r="L5470">
        <v>106</v>
      </c>
      <c r="M5470" t="s">
        <v>102196</v>
      </c>
      <c r="N5470">
        <v>1</v>
      </c>
      <c r="O5470">
        <v>21413981</v>
      </c>
      <c r="P5470">
        <v>21418115</v>
      </c>
      <c r="Q5470" t="s">
        <v>53808</v>
      </c>
    </row>
    <row r="5471" spans="1:17" x14ac:dyDescent="0.25">
      <c r="A5471" t="s">
        <v>113983</v>
      </c>
      <c r="B5471" t="s">
        <v>113997</v>
      </c>
      <c r="C5471" t="s">
        <v>102242</v>
      </c>
      <c r="D5471">
        <v>48</v>
      </c>
      <c r="E5471">
        <v>22</v>
      </c>
      <c r="F5471">
        <v>1</v>
      </c>
      <c r="G5471">
        <v>1</v>
      </c>
      <c r="H5471">
        <v>48</v>
      </c>
      <c r="I5471">
        <v>566</v>
      </c>
      <c r="J5471">
        <v>611</v>
      </c>
      <c r="K5471">
        <v>1.92E-8</v>
      </c>
      <c r="L5471" t="s">
        <v>107022</v>
      </c>
      <c r="M5471" t="s">
        <v>102196</v>
      </c>
      <c r="N5471">
        <v>1</v>
      </c>
      <c r="O5471">
        <v>21414170</v>
      </c>
      <c r="P5471">
        <v>21417937</v>
      </c>
      <c r="Q5471" t="s">
        <v>53808</v>
      </c>
    </row>
    <row r="5472" spans="1:17" x14ac:dyDescent="0.25">
      <c r="A5472" t="s">
        <v>113998</v>
      </c>
      <c r="B5472" t="s">
        <v>113999</v>
      </c>
      <c r="C5472" t="s">
        <v>114000</v>
      </c>
      <c r="D5472">
        <v>164</v>
      </c>
      <c r="E5472">
        <v>19</v>
      </c>
      <c r="F5472">
        <v>0</v>
      </c>
      <c r="G5472">
        <v>14</v>
      </c>
      <c r="H5472">
        <v>177</v>
      </c>
      <c r="I5472">
        <v>1</v>
      </c>
      <c r="J5472">
        <v>164</v>
      </c>
      <c r="K5472">
        <v>1.0399999999999999E-108</v>
      </c>
      <c r="L5472">
        <v>307</v>
      </c>
      <c r="M5472" t="s">
        <v>102196</v>
      </c>
      <c r="N5472">
        <v>1</v>
      </c>
      <c r="O5472">
        <v>21429826</v>
      </c>
      <c r="P5472">
        <v>21430910</v>
      </c>
      <c r="Q5472" t="s">
        <v>3681</v>
      </c>
    </row>
    <row r="5473" spans="1:17" x14ac:dyDescent="0.25">
      <c r="A5473" t="s">
        <v>113998</v>
      </c>
      <c r="B5473" t="s">
        <v>114001</v>
      </c>
      <c r="C5473" t="s">
        <v>114000</v>
      </c>
      <c r="D5473">
        <v>164</v>
      </c>
      <c r="E5473">
        <v>19</v>
      </c>
      <c r="F5473">
        <v>0</v>
      </c>
      <c r="G5473">
        <v>23</v>
      </c>
      <c r="H5473">
        <v>186</v>
      </c>
      <c r="I5473">
        <v>1</v>
      </c>
      <c r="J5473">
        <v>164</v>
      </c>
      <c r="K5473">
        <v>1.62E-108</v>
      </c>
      <c r="L5473">
        <v>307</v>
      </c>
      <c r="M5473" t="s">
        <v>102196</v>
      </c>
      <c r="N5473">
        <v>1</v>
      </c>
      <c r="O5473">
        <v>21429826</v>
      </c>
      <c r="P5473">
        <v>21430910</v>
      </c>
      <c r="Q5473" t="s">
        <v>3681</v>
      </c>
    </row>
    <row r="5474" spans="1:17" x14ac:dyDescent="0.25">
      <c r="A5474" t="s">
        <v>113998</v>
      </c>
      <c r="B5474" t="s">
        <v>114002</v>
      </c>
      <c r="C5474" t="s">
        <v>114000</v>
      </c>
      <c r="D5474">
        <v>164</v>
      </c>
      <c r="E5474">
        <v>19</v>
      </c>
      <c r="F5474">
        <v>0</v>
      </c>
      <c r="G5474">
        <v>1</v>
      </c>
      <c r="H5474">
        <v>164</v>
      </c>
      <c r="I5474">
        <v>1</v>
      </c>
      <c r="J5474">
        <v>164</v>
      </c>
      <c r="K5474">
        <v>3.8899999999999999E-108</v>
      </c>
      <c r="L5474">
        <v>305</v>
      </c>
      <c r="M5474" t="s">
        <v>102196</v>
      </c>
      <c r="N5474">
        <v>1</v>
      </c>
      <c r="O5474">
        <v>21429826</v>
      </c>
      <c r="P5474">
        <v>21430910</v>
      </c>
      <c r="Q5474" t="s">
        <v>3681</v>
      </c>
    </row>
    <row r="5475" spans="1:17" x14ac:dyDescent="0.25">
      <c r="A5475" t="s">
        <v>114003</v>
      </c>
      <c r="B5475" t="s">
        <v>114004</v>
      </c>
      <c r="C5475" t="s">
        <v>114005</v>
      </c>
      <c r="D5475">
        <v>589</v>
      </c>
      <c r="E5475">
        <v>266</v>
      </c>
      <c r="F5475">
        <v>19</v>
      </c>
      <c r="G5475">
        <v>19</v>
      </c>
      <c r="H5475">
        <v>564</v>
      </c>
      <c r="I5475">
        <v>28</v>
      </c>
      <c r="J5475">
        <v>555</v>
      </c>
      <c r="K5475">
        <v>1.9299999999999999E-87</v>
      </c>
      <c r="L5475">
        <v>283</v>
      </c>
      <c r="M5475" t="s">
        <v>102196</v>
      </c>
      <c r="N5475">
        <v>1</v>
      </c>
      <c r="O5475">
        <v>21458045</v>
      </c>
      <c r="P5475">
        <v>21462196</v>
      </c>
      <c r="Q5475" t="s">
        <v>18555</v>
      </c>
    </row>
    <row r="5476" spans="1:17" x14ac:dyDescent="0.25">
      <c r="A5476" t="s">
        <v>114006</v>
      </c>
      <c r="B5476" t="s">
        <v>114007</v>
      </c>
      <c r="C5476" t="s">
        <v>110038</v>
      </c>
      <c r="D5476">
        <v>681</v>
      </c>
      <c r="E5476">
        <v>185</v>
      </c>
      <c r="F5476">
        <v>4</v>
      </c>
      <c r="G5476">
        <v>1</v>
      </c>
      <c r="H5476">
        <v>681</v>
      </c>
      <c r="I5476">
        <v>1</v>
      </c>
      <c r="J5476">
        <v>635</v>
      </c>
      <c r="K5476">
        <v>0</v>
      </c>
      <c r="L5476">
        <v>894</v>
      </c>
      <c r="M5476" t="s">
        <v>102196</v>
      </c>
      <c r="N5476">
        <v>1</v>
      </c>
      <c r="O5476">
        <v>21464001</v>
      </c>
      <c r="P5476">
        <v>21468505</v>
      </c>
      <c r="Q5476" t="s">
        <v>38487</v>
      </c>
    </row>
    <row r="5477" spans="1:17" x14ac:dyDescent="0.25">
      <c r="A5477" t="s">
        <v>114006</v>
      </c>
      <c r="B5477" t="s">
        <v>114008</v>
      </c>
      <c r="C5477" t="s">
        <v>114009</v>
      </c>
      <c r="D5477">
        <v>646</v>
      </c>
      <c r="E5477">
        <v>181</v>
      </c>
      <c r="F5477">
        <v>4</v>
      </c>
      <c r="G5477">
        <v>1</v>
      </c>
      <c r="H5477">
        <v>642</v>
      </c>
      <c r="I5477">
        <v>1</v>
      </c>
      <c r="J5477">
        <v>635</v>
      </c>
      <c r="K5477">
        <v>0</v>
      </c>
      <c r="L5477">
        <v>904</v>
      </c>
      <c r="M5477" t="s">
        <v>102196</v>
      </c>
      <c r="N5477">
        <v>1</v>
      </c>
      <c r="O5477">
        <v>21464001</v>
      </c>
      <c r="P5477">
        <v>21468505</v>
      </c>
      <c r="Q5477" t="s">
        <v>38487</v>
      </c>
    </row>
    <row r="5478" spans="1:17" x14ac:dyDescent="0.25">
      <c r="A5478" t="s">
        <v>114006</v>
      </c>
      <c r="B5478" t="s">
        <v>114010</v>
      </c>
      <c r="C5478" t="s">
        <v>114011</v>
      </c>
      <c r="D5478">
        <v>648</v>
      </c>
      <c r="E5478">
        <v>204</v>
      </c>
      <c r="F5478">
        <v>6</v>
      </c>
      <c r="G5478">
        <v>1</v>
      </c>
      <c r="H5478">
        <v>644</v>
      </c>
      <c r="I5478">
        <v>1</v>
      </c>
      <c r="J5478">
        <v>635</v>
      </c>
      <c r="K5478">
        <v>0</v>
      </c>
      <c r="L5478">
        <v>860</v>
      </c>
      <c r="M5478" t="s">
        <v>102196</v>
      </c>
      <c r="N5478">
        <v>1</v>
      </c>
      <c r="O5478">
        <v>21464001</v>
      </c>
      <c r="P5478">
        <v>21468505</v>
      </c>
      <c r="Q5478" t="s">
        <v>38487</v>
      </c>
    </row>
    <row r="5479" spans="1:17" x14ac:dyDescent="0.25">
      <c r="A5479" t="s">
        <v>114006</v>
      </c>
      <c r="B5479" t="s">
        <v>114012</v>
      </c>
      <c r="C5479" t="s">
        <v>105584</v>
      </c>
      <c r="D5479">
        <v>149</v>
      </c>
      <c r="E5479">
        <v>58</v>
      </c>
      <c r="F5479">
        <v>1</v>
      </c>
      <c r="G5479">
        <v>6</v>
      </c>
      <c r="H5479">
        <v>153</v>
      </c>
      <c r="I5479">
        <v>487</v>
      </c>
      <c r="J5479">
        <v>635</v>
      </c>
      <c r="K5479">
        <v>1.2E-61</v>
      </c>
      <c r="L5479">
        <v>200</v>
      </c>
      <c r="M5479" t="s">
        <v>102196</v>
      </c>
      <c r="N5479">
        <v>1</v>
      </c>
      <c r="O5479">
        <v>21464001</v>
      </c>
      <c r="P5479">
        <v>21468505</v>
      </c>
      <c r="Q5479" t="s">
        <v>38487</v>
      </c>
    </row>
    <row r="5480" spans="1:17" x14ac:dyDescent="0.25">
      <c r="A5480" t="s">
        <v>114013</v>
      </c>
      <c r="B5480" t="s">
        <v>114014</v>
      </c>
      <c r="C5480" t="s">
        <v>114015</v>
      </c>
      <c r="D5480">
        <v>1469</v>
      </c>
      <c r="E5480">
        <v>549</v>
      </c>
      <c r="F5480">
        <v>15</v>
      </c>
      <c r="G5480">
        <v>6</v>
      </c>
      <c r="H5480">
        <v>1452</v>
      </c>
      <c r="I5480">
        <v>1</v>
      </c>
      <c r="J5480">
        <v>1457</v>
      </c>
      <c r="K5480">
        <v>0</v>
      </c>
      <c r="L5480">
        <v>1705</v>
      </c>
      <c r="M5480" t="s">
        <v>102196</v>
      </c>
      <c r="N5480">
        <v>1</v>
      </c>
      <c r="O5480">
        <v>21489284</v>
      </c>
      <c r="P5480">
        <v>21501890</v>
      </c>
      <c r="Q5480" t="s">
        <v>43513</v>
      </c>
    </row>
    <row r="5481" spans="1:17" x14ac:dyDescent="0.25">
      <c r="A5481" t="s">
        <v>114013</v>
      </c>
      <c r="B5481" t="s">
        <v>114016</v>
      </c>
      <c r="C5481" t="s">
        <v>114017</v>
      </c>
      <c r="D5481">
        <v>849</v>
      </c>
      <c r="E5481">
        <v>362</v>
      </c>
      <c r="F5481">
        <v>11</v>
      </c>
      <c r="G5481">
        <v>6</v>
      </c>
      <c r="H5481">
        <v>834</v>
      </c>
      <c r="I5481">
        <v>1</v>
      </c>
      <c r="J5481">
        <v>841</v>
      </c>
      <c r="K5481">
        <v>0</v>
      </c>
      <c r="L5481">
        <v>805</v>
      </c>
      <c r="M5481" t="s">
        <v>102196</v>
      </c>
      <c r="N5481">
        <v>1</v>
      </c>
      <c r="O5481">
        <v>21489284</v>
      </c>
      <c r="P5481">
        <v>21501890</v>
      </c>
      <c r="Q5481" t="s">
        <v>43513</v>
      </c>
    </row>
    <row r="5482" spans="1:17" x14ac:dyDescent="0.25">
      <c r="A5482" t="s">
        <v>114013</v>
      </c>
      <c r="B5482" t="s">
        <v>114018</v>
      </c>
      <c r="C5482" t="s">
        <v>114019</v>
      </c>
      <c r="D5482">
        <v>530</v>
      </c>
      <c r="E5482">
        <v>154</v>
      </c>
      <c r="F5482">
        <v>3</v>
      </c>
      <c r="G5482">
        <v>1</v>
      </c>
      <c r="H5482">
        <v>528</v>
      </c>
      <c r="I5482">
        <v>930</v>
      </c>
      <c r="J5482">
        <v>1457</v>
      </c>
      <c r="K5482">
        <v>0</v>
      </c>
      <c r="L5482">
        <v>788</v>
      </c>
      <c r="M5482" t="s">
        <v>102196</v>
      </c>
      <c r="N5482">
        <v>1</v>
      </c>
      <c r="O5482">
        <v>21489284</v>
      </c>
      <c r="P5482">
        <v>21501890</v>
      </c>
      <c r="Q5482" t="s">
        <v>43513</v>
      </c>
    </row>
    <row r="5483" spans="1:17" x14ac:dyDescent="0.25">
      <c r="A5483" t="s">
        <v>114020</v>
      </c>
      <c r="B5483" t="s">
        <v>114021</v>
      </c>
      <c r="C5483" t="s">
        <v>107062</v>
      </c>
      <c r="D5483">
        <v>378</v>
      </c>
      <c r="E5483">
        <v>186</v>
      </c>
      <c r="F5483">
        <v>6</v>
      </c>
      <c r="G5483">
        <v>1</v>
      </c>
      <c r="H5483">
        <v>373</v>
      </c>
      <c r="I5483">
        <v>1</v>
      </c>
      <c r="J5483">
        <v>374</v>
      </c>
      <c r="K5483">
        <v>9.57E-104</v>
      </c>
      <c r="L5483">
        <v>311</v>
      </c>
      <c r="M5483" t="s">
        <v>102196</v>
      </c>
      <c r="N5483">
        <v>1</v>
      </c>
      <c r="O5483">
        <v>21515474</v>
      </c>
      <c r="P5483">
        <v>21518016</v>
      </c>
      <c r="Q5483" t="s">
        <v>24417</v>
      </c>
    </row>
    <row r="5484" spans="1:17" x14ac:dyDescent="0.25">
      <c r="A5484" t="s">
        <v>114022</v>
      </c>
      <c r="B5484" t="s">
        <v>114023</v>
      </c>
      <c r="C5484" t="s">
        <v>114024</v>
      </c>
      <c r="D5484">
        <v>395</v>
      </c>
      <c r="E5484">
        <v>179</v>
      </c>
      <c r="F5484">
        <v>11</v>
      </c>
      <c r="G5484">
        <v>38</v>
      </c>
      <c r="H5484">
        <v>417</v>
      </c>
      <c r="I5484">
        <v>43</v>
      </c>
      <c r="J5484">
        <v>420</v>
      </c>
      <c r="K5484">
        <v>4.7199999999999996E-106</v>
      </c>
      <c r="L5484">
        <v>320</v>
      </c>
      <c r="M5484" t="s">
        <v>102196</v>
      </c>
      <c r="N5484">
        <v>1</v>
      </c>
      <c r="O5484">
        <v>21520401</v>
      </c>
      <c r="P5484">
        <v>21522457</v>
      </c>
      <c r="Q5484" t="s">
        <v>87680</v>
      </c>
    </row>
    <row r="5485" spans="1:17" x14ac:dyDescent="0.25">
      <c r="A5485" t="s">
        <v>114025</v>
      </c>
      <c r="B5485" t="s">
        <v>114026</v>
      </c>
      <c r="C5485" t="s">
        <v>103312</v>
      </c>
      <c r="D5485">
        <v>151</v>
      </c>
      <c r="E5485">
        <v>49</v>
      </c>
      <c r="F5485">
        <v>1</v>
      </c>
      <c r="G5485">
        <v>55</v>
      </c>
      <c r="H5485">
        <v>203</v>
      </c>
      <c r="I5485">
        <v>35</v>
      </c>
      <c r="J5485">
        <v>185</v>
      </c>
      <c r="K5485">
        <v>3.0000000000000001E-74</v>
      </c>
      <c r="L5485">
        <v>222</v>
      </c>
      <c r="M5485" t="s">
        <v>102196</v>
      </c>
      <c r="N5485">
        <v>1</v>
      </c>
      <c r="O5485">
        <v>21535895</v>
      </c>
      <c r="P5485">
        <v>21537216</v>
      </c>
      <c r="Q5485" t="s">
        <v>6029</v>
      </c>
    </row>
    <row r="5486" spans="1:17" x14ac:dyDescent="0.25">
      <c r="A5486" t="s">
        <v>114027</v>
      </c>
      <c r="B5486" t="s">
        <v>114028</v>
      </c>
      <c r="C5486" t="s">
        <v>114029</v>
      </c>
      <c r="D5486">
        <v>996</v>
      </c>
      <c r="E5486">
        <v>531</v>
      </c>
      <c r="F5486">
        <v>24</v>
      </c>
      <c r="G5486">
        <v>7</v>
      </c>
      <c r="H5486">
        <v>933</v>
      </c>
      <c r="I5486">
        <v>2</v>
      </c>
      <c r="J5486">
        <v>960</v>
      </c>
      <c r="K5486">
        <v>6.4999999999999995E-173</v>
      </c>
      <c r="L5486">
        <v>530</v>
      </c>
      <c r="M5486" t="s">
        <v>102196</v>
      </c>
      <c r="N5486">
        <v>1</v>
      </c>
      <c r="O5486">
        <v>21540632</v>
      </c>
      <c r="P5486">
        <v>21548112</v>
      </c>
      <c r="Q5486" t="s">
        <v>15577</v>
      </c>
    </row>
    <row r="5487" spans="1:17" x14ac:dyDescent="0.25">
      <c r="A5487" t="s">
        <v>114027</v>
      </c>
      <c r="B5487" t="s">
        <v>114030</v>
      </c>
      <c r="C5487" t="s">
        <v>114031</v>
      </c>
      <c r="D5487">
        <v>981</v>
      </c>
      <c r="E5487">
        <v>513</v>
      </c>
      <c r="F5487">
        <v>25</v>
      </c>
      <c r="G5487">
        <v>11</v>
      </c>
      <c r="H5487">
        <v>919</v>
      </c>
      <c r="I5487">
        <v>14</v>
      </c>
      <c r="J5487">
        <v>960</v>
      </c>
      <c r="K5487">
        <v>6.5100000000000002E-172</v>
      </c>
      <c r="L5487">
        <v>527</v>
      </c>
      <c r="M5487" t="s">
        <v>102196</v>
      </c>
      <c r="N5487">
        <v>1</v>
      </c>
      <c r="O5487">
        <v>21540632</v>
      </c>
      <c r="P5487">
        <v>21548112</v>
      </c>
      <c r="Q5487" t="s">
        <v>15577</v>
      </c>
    </row>
    <row r="5488" spans="1:17" x14ac:dyDescent="0.25">
      <c r="A5488" t="s">
        <v>114027</v>
      </c>
      <c r="B5488" t="s">
        <v>114032</v>
      </c>
      <c r="C5488" t="s">
        <v>114033</v>
      </c>
      <c r="D5488">
        <v>981</v>
      </c>
      <c r="E5488">
        <v>515</v>
      </c>
      <c r="F5488">
        <v>25</v>
      </c>
      <c r="G5488">
        <v>11</v>
      </c>
      <c r="H5488">
        <v>919</v>
      </c>
      <c r="I5488">
        <v>14</v>
      </c>
      <c r="J5488">
        <v>960</v>
      </c>
      <c r="K5488">
        <v>1.0800000000000001E-170</v>
      </c>
      <c r="L5488">
        <v>524</v>
      </c>
      <c r="M5488" t="s">
        <v>102196</v>
      </c>
      <c r="N5488">
        <v>1</v>
      </c>
      <c r="O5488">
        <v>21540632</v>
      </c>
      <c r="P5488">
        <v>21548112</v>
      </c>
      <c r="Q5488" t="s">
        <v>15577</v>
      </c>
    </row>
    <row r="5489" spans="1:17" x14ac:dyDescent="0.25">
      <c r="A5489" t="s">
        <v>114027</v>
      </c>
      <c r="B5489" t="s">
        <v>114034</v>
      </c>
      <c r="C5489" t="s">
        <v>114035</v>
      </c>
      <c r="D5489">
        <v>930</v>
      </c>
      <c r="E5489">
        <v>486</v>
      </c>
      <c r="F5489">
        <v>21</v>
      </c>
      <c r="G5489">
        <v>15</v>
      </c>
      <c r="H5489">
        <v>856</v>
      </c>
      <c r="I5489">
        <v>51</v>
      </c>
      <c r="J5489">
        <v>959</v>
      </c>
      <c r="K5489">
        <v>6.2800000000000002E-168</v>
      </c>
      <c r="L5489">
        <v>514</v>
      </c>
      <c r="M5489" t="s">
        <v>102196</v>
      </c>
      <c r="N5489">
        <v>1</v>
      </c>
      <c r="O5489">
        <v>21540632</v>
      </c>
      <c r="P5489">
        <v>21548112</v>
      </c>
      <c r="Q5489" t="s">
        <v>15577</v>
      </c>
    </row>
    <row r="5490" spans="1:17" x14ac:dyDescent="0.25">
      <c r="A5490" t="s">
        <v>114027</v>
      </c>
      <c r="B5490" t="s">
        <v>114036</v>
      </c>
      <c r="C5490" t="s">
        <v>114037</v>
      </c>
      <c r="D5490">
        <v>286</v>
      </c>
      <c r="E5490">
        <v>170</v>
      </c>
      <c r="F5490">
        <v>8</v>
      </c>
      <c r="G5490">
        <v>19</v>
      </c>
      <c r="H5490">
        <v>297</v>
      </c>
      <c r="I5490">
        <v>23</v>
      </c>
      <c r="J5490">
        <v>300</v>
      </c>
      <c r="K5490">
        <v>1.35E-36</v>
      </c>
      <c r="L5490">
        <v>139</v>
      </c>
      <c r="M5490" t="s">
        <v>102196</v>
      </c>
      <c r="N5490">
        <v>1</v>
      </c>
      <c r="O5490">
        <v>21540584</v>
      </c>
      <c r="P5490">
        <v>21544563</v>
      </c>
      <c r="Q5490" t="s">
        <v>15577</v>
      </c>
    </row>
    <row r="5491" spans="1:17" x14ac:dyDescent="0.25">
      <c r="A5491" t="s">
        <v>114038</v>
      </c>
      <c r="B5491" t="s">
        <v>114039</v>
      </c>
      <c r="C5491" t="s">
        <v>114040</v>
      </c>
      <c r="D5491">
        <v>91</v>
      </c>
      <c r="E5491">
        <v>46</v>
      </c>
      <c r="F5491">
        <v>1</v>
      </c>
      <c r="G5491">
        <v>27</v>
      </c>
      <c r="H5491">
        <v>117</v>
      </c>
      <c r="I5491">
        <v>64</v>
      </c>
      <c r="J5491">
        <v>153</v>
      </c>
      <c r="K5491">
        <v>2.3799999999999999E-23</v>
      </c>
      <c r="L5491" t="s">
        <v>102955</v>
      </c>
      <c r="M5491" t="s">
        <v>102196</v>
      </c>
      <c r="N5491">
        <v>1</v>
      </c>
      <c r="O5491">
        <v>21553537</v>
      </c>
      <c r="P5491">
        <v>21554778</v>
      </c>
      <c r="Q5491" t="s">
        <v>41743</v>
      </c>
    </row>
    <row r="5492" spans="1:17" x14ac:dyDescent="0.25">
      <c r="A5492" t="s">
        <v>114038</v>
      </c>
      <c r="B5492" t="s">
        <v>114041</v>
      </c>
      <c r="C5492" t="s">
        <v>111668</v>
      </c>
      <c r="D5492">
        <v>96</v>
      </c>
      <c r="E5492">
        <v>45</v>
      </c>
      <c r="F5492">
        <v>1</v>
      </c>
      <c r="G5492">
        <v>19</v>
      </c>
      <c r="H5492">
        <v>114</v>
      </c>
      <c r="I5492">
        <v>62</v>
      </c>
      <c r="J5492">
        <v>152</v>
      </c>
      <c r="K5492">
        <v>3.61E-22</v>
      </c>
      <c r="L5492" t="s">
        <v>107515</v>
      </c>
      <c r="M5492" t="s">
        <v>102196</v>
      </c>
      <c r="N5492">
        <v>1</v>
      </c>
      <c r="O5492">
        <v>21553537</v>
      </c>
      <c r="P5492">
        <v>21554778</v>
      </c>
      <c r="Q5492" t="s">
        <v>41743</v>
      </c>
    </row>
    <row r="5493" spans="1:17" x14ac:dyDescent="0.25">
      <c r="A5493" t="s">
        <v>114038</v>
      </c>
      <c r="B5493" t="s">
        <v>114042</v>
      </c>
      <c r="C5493" t="s">
        <v>111668</v>
      </c>
      <c r="D5493">
        <v>96</v>
      </c>
      <c r="E5493">
        <v>45</v>
      </c>
      <c r="F5493">
        <v>1</v>
      </c>
      <c r="G5493">
        <v>19</v>
      </c>
      <c r="H5493">
        <v>114</v>
      </c>
      <c r="I5493">
        <v>62</v>
      </c>
      <c r="J5493">
        <v>152</v>
      </c>
      <c r="K5493">
        <v>3.67E-22</v>
      </c>
      <c r="L5493" t="s">
        <v>107515</v>
      </c>
      <c r="M5493" t="s">
        <v>102196</v>
      </c>
      <c r="N5493">
        <v>1</v>
      </c>
      <c r="O5493">
        <v>21553537</v>
      </c>
      <c r="P5493">
        <v>21554778</v>
      </c>
      <c r="Q5493" t="s">
        <v>41743</v>
      </c>
    </row>
    <row r="5494" spans="1:17" x14ac:dyDescent="0.25">
      <c r="A5494" t="s">
        <v>114038</v>
      </c>
      <c r="B5494" t="s">
        <v>114043</v>
      </c>
      <c r="C5494" t="s">
        <v>114040</v>
      </c>
      <c r="D5494">
        <v>91</v>
      </c>
      <c r="E5494">
        <v>46</v>
      </c>
      <c r="F5494">
        <v>1</v>
      </c>
      <c r="G5494">
        <v>27</v>
      </c>
      <c r="H5494">
        <v>117</v>
      </c>
      <c r="I5494">
        <v>64</v>
      </c>
      <c r="J5494">
        <v>153</v>
      </c>
      <c r="K5494">
        <v>2.9699999999999999E-21</v>
      </c>
      <c r="L5494" t="s">
        <v>103876</v>
      </c>
      <c r="M5494" t="s">
        <v>102196</v>
      </c>
      <c r="N5494">
        <v>1</v>
      </c>
      <c r="O5494">
        <v>21553537</v>
      </c>
      <c r="P5494">
        <v>21554778</v>
      </c>
      <c r="Q5494" t="s">
        <v>41743</v>
      </c>
    </row>
    <row r="5495" spans="1:17" x14ac:dyDescent="0.25">
      <c r="A5495" t="s">
        <v>114044</v>
      </c>
      <c r="B5495" t="s">
        <v>114045</v>
      </c>
      <c r="C5495" t="s">
        <v>114046</v>
      </c>
      <c r="D5495">
        <v>2612</v>
      </c>
      <c r="E5495">
        <v>873</v>
      </c>
      <c r="F5495">
        <v>17</v>
      </c>
      <c r="G5495">
        <v>660</v>
      </c>
      <c r="H5495">
        <v>3258</v>
      </c>
      <c r="I5495">
        <v>19</v>
      </c>
      <c r="J5495">
        <v>2604</v>
      </c>
      <c r="K5495">
        <v>0</v>
      </c>
      <c r="L5495">
        <v>3470</v>
      </c>
      <c r="M5495" t="s">
        <v>102196</v>
      </c>
      <c r="N5495">
        <v>1</v>
      </c>
      <c r="O5495">
        <v>21566057</v>
      </c>
      <c r="P5495">
        <v>21579159</v>
      </c>
      <c r="Q5495" t="s">
        <v>56140</v>
      </c>
    </row>
    <row r="5496" spans="1:17" x14ac:dyDescent="0.25">
      <c r="A5496" t="s">
        <v>114047</v>
      </c>
      <c r="B5496" t="s">
        <v>114048</v>
      </c>
      <c r="C5496" t="s">
        <v>114049</v>
      </c>
      <c r="D5496">
        <v>2657</v>
      </c>
      <c r="E5496">
        <v>893</v>
      </c>
      <c r="F5496">
        <v>28</v>
      </c>
      <c r="G5496">
        <v>1</v>
      </c>
      <c r="H5496">
        <v>2636</v>
      </c>
      <c r="I5496">
        <v>1</v>
      </c>
      <c r="J5496">
        <v>2607</v>
      </c>
      <c r="K5496">
        <v>0</v>
      </c>
      <c r="L5496">
        <v>3333</v>
      </c>
      <c r="M5496" t="s">
        <v>102196</v>
      </c>
      <c r="N5496">
        <v>1</v>
      </c>
      <c r="O5496">
        <v>21587060</v>
      </c>
      <c r="P5496">
        <v>21601740</v>
      </c>
      <c r="Q5496" t="s">
        <v>98138</v>
      </c>
    </row>
    <row r="5497" spans="1:17" x14ac:dyDescent="0.25">
      <c r="A5497" t="s">
        <v>114047</v>
      </c>
      <c r="B5497" t="s">
        <v>114050</v>
      </c>
      <c r="C5497" t="s">
        <v>114051</v>
      </c>
      <c r="D5497">
        <v>95</v>
      </c>
      <c r="E5497">
        <v>29</v>
      </c>
      <c r="F5497">
        <v>1</v>
      </c>
      <c r="G5497">
        <v>2</v>
      </c>
      <c r="H5497">
        <v>95</v>
      </c>
      <c r="I5497">
        <v>2477</v>
      </c>
      <c r="J5497">
        <v>2571</v>
      </c>
      <c r="K5497">
        <v>2.96E-36</v>
      </c>
      <c r="L5497">
        <v>131</v>
      </c>
      <c r="M5497" t="s">
        <v>102196</v>
      </c>
      <c r="N5497">
        <v>1</v>
      </c>
      <c r="O5497">
        <v>21587060</v>
      </c>
      <c r="P5497">
        <v>21601740</v>
      </c>
      <c r="Q5497" t="s">
        <v>98138</v>
      </c>
    </row>
    <row r="5498" spans="1:17" x14ac:dyDescent="0.25">
      <c r="A5498" t="s">
        <v>114052</v>
      </c>
      <c r="B5498" t="s">
        <v>114053</v>
      </c>
      <c r="C5498" t="s">
        <v>114054</v>
      </c>
      <c r="D5498">
        <v>456</v>
      </c>
      <c r="E5498">
        <v>95</v>
      </c>
      <c r="F5498">
        <v>1</v>
      </c>
      <c r="G5498">
        <v>11</v>
      </c>
      <c r="H5498">
        <v>466</v>
      </c>
      <c r="I5498">
        <v>90</v>
      </c>
      <c r="J5498">
        <v>543</v>
      </c>
      <c r="K5498">
        <v>0</v>
      </c>
      <c r="L5498">
        <v>753</v>
      </c>
      <c r="M5498" t="s">
        <v>102196</v>
      </c>
      <c r="N5498">
        <v>1</v>
      </c>
      <c r="O5498">
        <v>21623700</v>
      </c>
      <c r="P5498">
        <v>21626402</v>
      </c>
      <c r="Q5498" t="s">
        <v>66805</v>
      </c>
    </row>
    <row r="5499" spans="1:17" x14ac:dyDescent="0.25">
      <c r="A5499" t="s">
        <v>114052</v>
      </c>
      <c r="B5499" t="s">
        <v>114055</v>
      </c>
      <c r="C5499" t="s">
        <v>114056</v>
      </c>
      <c r="D5499">
        <v>542</v>
      </c>
      <c r="E5499">
        <v>142</v>
      </c>
      <c r="F5499">
        <v>4</v>
      </c>
      <c r="G5499">
        <v>10</v>
      </c>
      <c r="H5499">
        <v>543</v>
      </c>
      <c r="I5499">
        <v>4</v>
      </c>
      <c r="J5499">
        <v>543</v>
      </c>
      <c r="K5499">
        <v>0</v>
      </c>
      <c r="L5499">
        <v>773</v>
      </c>
      <c r="M5499" t="s">
        <v>102196</v>
      </c>
      <c r="N5499">
        <v>1</v>
      </c>
      <c r="O5499">
        <v>21623700</v>
      </c>
      <c r="P5499">
        <v>21626402</v>
      </c>
      <c r="Q5499" t="s">
        <v>66805</v>
      </c>
    </row>
    <row r="5500" spans="1:17" x14ac:dyDescent="0.25">
      <c r="A5500" t="s">
        <v>114052</v>
      </c>
      <c r="B5500" t="s">
        <v>114057</v>
      </c>
      <c r="C5500" t="s">
        <v>114058</v>
      </c>
      <c r="D5500">
        <v>456</v>
      </c>
      <c r="E5500">
        <v>98</v>
      </c>
      <c r="F5500">
        <v>1</v>
      </c>
      <c r="G5500">
        <v>11</v>
      </c>
      <c r="H5500">
        <v>466</v>
      </c>
      <c r="I5500">
        <v>90</v>
      </c>
      <c r="J5500">
        <v>543</v>
      </c>
      <c r="K5500">
        <v>0</v>
      </c>
      <c r="L5500">
        <v>749</v>
      </c>
      <c r="M5500" t="s">
        <v>102196</v>
      </c>
      <c r="N5500">
        <v>1</v>
      </c>
      <c r="O5500">
        <v>21623700</v>
      </c>
      <c r="P5500">
        <v>21626402</v>
      </c>
      <c r="Q5500" t="s">
        <v>66805</v>
      </c>
    </row>
    <row r="5501" spans="1:17" x14ac:dyDescent="0.25">
      <c r="A5501" t="s">
        <v>114052</v>
      </c>
      <c r="B5501" t="s">
        <v>114059</v>
      </c>
      <c r="C5501" t="s">
        <v>114060</v>
      </c>
      <c r="D5501">
        <v>362</v>
      </c>
      <c r="E5501">
        <v>87</v>
      </c>
      <c r="F5501">
        <v>1</v>
      </c>
      <c r="G5501">
        <v>1</v>
      </c>
      <c r="H5501">
        <v>362</v>
      </c>
      <c r="I5501">
        <v>184</v>
      </c>
      <c r="J5501">
        <v>543</v>
      </c>
      <c r="K5501">
        <v>0</v>
      </c>
      <c r="L5501">
        <v>577</v>
      </c>
      <c r="M5501" t="s">
        <v>102196</v>
      </c>
      <c r="N5501">
        <v>1</v>
      </c>
      <c r="O5501">
        <v>21623700</v>
      </c>
      <c r="P5501">
        <v>21626402</v>
      </c>
      <c r="Q5501" t="s">
        <v>66805</v>
      </c>
    </row>
    <row r="5502" spans="1:17" x14ac:dyDescent="0.25">
      <c r="A5502" t="s">
        <v>114052</v>
      </c>
      <c r="B5502" t="s">
        <v>114061</v>
      </c>
      <c r="C5502" t="s">
        <v>114062</v>
      </c>
      <c r="D5502">
        <v>362</v>
      </c>
      <c r="E5502">
        <v>85</v>
      </c>
      <c r="F5502">
        <v>1</v>
      </c>
      <c r="G5502">
        <v>1</v>
      </c>
      <c r="H5502">
        <v>362</v>
      </c>
      <c r="I5502">
        <v>184</v>
      </c>
      <c r="J5502">
        <v>543</v>
      </c>
      <c r="K5502">
        <v>0</v>
      </c>
      <c r="L5502">
        <v>579</v>
      </c>
      <c r="M5502" t="s">
        <v>102196</v>
      </c>
      <c r="N5502">
        <v>1</v>
      </c>
      <c r="O5502">
        <v>21623700</v>
      </c>
      <c r="P5502">
        <v>21626402</v>
      </c>
      <c r="Q5502" t="s">
        <v>66805</v>
      </c>
    </row>
    <row r="5503" spans="1:17" x14ac:dyDescent="0.25">
      <c r="A5503" t="s">
        <v>114052</v>
      </c>
      <c r="B5503" t="s">
        <v>114063</v>
      </c>
      <c r="C5503" t="s">
        <v>114064</v>
      </c>
      <c r="D5503">
        <v>467</v>
      </c>
      <c r="E5503">
        <v>102</v>
      </c>
      <c r="F5503">
        <v>1</v>
      </c>
      <c r="G5503">
        <v>91</v>
      </c>
      <c r="H5503">
        <v>557</v>
      </c>
      <c r="I5503">
        <v>79</v>
      </c>
      <c r="J5503">
        <v>543</v>
      </c>
      <c r="K5503">
        <v>0</v>
      </c>
      <c r="L5503">
        <v>769</v>
      </c>
      <c r="M5503" t="s">
        <v>102196</v>
      </c>
      <c r="N5503">
        <v>1</v>
      </c>
      <c r="O5503">
        <v>21623700</v>
      </c>
      <c r="P5503">
        <v>21626402</v>
      </c>
      <c r="Q5503" t="s">
        <v>66805</v>
      </c>
    </row>
    <row r="5504" spans="1:17" x14ac:dyDescent="0.25">
      <c r="A5504" t="s">
        <v>114052</v>
      </c>
      <c r="B5504" t="s">
        <v>114065</v>
      </c>
      <c r="C5504" t="s">
        <v>114066</v>
      </c>
      <c r="D5504">
        <v>467</v>
      </c>
      <c r="E5504">
        <v>100</v>
      </c>
      <c r="F5504">
        <v>1</v>
      </c>
      <c r="G5504">
        <v>91</v>
      </c>
      <c r="H5504">
        <v>557</v>
      </c>
      <c r="I5504">
        <v>79</v>
      </c>
      <c r="J5504">
        <v>543</v>
      </c>
      <c r="K5504">
        <v>0</v>
      </c>
      <c r="L5504">
        <v>771</v>
      </c>
      <c r="M5504" t="s">
        <v>102196</v>
      </c>
      <c r="N5504">
        <v>1</v>
      </c>
      <c r="O5504">
        <v>21623700</v>
      </c>
      <c r="P5504">
        <v>21626402</v>
      </c>
      <c r="Q5504" t="s">
        <v>66805</v>
      </c>
    </row>
    <row r="5505" spans="1:17" x14ac:dyDescent="0.25">
      <c r="A5505" t="s">
        <v>114052</v>
      </c>
      <c r="B5505" t="s">
        <v>114067</v>
      </c>
      <c r="C5505" t="s">
        <v>114068</v>
      </c>
      <c r="D5505">
        <v>537</v>
      </c>
      <c r="E5505">
        <v>143</v>
      </c>
      <c r="F5505">
        <v>4</v>
      </c>
      <c r="G5505">
        <v>15</v>
      </c>
      <c r="H5505">
        <v>543</v>
      </c>
      <c r="I5505">
        <v>9</v>
      </c>
      <c r="J5505">
        <v>543</v>
      </c>
      <c r="K5505">
        <v>0</v>
      </c>
      <c r="L5505">
        <v>767</v>
      </c>
      <c r="M5505" t="s">
        <v>102196</v>
      </c>
      <c r="N5505">
        <v>1</v>
      </c>
      <c r="O5505">
        <v>21623700</v>
      </c>
      <c r="P5505">
        <v>21626402</v>
      </c>
      <c r="Q5505" t="s">
        <v>66805</v>
      </c>
    </row>
    <row r="5506" spans="1:17" x14ac:dyDescent="0.25">
      <c r="A5506" t="s">
        <v>114069</v>
      </c>
      <c r="B5506" t="s">
        <v>114070</v>
      </c>
      <c r="C5506" t="s">
        <v>103935</v>
      </c>
      <c r="D5506">
        <v>143</v>
      </c>
      <c r="E5506">
        <v>74</v>
      </c>
      <c r="F5506">
        <v>2</v>
      </c>
      <c r="G5506">
        <v>2</v>
      </c>
      <c r="H5506">
        <v>140</v>
      </c>
      <c r="I5506">
        <v>6</v>
      </c>
      <c r="J5506">
        <v>148</v>
      </c>
      <c r="K5506">
        <v>2.7500000000000001E-39</v>
      </c>
      <c r="L5506">
        <v>129</v>
      </c>
      <c r="M5506" t="s">
        <v>102196</v>
      </c>
      <c r="N5506">
        <v>1</v>
      </c>
      <c r="O5506">
        <v>21633858</v>
      </c>
      <c r="P5506">
        <v>21635344</v>
      </c>
      <c r="Q5506" t="s">
        <v>85026</v>
      </c>
    </row>
    <row r="5507" spans="1:17" x14ac:dyDescent="0.25">
      <c r="A5507" t="s">
        <v>114071</v>
      </c>
      <c r="B5507" t="s">
        <v>114072</v>
      </c>
      <c r="C5507" t="s">
        <v>108086</v>
      </c>
      <c r="D5507">
        <v>226</v>
      </c>
      <c r="E5507">
        <v>126</v>
      </c>
      <c r="F5507">
        <v>4</v>
      </c>
      <c r="G5507">
        <v>1</v>
      </c>
      <c r="H5507">
        <v>217</v>
      </c>
      <c r="I5507">
        <v>1</v>
      </c>
      <c r="J5507">
        <v>225</v>
      </c>
      <c r="K5507">
        <v>8.2999999999999995E-50</v>
      </c>
      <c r="L5507">
        <v>162</v>
      </c>
      <c r="M5507" t="s">
        <v>102196</v>
      </c>
      <c r="N5507">
        <v>1</v>
      </c>
      <c r="O5507">
        <v>21641091</v>
      </c>
      <c r="P5507">
        <v>21642041</v>
      </c>
      <c r="Q5507" t="s">
        <v>12572</v>
      </c>
    </row>
    <row r="5508" spans="1:17" x14ac:dyDescent="0.25">
      <c r="A5508" t="s">
        <v>114071</v>
      </c>
      <c r="B5508" t="s">
        <v>114073</v>
      </c>
      <c r="C5508" t="s">
        <v>113771</v>
      </c>
      <c r="D5508">
        <v>216</v>
      </c>
      <c r="E5508">
        <v>139</v>
      </c>
      <c r="F5508">
        <v>3</v>
      </c>
      <c r="G5508">
        <v>8</v>
      </c>
      <c r="H5508">
        <v>215</v>
      </c>
      <c r="I5508">
        <v>9</v>
      </c>
      <c r="J5508">
        <v>224</v>
      </c>
      <c r="K5508">
        <v>7.1899999999999999E-37</v>
      </c>
      <c r="L5508">
        <v>129</v>
      </c>
      <c r="M5508" t="s">
        <v>102196</v>
      </c>
      <c r="N5508">
        <v>1</v>
      </c>
      <c r="O5508">
        <v>21641091</v>
      </c>
      <c r="P5508">
        <v>21642041</v>
      </c>
      <c r="Q5508" t="s">
        <v>12572</v>
      </c>
    </row>
    <row r="5509" spans="1:17" x14ac:dyDescent="0.25">
      <c r="A5509" t="s">
        <v>114071</v>
      </c>
      <c r="B5509" t="s">
        <v>114074</v>
      </c>
      <c r="C5509" t="s">
        <v>114075</v>
      </c>
      <c r="D5509">
        <v>216</v>
      </c>
      <c r="E5509">
        <v>138</v>
      </c>
      <c r="F5509">
        <v>3</v>
      </c>
      <c r="G5509">
        <v>25</v>
      </c>
      <c r="H5509">
        <v>232</v>
      </c>
      <c r="I5509">
        <v>9</v>
      </c>
      <c r="J5509">
        <v>224</v>
      </c>
      <c r="K5509">
        <v>6.8000000000000005E-36</v>
      </c>
      <c r="L5509">
        <v>127</v>
      </c>
      <c r="M5509" t="s">
        <v>102196</v>
      </c>
      <c r="N5509">
        <v>1</v>
      </c>
      <c r="O5509">
        <v>21641091</v>
      </c>
      <c r="P5509">
        <v>21642041</v>
      </c>
      <c r="Q5509" t="s">
        <v>12572</v>
      </c>
    </row>
    <row r="5510" spans="1:17" x14ac:dyDescent="0.25">
      <c r="A5510" t="s">
        <v>114071</v>
      </c>
      <c r="B5510" t="s">
        <v>114076</v>
      </c>
      <c r="C5510" t="s">
        <v>114077</v>
      </c>
      <c r="D5510">
        <v>216</v>
      </c>
      <c r="E5510">
        <v>140</v>
      </c>
      <c r="F5510">
        <v>4</v>
      </c>
      <c r="G5510">
        <v>18</v>
      </c>
      <c r="H5510">
        <v>225</v>
      </c>
      <c r="I5510">
        <v>10</v>
      </c>
      <c r="J5510">
        <v>224</v>
      </c>
      <c r="K5510">
        <v>3.3700000000000002E-34</v>
      </c>
      <c r="L5510">
        <v>122</v>
      </c>
      <c r="M5510" t="s">
        <v>102196</v>
      </c>
      <c r="N5510">
        <v>1</v>
      </c>
      <c r="O5510">
        <v>21641091</v>
      </c>
      <c r="P5510">
        <v>21642041</v>
      </c>
      <c r="Q5510" t="s">
        <v>12572</v>
      </c>
    </row>
    <row r="5511" spans="1:17" x14ac:dyDescent="0.25">
      <c r="A5511" t="s">
        <v>114071</v>
      </c>
      <c r="B5511" t="s">
        <v>114078</v>
      </c>
      <c r="C5511" t="s">
        <v>111017</v>
      </c>
      <c r="D5511">
        <v>219</v>
      </c>
      <c r="E5511">
        <v>140</v>
      </c>
      <c r="F5511">
        <v>5</v>
      </c>
      <c r="G5511">
        <v>23</v>
      </c>
      <c r="H5511">
        <v>233</v>
      </c>
      <c r="I5511">
        <v>9</v>
      </c>
      <c r="J5511">
        <v>225</v>
      </c>
      <c r="K5511">
        <v>3.7300000000000002E-31</v>
      </c>
      <c r="L5511">
        <v>115</v>
      </c>
      <c r="M5511" t="s">
        <v>102196</v>
      </c>
      <c r="N5511">
        <v>1</v>
      </c>
      <c r="O5511">
        <v>21641091</v>
      </c>
      <c r="P5511">
        <v>21642041</v>
      </c>
      <c r="Q5511" t="s">
        <v>12572</v>
      </c>
    </row>
    <row r="5512" spans="1:17" x14ac:dyDescent="0.25">
      <c r="A5512" t="s">
        <v>114071</v>
      </c>
      <c r="B5512" t="s">
        <v>114079</v>
      </c>
      <c r="C5512" t="s">
        <v>114080</v>
      </c>
      <c r="D5512">
        <v>227</v>
      </c>
      <c r="E5512">
        <v>144</v>
      </c>
      <c r="F5512">
        <v>5</v>
      </c>
      <c r="G5512">
        <v>8</v>
      </c>
      <c r="H5512">
        <v>224</v>
      </c>
      <c r="I5512">
        <v>1</v>
      </c>
      <c r="J5512">
        <v>224</v>
      </c>
      <c r="K5512">
        <v>8.5899999999999997E-31</v>
      </c>
      <c r="L5512">
        <v>114</v>
      </c>
      <c r="M5512" t="s">
        <v>102196</v>
      </c>
      <c r="N5512">
        <v>1</v>
      </c>
      <c r="O5512">
        <v>21641091</v>
      </c>
      <c r="P5512">
        <v>21642041</v>
      </c>
      <c r="Q5512" t="s">
        <v>12572</v>
      </c>
    </row>
    <row r="5513" spans="1:17" x14ac:dyDescent="0.25">
      <c r="A5513" t="s">
        <v>114071</v>
      </c>
      <c r="B5513" t="s">
        <v>114081</v>
      </c>
      <c r="C5513" t="s">
        <v>114082</v>
      </c>
      <c r="D5513">
        <v>224</v>
      </c>
      <c r="E5513">
        <v>138</v>
      </c>
      <c r="F5513">
        <v>7</v>
      </c>
      <c r="G5513">
        <v>2</v>
      </c>
      <c r="H5513">
        <v>215</v>
      </c>
      <c r="I5513">
        <v>6</v>
      </c>
      <c r="J5513">
        <v>225</v>
      </c>
      <c r="K5513">
        <v>3.6299999999999999E-28</v>
      </c>
      <c r="L5513">
        <v>106</v>
      </c>
      <c r="M5513" t="s">
        <v>102196</v>
      </c>
      <c r="N5513">
        <v>1</v>
      </c>
      <c r="O5513">
        <v>21641091</v>
      </c>
      <c r="P5513">
        <v>21642041</v>
      </c>
      <c r="Q5513" t="s">
        <v>12572</v>
      </c>
    </row>
    <row r="5514" spans="1:17" x14ac:dyDescent="0.25">
      <c r="A5514" t="s">
        <v>114071</v>
      </c>
      <c r="B5514" t="s">
        <v>114083</v>
      </c>
      <c r="C5514" t="s">
        <v>109478</v>
      </c>
      <c r="D5514">
        <v>151</v>
      </c>
      <c r="E5514">
        <v>91</v>
      </c>
      <c r="F5514">
        <v>3</v>
      </c>
      <c r="G5514">
        <v>7</v>
      </c>
      <c r="H5514">
        <v>152</v>
      </c>
      <c r="I5514">
        <v>7</v>
      </c>
      <c r="J5514">
        <v>156</v>
      </c>
      <c r="K5514">
        <v>1.16E-26</v>
      </c>
      <c r="L5514">
        <v>100</v>
      </c>
      <c r="M5514" t="s">
        <v>102196</v>
      </c>
      <c r="N5514">
        <v>1</v>
      </c>
      <c r="O5514">
        <v>21641091</v>
      </c>
      <c r="P5514">
        <v>21642041</v>
      </c>
      <c r="Q5514" t="s">
        <v>12572</v>
      </c>
    </row>
    <row r="5515" spans="1:17" x14ac:dyDescent="0.25">
      <c r="A5515" t="s">
        <v>114084</v>
      </c>
      <c r="B5515" t="s">
        <v>114085</v>
      </c>
      <c r="C5515" t="s">
        <v>109402</v>
      </c>
      <c r="D5515">
        <v>128</v>
      </c>
      <c r="E5515">
        <v>22</v>
      </c>
      <c r="F5515">
        <v>0</v>
      </c>
      <c r="G5515">
        <v>1</v>
      </c>
      <c r="H5515">
        <v>128</v>
      </c>
      <c r="I5515">
        <v>300</v>
      </c>
      <c r="J5515">
        <v>427</v>
      </c>
      <c r="K5515">
        <v>3.0500000000000002E-73</v>
      </c>
      <c r="L5515">
        <v>227</v>
      </c>
      <c r="M5515" t="s">
        <v>102196</v>
      </c>
      <c r="N5515">
        <v>1</v>
      </c>
      <c r="O5515">
        <v>21652988</v>
      </c>
      <c r="P5515">
        <v>21655439</v>
      </c>
      <c r="Q5515" t="s">
        <v>114086</v>
      </c>
    </row>
    <row r="5516" spans="1:17" x14ac:dyDescent="0.25">
      <c r="A5516" t="s">
        <v>114087</v>
      </c>
      <c r="B5516" t="s">
        <v>114088</v>
      </c>
      <c r="C5516" t="s">
        <v>114089</v>
      </c>
      <c r="D5516">
        <v>950</v>
      </c>
      <c r="E5516">
        <v>293</v>
      </c>
      <c r="F5516">
        <v>9</v>
      </c>
      <c r="G5516">
        <v>3</v>
      </c>
      <c r="H5516">
        <v>942</v>
      </c>
      <c r="I5516">
        <v>2</v>
      </c>
      <c r="J5516">
        <v>942</v>
      </c>
      <c r="K5516">
        <v>0</v>
      </c>
      <c r="L5516">
        <v>1323</v>
      </c>
      <c r="M5516" t="s">
        <v>102196</v>
      </c>
      <c r="N5516">
        <v>1</v>
      </c>
      <c r="O5516">
        <v>21684263</v>
      </c>
      <c r="P5516">
        <v>21688359</v>
      </c>
      <c r="Q5516" t="s">
        <v>22413</v>
      </c>
    </row>
    <row r="5517" spans="1:17" x14ac:dyDescent="0.25">
      <c r="A5517" t="s">
        <v>114090</v>
      </c>
      <c r="B5517" t="s">
        <v>114091</v>
      </c>
      <c r="C5517" t="s">
        <v>114092</v>
      </c>
      <c r="D5517">
        <v>79</v>
      </c>
      <c r="E5517">
        <v>51</v>
      </c>
      <c r="F5517">
        <v>0</v>
      </c>
      <c r="G5517">
        <v>1</v>
      </c>
      <c r="H5517">
        <v>79</v>
      </c>
      <c r="I5517">
        <v>1</v>
      </c>
      <c r="J5517">
        <v>79</v>
      </c>
      <c r="K5517">
        <v>4.4099999999999998E-10</v>
      </c>
      <c r="L5517" t="s">
        <v>102266</v>
      </c>
      <c r="M5517" t="s">
        <v>102196</v>
      </c>
      <c r="N5517">
        <v>1</v>
      </c>
      <c r="O5517">
        <v>21695827</v>
      </c>
      <c r="P5517">
        <v>21699118</v>
      </c>
      <c r="Q5517" t="s">
        <v>114093</v>
      </c>
    </row>
    <row r="5518" spans="1:17" x14ac:dyDescent="0.25">
      <c r="A5518" t="s">
        <v>114094</v>
      </c>
      <c r="B5518" t="s">
        <v>114095</v>
      </c>
      <c r="C5518" t="s">
        <v>114096</v>
      </c>
      <c r="D5518">
        <v>506</v>
      </c>
      <c r="E5518">
        <v>97</v>
      </c>
      <c r="F5518">
        <v>3</v>
      </c>
      <c r="G5518">
        <v>43</v>
      </c>
      <c r="H5518">
        <v>540</v>
      </c>
      <c r="I5518">
        <v>21</v>
      </c>
      <c r="J5518">
        <v>523</v>
      </c>
      <c r="K5518">
        <v>0</v>
      </c>
      <c r="L5518">
        <v>822</v>
      </c>
      <c r="M5518" t="s">
        <v>102196</v>
      </c>
      <c r="N5518">
        <v>1</v>
      </c>
      <c r="O5518">
        <v>21713842</v>
      </c>
      <c r="P5518">
        <v>21717380</v>
      </c>
      <c r="Q5518" t="s">
        <v>34819</v>
      </c>
    </row>
    <row r="5519" spans="1:17" x14ac:dyDescent="0.25">
      <c r="A5519" t="s">
        <v>114094</v>
      </c>
      <c r="B5519" t="s">
        <v>114097</v>
      </c>
      <c r="C5519" t="s">
        <v>114098</v>
      </c>
      <c r="D5519">
        <v>374</v>
      </c>
      <c r="E5519">
        <v>114</v>
      </c>
      <c r="F5519">
        <v>0</v>
      </c>
      <c r="G5519">
        <v>2</v>
      </c>
      <c r="H5519">
        <v>375</v>
      </c>
      <c r="I5519">
        <v>142</v>
      </c>
      <c r="J5519">
        <v>515</v>
      </c>
      <c r="K5519">
        <v>0</v>
      </c>
      <c r="L5519">
        <v>552</v>
      </c>
      <c r="M5519" t="s">
        <v>102196</v>
      </c>
      <c r="N5519">
        <v>1</v>
      </c>
      <c r="O5519">
        <v>21713842</v>
      </c>
      <c r="P5519">
        <v>21717380</v>
      </c>
      <c r="Q5519" t="s">
        <v>34819</v>
      </c>
    </row>
    <row r="5520" spans="1:17" x14ac:dyDescent="0.25">
      <c r="A5520" t="s">
        <v>114094</v>
      </c>
      <c r="B5520" t="s">
        <v>114099</v>
      </c>
      <c r="C5520" t="s">
        <v>114100</v>
      </c>
      <c r="D5520">
        <v>505</v>
      </c>
      <c r="E5520">
        <v>112</v>
      </c>
      <c r="F5520">
        <v>3</v>
      </c>
      <c r="G5520">
        <v>21</v>
      </c>
      <c r="H5520">
        <v>523</v>
      </c>
      <c r="I5520">
        <v>28</v>
      </c>
      <c r="J5520">
        <v>527</v>
      </c>
      <c r="K5520">
        <v>0</v>
      </c>
      <c r="L5520">
        <v>811</v>
      </c>
      <c r="M5520" t="s">
        <v>102196</v>
      </c>
      <c r="N5520">
        <v>1</v>
      </c>
      <c r="O5520">
        <v>21713842</v>
      </c>
      <c r="P5520">
        <v>21717380</v>
      </c>
      <c r="Q5520" t="s">
        <v>34819</v>
      </c>
    </row>
    <row r="5521" spans="1:17" x14ac:dyDescent="0.25">
      <c r="A5521" t="s">
        <v>114094</v>
      </c>
      <c r="B5521" t="s">
        <v>114101</v>
      </c>
      <c r="C5521" t="s">
        <v>114102</v>
      </c>
      <c r="D5521">
        <v>376</v>
      </c>
      <c r="E5521">
        <v>87</v>
      </c>
      <c r="F5521">
        <v>2</v>
      </c>
      <c r="G5521">
        <v>21</v>
      </c>
      <c r="H5521">
        <v>395</v>
      </c>
      <c r="I5521">
        <v>28</v>
      </c>
      <c r="J5521">
        <v>398</v>
      </c>
      <c r="K5521">
        <v>0</v>
      </c>
      <c r="L5521">
        <v>594</v>
      </c>
      <c r="M5521" t="s">
        <v>102196</v>
      </c>
      <c r="N5521">
        <v>1</v>
      </c>
      <c r="O5521">
        <v>21713842</v>
      </c>
      <c r="P5521">
        <v>21717380</v>
      </c>
      <c r="Q5521" t="s">
        <v>34819</v>
      </c>
    </row>
    <row r="5522" spans="1:17" x14ac:dyDescent="0.25">
      <c r="A5522" t="s">
        <v>114103</v>
      </c>
      <c r="B5522" t="s">
        <v>114104</v>
      </c>
      <c r="C5522" t="s">
        <v>114105</v>
      </c>
      <c r="D5522">
        <v>711</v>
      </c>
      <c r="E5522">
        <v>295</v>
      </c>
      <c r="F5522">
        <v>6</v>
      </c>
      <c r="G5522">
        <v>1</v>
      </c>
      <c r="H5522">
        <v>707</v>
      </c>
      <c r="I5522">
        <v>1</v>
      </c>
      <c r="J5522">
        <v>703</v>
      </c>
      <c r="K5522">
        <v>0</v>
      </c>
      <c r="L5522">
        <v>765</v>
      </c>
      <c r="M5522" t="s">
        <v>102196</v>
      </c>
      <c r="N5522">
        <v>1</v>
      </c>
      <c r="O5522">
        <v>21732566</v>
      </c>
      <c r="P5522">
        <v>21738750</v>
      </c>
      <c r="Q5522" t="s">
        <v>7381</v>
      </c>
    </row>
    <row r="5523" spans="1:17" x14ac:dyDescent="0.25">
      <c r="A5523" t="s">
        <v>114103</v>
      </c>
      <c r="B5523" t="s">
        <v>114106</v>
      </c>
      <c r="C5523" t="s">
        <v>114105</v>
      </c>
      <c r="D5523">
        <v>711</v>
      </c>
      <c r="E5523">
        <v>295</v>
      </c>
      <c r="F5523">
        <v>6</v>
      </c>
      <c r="G5523">
        <v>1</v>
      </c>
      <c r="H5523">
        <v>707</v>
      </c>
      <c r="I5523">
        <v>1</v>
      </c>
      <c r="J5523">
        <v>703</v>
      </c>
      <c r="K5523">
        <v>0</v>
      </c>
      <c r="L5523">
        <v>765</v>
      </c>
      <c r="M5523" t="s">
        <v>102196</v>
      </c>
      <c r="N5523">
        <v>1</v>
      </c>
      <c r="O5523">
        <v>21732566</v>
      </c>
      <c r="P5523">
        <v>21738750</v>
      </c>
      <c r="Q5523" t="s">
        <v>7381</v>
      </c>
    </row>
    <row r="5524" spans="1:17" x14ac:dyDescent="0.25">
      <c r="A5524" t="s">
        <v>114103</v>
      </c>
      <c r="B5524" t="s">
        <v>114107</v>
      </c>
      <c r="C5524" t="s">
        <v>114108</v>
      </c>
      <c r="D5524">
        <v>587</v>
      </c>
      <c r="E5524">
        <v>215</v>
      </c>
      <c r="F5524">
        <v>4</v>
      </c>
      <c r="G5524">
        <v>1</v>
      </c>
      <c r="H5524">
        <v>584</v>
      </c>
      <c r="I5524">
        <v>1</v>
      </c>
      <c r="J5524">
        <v>584</v>
      </c>
      <c r="K5524">
        <v>0</v>
      </c>
      <c r="L5524">
        <v>713</v>
      </c>
      <c r="M5524" t="s">
        <v>102196</v>
      </c>
      <c r="N5524">
        <v>1</v>
      </c>
      <c r="O5524">
        <v>21732566</v>
      </c>
      <c r="P5524">
        <v>21738750</v>
      </c>
      <c r="Q5524" t="s">
        <v>7381</v>
      </c>
    </row>
    <row r="5525" spans="1:17" x14ac:dyDescent="0.25">
      <c r="A5525" t="s">
        <v>114103</v>
      </c>
      <c r="B5525" t="s">
        <v>114109</v>
      </c>
      <c r="C5525" t="s">
        <v>114110</v>
      </c>
      <c r="D5525">
        <v>734</v>
      </c>
      <c r="E5525">
        <v>268</v>
      </c>
      <c r="F5525">
        <v>7</v>
      </c>
      <c r="G5525">
        <v>1</v>
      </c>
      <c r="H5525">
        <v>727</v>
      </c>
      <c r="I5525">
        <v>1</v>
      </c>
      <c r="J5525">
        <v>726</v>
      </c>
      <c r="K5525">
        <v>0</v>
      </c>
      <c r="L5525">
        <v>850</v>
      </c>
      <c r="M5525" t="s">
        <v>102196</v>
      </c>
      <c r="N5525">
        <v>1</v>
      </c>
      <c r="O5525">
        <v>21732566</v>
      </c>
      <c r="P5525">
        <v>21738750</v>
      </c>
      <c r="Q5525" t="s">
        <v>7381</v>
      </c>
    </row>
    <row r="5526" spans="1:17" x14ac:dyDescent="0.25">
      <c r="A5526" t="s">
        <v>114103</v>
      </c>
      <c r="B5526" t="s">
        <v>114111</v>
      </c>
      <c r="C5526" t="s">
        <v>104944</v>
      </c>
      <c r="D5526">
        <v>432</v>
      </c>
      <c r="E5526">
        <v>149</v>
      </c>
      <c r="F5526">
        <v>2</v>
      </c>
      <c r="G5526">
        <v>3</v>
      </c>
      <c r="H5526">
        <v>431</v>
      </c>
      <c r="I5526">
        <v>181</v>
      </c>
      <c r="J5526">
        <v>608</v>
      </c>
      <c r="K5526">
        <v>9.2599999999999994E-179</v>
      </c>
      <c r="L5526">
        <v>515</v>
      </c>
      <c r="M5526" t="s">
        <v>102196</v>
      </c>
      <c r="N5526">
        <v>1</v>
      </c>
      <c r="O5526">
        <v>21732593</v>
      </c>
      <c r="P5526">
        <v>21738725</v>
      </c>
      <c r="Q5526" t="s">
        <v>7381</v>
      </c>
    </row>
    <row r="5527" spans="1:17" x14ac:dyDescent="0.25">
      <c r="A5527" t="s">
        <v>114103</v>
      </c>
      <c r="B5527" t="s">
        <v>114112</v>
      </c>
      <c r="C5527" t="s">
        <v>104223</v>
      </c>
      <c r="D5527">
        <v>404</v>
      </c>
      <c r="E5527">
        <v>139</v>
      </c>
      <c r="F5527">
        <v>2</v>
      </c>
      <c r="G5527">
        <v>1</v>
      </c>
      <c r="H5527">
        <v>401</v>
      </c>
      <c r="I5527">
        <v>209</v>
      </c>
      <c r="J5527">
        <v>608</v>
      </c>
      <c r="K5527">
        <v>6.2799999999999998E-166</v>
      </c>
      <c r="L5527">
        <v>481</v>
      </c>
      <c r="M5527" t="s">
        <v>102196</v>
      </c>
      <c r="N5527">
        <v>1</v>
      </c>
      <c r="O5527">
        <v>21732593</v>
      </c>
      <c r="P5527">
        <v>21738725</v>
      </c>
      <c r="Q5527" t="s">
        <v>7381</v>
      </c>
    </row>
    <row r="5528" spans="1:17" x14ac:dyDescent="0.25">
      <c r="A5528" t="s">
        <v>114113</v>
      </c>
      <c r="B5528" t="s">
        <v>114114</v>
      </c>
      <c r="C5528" t="s">
        <v>114115</v>
      </c>
      <c r="D5528">
        <v>397</v>
      </c>
      <c r="E5528">
        <v>202</v>
      </c>
      <c r="F5528">
        <v>14</v>
      </c>
      <c r="G5528">
        <v>1</v>
      </c>
      <c r="H5528">
        <v>385</v>
      </c>
      <c r="I5528">
        <v>823</v>
      </c>
      <c r="J5528">
        <v>1138</v>
      </c>
      <c r="K5528">
        <v>3.2399999999999999E-12</v>
      </c>
      <c r="L5528" t="s">
        <v>108395</v>
      </c>
      <c r="M5528" t="s">
        <v>102196</v>
      </c>
      <c r="N5528">
        <v>1</v>
      </c>
      <c r="O5528">
        <v>21746373</v>
      </c>
      <c r="P5528">
        <v>21765074</v>
      </c>
      <c r="Q5528" t="s">
        <v>34053</v>
      </c>
    </row>
    <row r="5529" spans="1:17" x14ac:dyDescent="0.25">
      <c r="A5529" t="s">
        <v>114116</v>
      </c>
      <c r="B5529" t="s">
        <v>114117</v>
      </c>
      <c r="C5529" t="s">
        <v>114118</v>
      </c>
      <c r="D5529">
        <v>222</v>
      </c>
      <c r="E5529">
        <v>27</v>
      </c>
      <c r="F5529">
        <v>1</v>
      </c>
      <c r="G5529">
        <v>47</v>
      </c>
      <c r="H5529">
        <v>267</v>
      </c>
      <c r="I5529">
        <v>49</v>
      </c>
      <c r="J5529">
        <v>270</v>
      </c>
      <c r="K5529">
        <v>4.2699999999999999E-144</v>
      </c>
      <c r="L5529">
        <v>406</v>
      </c>
      <c r="M5529" t="s">
        <v>102196</v>
      </c>
      <c r="N5529">
        <v>1</v>
      </c>
      <c r="O5529">
        <v>21805932</v>
      </c>
      <c r="P5529">
        <v>21807496</v>
      </c>
      <c r="Q5529" t="s">
        <v>59224</v>
      </c>
    </row>
    <row r="5530" spans="1:17" x14ac:dyDescent="0.25">
      <c r="A5530" t="s">
        <v>114116</v>
      </c>
      <c r="B5530" t="s">
        <v>114119</v>
      </c>
      <c r="C5530" t="s">
        <v>114120</v>
      </c>
      <c r="D5530">
        <v>229</v>
      </c>
      <c r="E5530">
        <v>28</v>
      </c>
      <c r="F5530">
        <v>2</v>
      </c>
      <c r="G5530">
        <v>79</v>
      </c>
      <c r="H5530">
        <v>306</v>
      </c>
      <c r="I5530">
        <v>49</v>
      </c>
      <c r="J5530">
        <v>276</v>
      </c>
      <c r="K5530">
        <v>1.1700000000000001E-142</v>
      </c>
      <c r="L5530">
        <v>404</v>
      </c>
      <c r="M5530" t="s">
        <v>102196</v>
      </c>
      <c r="N5530">
        <v>1</v>
      </c>
      <c r="O5530">
        <v>21805932</v>
      </c>
      <c r="P5530">
        <v>21807496</v>
      </c>
      <c r="Q5530" t="s">
        <v>59224</v>
      </c>
    </row>
    <row r="5531" spans="1:17" x14ac:dyDescent="0.25">
      <c r="A5531" t="s">
        <v>114121</v>
      </c>
      <c r="B5531" t="s">
        <v>114122</v>
      </c>
      <c r="C5531" t="s">
        <v>114123</v>
      </c>
      <c r="D5531">
        <v>396</v>
      </c>
      <c r="E5531">
        <v>125</v>
      </c>
      <c r="F5531">
        <v>4</v>
      </c>
      <c r="G5531">
        <v>1</v>
      </c>
      <c r="H5531">
        <v>394</v>
      </c>
      <c r="I5531">
        <v>1</v>
      </c>
      <c r="J5531">
        <v>387</v>
      </c>
      <c r="K5531">
        <v>0</v>
      </c>
      <c r="L5531">
        <v>513</v>
      </c>
      <c r="M5531" t="s">
        <v>102196</v>
      </c>
      <c r="N5531">
        <v>1</v>
      </c>
      <c r="O5531">
        <v>21861282</v>
      </c>
      <c r="P5531">
        <v>21866210</v>
      </c>
      <c r="Q5531" t="s">
        <v>86033</v>
      </c>
    </row>
    <row r="5532" spans="1:17" x14ac:dyDescent="0.25">
      <c r="A5532" t="s">
        <v>114124</v>
      </c>
      <c r="B5532" t="s">
        <v>114125</v>
      </c>
      <c r="C5532" t="s">
        <v>110218</v>
      </c>
      <c r="D5532">
        <v>847</v>
      </c>
      <c r="E5532">
        <v>326</v>
      </c>
      <c r="F5532">
        <v>12</v>
      </c>
      <c r="G5532">
        <v>1</v>
      </c>
      <c r="H5532">
        <v>838</v>
      </c>
      <c r="I5532">
        <v>1</v>
      </c>
      <c r="J5532">
        <v>815</v>
      </c>
      <c r="K5532">
        <v>0</v>
      </c>
      <c r="L5532">
        <v>910</v>
      </c>
      <c r="M5532" t="s">
        <v>102196</v>
      </c>
      <c r="N5532">
        <v>1</v>
      </c>
      <c r="O5532">
        <v>21874025</v>
      </c>
      <c r="P5532">
        <v>21879570</v>
      </c>
      <c r="Q5532" t="s">
        <v>82575</v>
      </c>
    </row>
    <row r="5533" spans="1:17" x14ac:dyDescent="0.25">
      <c r="A5533" t="s">
        <v>114126</v>
      </c>
      <c r="B5533" t="s">
        <v>114127</v>
      </c>
      <c r="C5533" t="s">
        <v>114128</v>
      </c>
      <c r="D5533">
        <v>303</v>
      </c>
      <c r="E5533">
        <v>97</v>
      </c>
      <c r="F5533">
        <v>6</v>
      </c>
      <c r="G5533">
        <v>6</v>
      </c>
      <c r="H5533">
        <v>305</v>
      </c>
      <c r="I5533">
        <v>4</v>
      </c>
      <c r="J5533">
        <v>294</v>
      </c>
      <c r="K5533">
        <v>2.39E-125</v>
      </c>
      <c r="L5533">
        <v>363</v>
      </c>
      <c r="M5533" t="s">
        <v>102196</v>
      </c>
      <c r="N5533">
        <v>1</v>
      </c>
      <c r="O5533">
        <v>21889639</v>
      </c>
      <c r="P5533">
        <v>21892056</v>
      </c>
      <c r="Q5533" t="s">
        <v>84588</v>
      </c>
    </row>
    <row r="5534" spans="1:17" x14ac:dyDescent="0.25">
      <c r="A5534" t="s">
        <v>114129</v>
      </c>
      <c r="B5534" t="s">
        <v>114130</v>
      </c>
      <c r="C5534" t="s">
        <v>110034</v>
      </c>
      <c r="D5534">
        <v>930</v>
      </c>
      <c r="E5534">
        <v>185</v>
      </c>
      <c r="F5534">
        <v>13</v>
      </c>
      <c r="G5534">
        <v>1</v>
      </c>
      <c r="H5534">
        <v>915</v>
      </c>
      <c r="I5534">
        <v>1</v>
      </c>
      <c r="J5534">
        <v>920</v>
      </c>
      <c r="K5534">
        <v>0</v>
      </c>
      <c r="L5534">
        <v>1363</v>
      </c>
      <c r="M5534" t="s">
        <v>102196</v>
      </c>
      <c r="N5534">
        <v>1</v>
      </c>
      <c r="O5534">
        <v>21893142</v>
      </c>
      <c r="P5534">
        <v>21901086</v>
      </c>
      <c r="Q5534" t="s">
        <v>16991</v>
      </c>
    </row>
    <row r="5535" spans="1:17" x14ac:dyDescent="0.25">
      <c r="A5535" t="s">
        <v>114131</v>
      </c>
      <c r="B5535" t="s">
        <v>114132</v>
      </c>
      <c r="C5535" t="s">
        <v>114133</v>
      </c>
      <c r="D5535">
        <v>289</v>
      </c>
      <c r="E5535">
        <v>95</v>
      </c>
      <c r="F5535">
        <v>10</v>
      </c>
      <c r="G5535">
        <v>1</v>
      </c>
      <c r="H5535">
        <v>285</v>
      </c>
      <c r="I5535">
        <v>1</v>
      </c>
      <c r="J5535">
        <v>264</v>
      </c>
      <c r="K5535">
        <v>4.03E-93</v>
      </c>
      <c r="L5535">
        <v>276</v>
      </c>
      <c r="M5535" t="s">
        <v>102196</v>
      </c>
      <c r="N5535">
        <v>1</v>
      </c>
      <c r="O5535">
        <v>21909070</v>
      </c>
      <c r="P5535">
        <v>21911289</v>
      </c>
      <c r="Q5535" t="s">
        <v>53495</v>
      </c>
    </row>
    <row r="5536" spans="1:17" x14ac:dyDescent="0.25">
      <c r="A5536" t="s">
        <v>114134</v>
      </c>
      <c r="B5536" t="s">
        <v>114135</v>
      </c>
      <c r="C5536" t="s">
        <v>114136</v>
      </c>
      <c r="D5536">
        <v>548</v>
      </c>
      <c r="E5536">
        <v>174</v>
      </c>
      <c r="F5536">
        <v>7</v>
      </c>
      <c r="G5536">
        <v>1</v>
      </c>
      <c r="H5536">
        <v>547</v>
      </c>
      <c r="I5536">
        <v>1</v>
      </c>
      <c r="J5536">
        <v>492</v>
      </c>
      <c r="K5536">
        <v>0</v>
      </c>
      <c r="L5536">
        <v>590</v>
      </c>
      <c r="M5536" t="s">
        <v>102196</v>
      </c>
      <c r="N5536">
        <v>1</v>
      </c>
      <c r="O5536">
        <v>21919745</v>
      </c>
      <c r="P5536">
        <v>21923013</v>
      </c>
      <c r="Q5536" t="s">
        <v>9794</v>
      </c>
    </row>
    <row r="5537" spans="1:17" x14ac:dyDescent="0.25">
      <c r="A5537" t="s">
        <v>114134</v>
      </c>
      <c r="B5537" t="s">
        <v>114137</v>
      </c>
      <c r="C5537" t="s">
        <v>102435</v>
      </c>
      <c r="D5537">
        <v>220</v>
      </c>
      <c r="E5537">
        <v>66</v>
      </c>
      <c r="F5537">
        <v>2</v>
      </c>
      <c r="G5537">
        <v>1</v>
      </c>
      <c r="H5537">
        <v>216</v>
      </c>
      <c r="I5537">
        <v>273</v>
      </c>
      <c r="J5537">
        <v>492</v>
      </c>
      <c r="K5537">
        <v>5.6700000000000001E-105</v>
      </c>
      <c r="L5537">
        <v>311</v>
      </c>
      <c r="M5537" t="s">
        <v>102196</v>
      </c>
      <c r="N5537">
        <v>1</v>
      </c>
      <c r="O5537">
        <v>21919745</v>
      </c>
      <c r="P5537">
        <v>21923013</v>
      </c>
      <c r="Q5537" t="s">
        <v>9794</v>
      </c>
    </row>
    <row r="5538" spans="1:17" x14ac:dyDescent="0.25">
      <c r="A5538" t="s">
        <v>114134</v>
      </c>
      <c r="B5538" t="s">
        <v>114138</v>
      </c>
      <c r="C5538" t="s">
        <v>114139</v>
      </c>
      <c r="D5538">
        <v>240</v>
      </c>
      <c r="E5538">
        <v>109</v>
      </c>
      <c r="F5538">
        <v>7</v>
      </c>
      <c r="G5538">
        <v>47</v>
      </c>
      <c r="H5538">
        <v>244</v>
      </c>
      <c r="I5538">
        <v>36</v>
      </c>
      <c r="J5538">
        <v>271</v>
      </c>
      <c r="K5538">
        <v>7.9099999999999996E-28</v>
      </c>
      <c r="L5538">
        <v>110</v>
      </c>
      <c r="M5538" t="s">
        <v>102196</v>
      </c>
      <c r="N5538">
        <v>1</v>
      </c>
      <c r="O5538">
        <v>21919745</v>
      </c>
      <c r="P5538">
        <v>21923013</v>
      </c>
      <c r="Q5538" t="s">
        <v>9794</v>
      </c>
    </row>
    <row r="5539" spans="1:17" x14ac:dyDescent="0.25">
      <c r="A5539" t="s">
        <v>114140</v>
      </c>
      <c r="B5539" t="s">
        <v>114141</v>
      </c>
      <c r="C5539" t="s">
        <v>114142</v>
      </c>
      <c r="D5539">
        <v>298</v>
      </c>
      <c r="E5539">
        <v>109</v>
      </c>
      <c r="F5539">
        <v>4</v>
      </c>
      <c r="G5539">
        <v>1</v>
      </c>
      <c r="H5539">
        <v>285</v>
      </c>
      <c r="I5539">
        <v>1</v>
      </c>
      <c r="J5539">
        <v>298</v>
      </c>
      <c r="K5539">
        <v>2.7E-117</v>
      </c>
      <c r="L5539">
        <v>339</v>
      </c>
      <c r="M5539" t="s">
        <v>102196</v>
      </c>
      <c r="N5539">
        <v>1</v>
      </c>
      <c r="O5539">
        <v>21938367</v>
      </c>
      <c r="P5539">
        <v>21940184</v>
      </c>
      <c r="Q5539" t="s">
        <v>10041</v>
      </c>
    </row>
    <row r="5540" spans="1:17" x14ac:dyDescent="0.25">
      <c r="A5540" t="s">
        <v>114140</v>
      </c>
      <c r="B5540" t="s">
        <v>114143</v>
      </c>
      <c r="C5540" t="s">
        <v>107290</v>
      </c>
      <c r="D5540">
        <v>300</v>
      </c>
      <c r="E5540">
        <v>113</v>
      </c>
      <c r="F5540">
        <v>4</v>
      </c>
      <c r="G5540">
        <v>1</v>
      </c>
      <c r="H5540">
        <v>273</v>
      </c>
      <c r="I5540">
        <v>1</v>
      </c>
      <c r="J5540">
        <v>300</v>
      </c>
      <c r="K5540">
        <v>1.6099999999999999E-107</v>
      </c>
      <c r="L5540">
        <v>314</v>
      </c>
      <c r="M5540" t="s">
        <v>102196</v>
      </c>
      <c r="N5540">
        <v>1</v>
      </c>
      <c r="O5540">
        <v>21938367</v>
      </c>
      <c r="P5540">
        <v>21940184</v>
      </c>
      <c r="Q5540" t="s">
        <v>10041</v>
      </c>
    </row>
    <row r="5541" spans="1:17" x14ac:dyDescent="0.25">
      <c r="A5541" t="s">
        <v>114144</v>
      </c>
      <c r="B5541" t="s">
        <v>114145</v>
      </c>
      <c r="C5541" t="s">
        <v>114146</v>
      </c>
      <c r="D5541">
        <v>446</v>
      </c>
      <c r="E5541">
        <v>149</v>
      </c>
      <c r="F5541">
        <v>3</v>
      </c>
      <c r="G5541">
        <v>1</v>
      </c>
      <c r="H5541">
        <v>438</v>
      </c>
      <c r="I5541">
        <v>176</v>
      </c>
      <c r="J5541">
        <v>621</v>
      </c>
      <c r="K5541">
        <v>0</v>
      </c>
      <c r="L5541">
        <v>595</v>
      </c>
      <c r="M5541" t="s">
        <v>102196</v>
      </c>
      <c r="N5541">
        <v>1</v>
      </c>
      <c r="O5541">
        <v>21939752</v>
      </c>
      <c r="P5541">
        <v>21941784</v>
      </c>
      <c r="Q5541" t="s">
        <v>46368</v>
      </c>
    </row>
    <row r="5542" spans="1:17" x14ac:dyDescent="0.25">
      <c r="A5542" t="s">
        <v>114144</v>
      </c>
      <c r="B5542" t="s">
        <v>114147</v>
      </c>
      <c r="C5542" t="s">
        <v>114148</v>
      </c>
      <c r="D5542">
        <v>591</v>
      </c>
      <c r="E5542">
        <v>314</v>
      </c>
      <c r="F5542">
        <v>10</v>
      </c>
      <c r="G5542">
        <v>16</v>
      </c>
      <c r="H5542">
        <v>589</v>
      </c>
      <c r="I5542">
        <v>51</v>
      </c>
      <c r="J5542">
        <v>638</v>
      </c>
      <c r="K5542">
        <v>2.6E-171</v>
      </c>
      <c r="L5542">
        <v>501</v>
      </c>
      <c r="M5542" t="s">
        <v>102196</v>
      </c>
      <c r="N5542">
        <v>1</v>
      </c>
      <c r="O5542">
        <v>21939752</v>
      </c>
      <c r="P5542">
        <v>21941784</v>
      </c>
      <c r="Q5542" t="s">
        <v>46368</v>
      </c>
    </row>
    <row r="5543" spans="1:17" x14ac:dyDescent="0.25">
      <c r="A5543" t="s">
        <v>114144</v>
      </c>
      <c r="B5543" t="s">
        <v>114149</v>
      </c>
      <c r="C5543" t="s">
        <v>102847</v>
      </c>
      <c r="D5543">
        <v>165</v>
      </c>
      <c r="E5543">
        <v>85</v>
      </c>
      <c r="F5543">
        <v>2</v>
      </c>
      <c r="G5543">
        <v>1</v>
      </c>
      <c r="H5543">
        <v>164</v>
      </c>
      <c r="I5543">
        <v>20</v>
      </c>
      <c r="J5543">
        <v>182</v>
      </c>
      <c r="K5543">
        <v>1.7800000000000001E-44</v>
      </c>
      <c r="L5543">
        <v>155</v>
      </c>
      <c r="M5543" t="s">
        <v>102196</v>
      </c>
      <c r="N5543">
        <v>1</v>
      </c>
      <c r="O5543">
        <v>21939752</v>
      </c>
      <c r="P5543">
        <v>21941784</v>
      </c>
      <c r="Q5543" t="s">
        <v>46368</v>
      </c>
    </row>
    <row r="5544" spans="1:17" x14ac:dyDescent="0.25">
      <c r="A5544" t="s">
        <v>114150</v>
      </c>
      <c r="B5544" t="s">
        <v>114151</v>
      </c>
      <c r="C5544" t="s">
        <v>114152</v>
      </c>
      <c r="D5544">
        <v>536</v>
      </c>
      <c r="E5544">
        <v>290</v>
      </c>
      <c r="F5544">
        <v>7</v>
      </c>
      <c r="G5544">
        <v>20</v>
      </c>
      <c r="H5544">
        <v>545</v>
      </c>
      <c r="I5544">
        <v>40</v>
      </c>
      <c r="J5544">
        <v>573</v>
      </c>
      <c r="K5544">
        <v>7.7700000000000002E-149</v>
      </c>
      <c r="L5544">
        <v>442</v>
      </c>
      <c r="M5544" t="s">
        <v>102196</v>
      </c>
      <c r="N5544">
        <v>1</v>
      </c>
      <c r="O5544">
        <v>21967986</v>
      </c>
      <c r="P5544">
        <v>21972503</v>
      </c>
      <c r="Q5544" t="s">
        <v>114153</v>
      </c>
    </row>
    <row r="5545" spans="1:17" x14ac:dyDescent="0.25">
      <c r="A5545" t="s">
        <v>114150</v>
      </c>
      <c r="B5545" t="s">
        <v>114154</v>
      </c>
      <c r="C5545" t="s">
        <v>114152</v>
      </c>
      <c r="D5545">
        <v>536</v>
      </c>
      <c r="E5545">
        <v>290</v>
      </c>
      <c r="F5545">
        <v>7</v>
      </c>
      <c r="G5545">
        <v>20</v>
      </c>
      <c r="H5545">
        <v>545</v>
      </c>
      <c r="I5545">
        <v>40</v>
      </c>
      <c r="J5545">
        <v>573</v>
      </c>
      <c r="K5545">
        <v>7.7700000000000002E-149</v>
      </c>
      <c r="L5545">
        <v>442</v>
      </c>
      <c r="M5545" t="s">
        <v>102196</v>
      </c>
      <c r="N5545">
        <v>1</v>
      </c>
      <c r="O5545">
        <v>21967986</v>
      </c>
      <c r="P5545">
        <v>21972503</v>
      </c>
      <c r="Q5545" t="s">
        <v>114153</v>
      </c>
    </row>
    <row r="5546" spans="1:17" x14ac:dyDescent="0.25">
      <c r="A5546" t="s">
        <v>114150</v>
      </c>
      <c r="B5546" t="s">
        <v>114155</v>
      </c>
      <c r="C5546" t="s">
        <v>114156</v>
      </c>
      <c r="D5546">
        <v>278</v>
      </c>
      <c r="E5546">
        <v>166</v>
      </c>
      <c r="F5546">
        <v>4</v>
      </c>
      <c r="G5546">
        <v>20</v>
      </c>
      <c r="H5546">
        <v>287</v>
      </c>
      <c r="I5546">
        <v>40</v>
      </c>
      <c r="J5546">
        <v>314</v>
      </c>
      <c r="K5546">
        <v>5.8900000000000004E-51</v>
      </c>
      <c r="L5546">
        <v>176</v>
      </c>
      <c r="M5546" t="s">
        <v>102196</v>
      </c>
      <c r="N5546">
        <v>1</v>
      </c>
      <c r="O5546">
        <v>21967986</v>
      </c>
      <c r="P5546">
        <v>21972503</v>
      </c>
      <c r="Q5546" t="s">
        <v>114153</v>
      </c>
    </row>
    <row r="5547" spans="1:17" x14ac:dyDescent="0.25">
      <c r="A5547" t="s">
        <v>114150</v>
      </c>
      <c r="B5547" t="s">
        <v>114157</v>
      </c>
      <c r="C5547" t="s">
        <v>114156</v>
      </c>
      <c r="D5547">
        <v>278</v>
      </c>
      <c r="E5547">
        <v>166</v>
      </c>
      <c r="F5547">
        <v>4</v>
      </c>
      <c r="G5547">
        <v>20</v>
      </c>
      <c r="H5547">
        <v>287</v>
      </c>
      <c r="I5547">
        <v>40</v>
      </c>
      <c r="J5547">
        <v>314</v>
      </c>
      <c r="K5547">
        <v>5.8900000000000004E-51</v>
      </c>
      <c r="L5547">
        <v>176</v>
      </c>
      <c r="M5547" t="s">
        <v>102196</v>
      </c>
      <c r="N5547">
        <v>1</v>
      </c>
      <c r="O5547">
        <v>21967986</v>
      </c>
      <c r="P5547">
        <v>21972503</v>
      </c>
      <c r="Q5547" t="s">
        <v>114153</v>
      </c>
    </row>
    <row r="5548" spans="1:17" x14ac:dyDescent="0.25">
      <c r="A5548" t="s">
        <v>114158</v>
      </c>
      <c r="B5548" t="s">
        <v>114159</v>
      </c>
      <c r="C5548" t="s">
        <v>114160</v>
      </c>
      <c r="D5548">
        <v>683</v>
      </c>
      <c r="E5548">
        <v>196</v>
      </c>
      <c r="F5548">
        <v>9</v>
      </c>
      <c r="G5548">
        <v>1</v>
      </c>
      <c r="H5548">
        <v>678</v>
      </c>
      <c r="I5548">
        <v>1</v>
      </c>
      <c r="J5548">
        <v>659</v>
      </c>
      <c r="K5548">
        <v>0</v>
      </c>
      <c r="L5548">
        <v>882</v>
      </c>
      <c r="M5548" t="s">
        <v>102196</v>
      </c>
      <c r="N5548">
        <v>1</v>
      </c>
      <c r="O5548">
        <v>21979289</v>
      </c>
      <c r="P5548">
        <v>21984407</v>
      </c>
      <c r="Q5548" t="s">
        <v>22954</v>
      </c>
    </row>
    <row r="5549" spans="1:17" x14ac:dyDescent="0.25">
      <c r="A5549" t="s">
        <v>114161</v>
      </c>
      <c r="B5549" t="s">
        <v>114162</v>
      </c>
      <c r="C5549" t="s">
        <v>114163</v>
      </c>
      <c r="D5549">
        <v>955</v>
      </c>
      <c r="E5549">
        <v>198</v>
      </c>
      <c r="F5549">
        <v>4</v>
      </c>
      <c r="G5549">
        <v>8</v>
      </c>
      <c r="H5549">
        <v>961</v>
      </c>
      <c r="I5549">
        <v>38</v>
      </c>
      <c r="J5549">
        <v>988</v>
      </c>
      <c r="K5549">
        <v>0</v>
      </c>
      <c r="L5549">
        <v>1564</v>
      </c>
      <c r="M5549" t="s">
        <v>102196</v>
      </c>
      <c r="N5549">
        <v>1</v>
      </c>
      <c r="O5549">
        <v>21984428</v>
      </c>
      <c r="P5549">
        <v>21990286</v>
      </c>
      <c r="Q5549" t="s">
        <v>3687</v>
      </c>
    </row>
    <row r="5550" spans="1:17" x14ac:dyDescent="0.25">
      <c r="A5550" t="s">
        <v>114164</v>
      </c>
      <c r="B5550" t="s">
        <v>114165</v>
      </c>
      <c r="C5550" t="s">
        <v>114166</v>
      </c>
      <c r="D5550">
        <v>74</v>
      </c>
      <c r="E5550">
        <v>44</v>
      </c>
      <c r="F5550">
        <v>1</v>
      </c>
      <c r="G5550">
        <v>39</v>
      </c>
      <c r="H5550">
        <v>111</v>
      </c>
      <c r="I5550">
        <v>745</v>
      </c>
      <c r="J5550">
        <v>818</v>
      </c>
      <c r="K5550">
        <v>2.76E-5</v>
      </c>
      <c r="L5550" t="s">
        <v>110969</v>
      </c>
      <c r="M5550" t="s">
        <v>102196</v>
      </c>
      <c r="N5550">
        <v>1</v>
      </c>
      <c r="O5550">
        <v>21993581</v>
      </c>
      <c r="P5550">
        <v>21997691</v>
      </c>
      <c r="Q5550" t="s">
        <v>114167</v>
      </c>
    </row>
    <row r="5551" spans="1:17" x14ac:dyDescent="0.25">
      <c r="A5551" t="s">
        <v>114168</v>
      </c>
      <c r="B5551" t="s">
        <v>114169</v>
      </c>
      <c r="C5551" t="s">
        <v>114170</v>
      </c>
      <c r="D5551">
        <v>1208</v>
      </c>
      <c r="E5551">
        <v>269</v>
      </c>
      <c r="F5551">
        <v>3</v>
      </c>
      <c r="G5551">
        <v>23</v>
      </c>
      <c r="H5551">
        <v>1230</v>
      </c>
      <c r="I5551">
        <v>11</v>
      </c>
      <c r="J5551">
        <v>1213</v>
      </c>
      <c r="K5551">
        <v>0</v>
      </c>
      <c r="L5551">
        <v>2000</v>
      </c>
      <c r="M5551" t="s">
        <v>102196</v>
      </c>
      <c r="N5551">
        <v>1</v>
      </c>
      <c r="O5551">
        <v>22011305</v>
      </c>
      <c r="P5551">
        <v>22020386</v>
      </c>
      <c r="Q5551" t="s">
        <v>94824</v>
      </c>
    </row>
    <row r="5552" spans="1:17" x14ac:dyDescent="0.25">
      <c r="A5552" t="s">
        <v>114171</v>
      </c>
      <c r="B5552" t="s">
        <v>114172</v>
      </c>
      <c r="C5552" t="s">
        <v>114173</v>
      </c>
      <c r="D5552">
        <v>275</v>
      </c>
      <c r="E5552">
        <v>91</v>
      </c>
      <c r="F5552">
        <v>2</v>
      </c>
      <c r="G5552">
        <v>10</v>
      </c>
      <c r="H5552">
        <v>280</v>
      </c>
      <c r="I5552">
        <v>12</v>
      </c>
      <c r="J5552">
        <v>285</v>
      </c>
      <c r="K5552">
        <v>1.44E-126</v>
      </c>
      <c r="L5552">
        <v>363</v>
      </c>
      <c r="M5552" t="s">
        <v>102196</v>
      </c>
      <c r="N5552">
        <v>1</v>
      </c>
      <c r="O5552">
        <v>22026462</v>
      </c>
      <c r="P5552">
        <v>22028419</v>
      </c>
      <c r="Q5552" t="s">
        <v>60856</v>
      </c>
    </row>
    <row r="5553" spans="1:17" x14ac:dyDescent="0.25">
      <c r="A5553" t="s">
        <v>114171</v>
      </c>
      <c r="B5553" t="s">
        <v>114174</v>
      </c>
      <c r="C5553" t="s">
        <v>114173</v>
      </c>
      <c r="D5553">
        <v>275</v>
      </c>
      <c r="E5553">
        <v>91</v>
      </c>
      <c r="F5553">
        <v>2</v>
      </c>
      <c r="G5553">
        <v>10</v>
      </c>
      <c r="H5553">
        <v>280</v>
      </c>
      <c r="I5553">
        <v>12</v>
      </c>
      <c r="J5553">
        <v>285</v>
      </c>
      <c r="K5553">
        <v>1.8900000000000001E-126</v>
      </c>
      <c r="L5553">
        <v>362</v>
      </c>
      <c r="M5553" t="s">
        <v>102196</v>
      </c>
      <c r="N5553">
        <v>1</v>
      </c>
      <c r="O5553">
        <v>22026462</v>
      </c>
      <c r="P5553">
        <v>22028419</v>
      </c>
      <c r="Q5553" t="s">
        <v>60856</v>
      </c>
    </row>
    <row r="5554" spans="1:17" x14ac:dyDescent="0.25">
      <c r="A5554" t="s">
        <v>114171</v>
      </c>
      <c r="B5554" t="s">
        <v>114175</v>
      </c>
      <c r="C5554" t="s">
        <v>114176</v>
      </c>
      <c r="D5554">
        <v>275</v>
      </c>
      <c r="E5554">
        <v>78</v>
      </c>
      <c r="F5554">
        <v>5</v>
      </c>
      <c r="G5554">
        <v>10</v>
      </c>
      <c r="H5554">
        <v>222</v>
      </c>
      <c r="I5554">
        <v>12</v>
      </c>
      <c r="J5554">
        <v>285</v>
      </c>
      <c r="K5554">
        <v>3.5199999999999998E-78</v>
      </c>
      <c r="L5554">
        <v>238</v>
      </c>
      <c r="M5554" t="s">
        <v>102196</v>
      </c>
      <c r="N5554">
        <v>1</v>
      </c>
      <c r="O5554">
        <v>22026462</v>
      </c>
      <c r="P5554">
        <v>22028419</v>
      </c>
      <c r="Q5554" t="s">
        <v>60856</v>
      </c>
    </row>
    <row r="5555" spans="1:17" x14ac:dyDescent="0.25">
      <c r="A5555" t="s">
        <v>114177</v>
      </c>
      <c r="B5555" t="s">
        <v>114178</v>
      </c>
      <c r="C5555" t="s">
        <v>114179</v>
      </c>
      <c r="D5555">
        <v>1451</v>
      </c>
      <c r="E5555">
        <v>365</v>
      </c>
      <c r="F5555">
        <v>6</v>
      </c>
      <c r="G5555">
        <v>33</v>
      </c>
      <c r="H5555">
        <v>1477</v>
      </c>
      <c r="I5555">
        <v>32</v>
      </c>
      <c r="J5555">
        <v>1469</v>
      </c>
      <c r="K5555">
        <v>0</v>
      </c>
      <c r="L5555">
        <v>2232</v>
      </c>
      <c r="M5555" t="s">
        <v>102196</v>
      </c>
      <c r="N5555">
        <v>1</v>
      </c>
      <c r="O5555">
        <v>22034423</v>
      </c>
      <c r="P5555">
        <v>22040126</v>
      </c>
      <c r="Q5555" t="s">
        <v>31041</v>
      </c>
    </row>
    <row r="5556" spans="1:17" x14ac:dyDescent="0.25">
      <c r="A5556" t="s">
        <v>114177</v>
      </c>
      <c r="B5556" t="s">
        <v>114180</v>
      </c>
      <c r="C5556" t="s">
        <v>109939</v>
      </c>
      <c r="D5556">
        <v>244</v>
      </c>
      <c r="E5556">
        <v>86</v>
      </c>
      <c r="F5556">
        <v>0</v>
      </c>
      <c r="G5556">
        <v>20</v>
      </c>
      <c r="H5556">
        <v>263</v>
      </c>
      <c r="I5556">
        <v>32</v>
      </c>
      <c r="J5556">
        <v>275</v>
      </c>
      <c r="K5556">
        <v>2.8399999999999999E-109</v>
      </c>
      <c r="L5556">
        <v>345</v>
      </c>
      <c r="M5556" t="s">
        <v>102196</v>
      </c>
      <c r="N5556">
        <v>1</v>
      </c>
      <c r="O5556">
        <v>22034423</v>
      </c>
      <c r="P5556">
        <v>22040126</v>
      </c>
      <c r="Q5556" t="s">
        <v>31041</v>
      </c>
    </row>
    <row r="5557" spans="1:17" x14ac:dyDescent="0.25">
      <c r="A5557" t="s">
        <v>114181</v>
      </c>
      <c r="B5557" t="s">
        <v>114182</v>
      </c>
      <c r="C5557" t="s">
        <v>114183</v>
      </c>
      <c r="D5557">
        <v>465</v>
      </c>
      <c r="E5557">
        <v>220</v>
      </c>
      <c r="F5557">
        <v>11</v>
      </c>
      <c r="G5557">
        <v>190</v>
      </c>
      <c r="H5557">
        <v>592</v>
      </c>
      <c r="I5557">
        <v>46</v>
      </c>
      <c r="J5557">
        <v>494</v>
      </c>
      <c r="K5557">
        <v>1.7399999999999999E-74</v>
      </c>
      <c r="L5557">
        <v>258</v>
      </c>
      <c r="M5557" t="s">
        <v>102196</v>
      </c>
      <c r="N5557">
        <v>1</v>
      </c>
      <c r="O5557">
        <v>22043643</v>
      </c>
      <c r="P5557">
        <v>22051114</v>
      </c>
      <c r="Q5557" t="s">
        <v>20885</v>
      </c>
    </row>
    <row r="5558" spans="1:17" x14ac:dyDescent="0.25">
      <c r="A5558" t="s">
        <v>114184</v>
      </c>
      <c r="B5558" t="s">
        <v>114185</v>
      </c>
      <c r="C5558" t="s">
        <v>114186</v>
      </c>
      <c r="D5558">
        <v>394</v>
      </c>
      <c r="E5558">
        <v>76</v>
      </c>
      <c r="F5558">
        <v>3</v>
      </c>
      <c r="G5558">
        <v>32</v>
      </c>
      <c r="H5558">
        <v>425</v>
      </c>
      <c r="I5558">
        <v>1</v>
      </c>
      <c r="J5558">
        <v>389</v>
      </c>
      <c r="K5558">
        <v>0</v>
      </c>
      <c r="L5558">
        <v>664</v>
      </c>
      <c r="M5558" t="s">
        <v>102196</v>
      </c>
      <c r="N5558">
        <v>1</v>
      </c>
      <c r="O5558">
        <v>22051133</v>
      </c>
      <c r="P5558">
        <v>22053885</v>
      </c>
      <c r="Q5558" t="s">
        <v>84827</v>
      </c>
    </row>
    <row r="5559" spans="1:17" x14ac:dyDescent="0.25">
      <c r="A5559" t="s">
        <v>114187</v>
      </c>
      <c r="B5559" t="s">
        <v>114188</v>
      </c>
      <c r="C5559" t="s">
        <v>114189</v>
      </c>
      <c r="D5559">
        <v>208</v>
      </c>
      <c r="E5559">
        <v>61</v>
      </c>
      <c r="F5559">
        <v>5</v>
      </c>
      <c r="G5559">
        <v>17</v>
      </c>
      <c r="H5559">
        <v>205</v>
      </c>
      <c r="I5559">
        <v>31</v>
      </c>
      <c r="J5559">
        <v>229</v>
      </c>
      <c r="K5559">
        <v>1.5000000000000001E-71</v>
      </c>
      <c r="L5559">
        <v>218</v>
      </c>
      <c r="M5559" t="s">
        <v>102196</v>
      </c>
      <c r="N5559">
        <v>1</v>
      </c>
      <c r="O5559">
        <v>22065617</v>
      </c>
      <c r="P5559">
        <v>22067076</v>
      </c>
      <c r="Q5559" t="s">
        <v>20491</v>
      </c>
    </row>
    <row r="5560" spans="1:17" x14ac:dyDescent="0.25">
      <c r="A5560" t="s">
        <v>114190</v>
      </c>
      <c r="B5560" t="s">
        <v>114191</v>
      </c>
      <c r="C5560" t="s">
        <v>104042</v>
      </c>
      <c r="D5560">
        <v>197</v>
      </c>
      <c r="E5560">
        <v>86</v>
      </c>
      <c r="F5560">
        <v>1</v>
      </c>
      <c r="G5560">
        <v>3</v>
      </c>
      <c r="H5560">
        <v>198</v>
      </c>
      <c r="I5560">
        <v>124</v>
      </c>
      <c r="J5560">
        <v>320</v>
      </c>
      <c r="K5560">
        <v>1.9400000000000001E-79</v>
      </c>
      <c r="L5560">
        <v>240</v>
      </c>
      <c r="M5560" t="s">
        <v>102196</v>
      </c>
      <c r="N5560">
        <v>1</v>
      </c>
      <c r="O5560">
        <v>22068033</v>
      </c>
      <c r="P5560">
        <v>22070588</v>
      </c>
      <c r="Q5560" t="s">
        <v>114192</v>
      </c>
    </row>
    <row r="5561" spans="1:17" x14ac:dyDescent="0.25">
      <c r="A5561" t="s">
        <v>114193</v>
      </c>
      <c r="B5561" t="s">
        <v>114194</v>
      </c>
      <c r="C5561" t="s">
        <v>114195</v>
      </c>
      <c r="D5561">
        <v>324</v>
      </c>
      <c r="E5561">
        <v>146</v>
      </c>
      <c r="F5561">
        <v>2</v>
      </c>
      <c r="G5561">
        <v>1</v>
      </c>
      <c r="H5561">
        <v>319</v>
      </c>
      <c r="I5561">
        <v>3</v>
      </c>
      <c r="J5561">
        <v>326</v>
      </c>
      <c r="K5561">
        <v>2.4900000000000001E-134</v>
      </c>
      <c r="L5561">
        <v>384</v>
      </c>
      <c r="M5561" t="s">
        <v>102196</v>
      </c>
      <c r="N5561">
        <v>1</v>
      </c>
      <c r="O5561">
        <v>22071217</v>
      </c>
      <c r="P5561">
        <v>22073267</v>
      </c>
      <c r="Q5561" t="s">
        <v>37455</v>
      </c>
    </row>
    <row r="5562" spans="1:17" x14ac:dyDescent="0.25">
      <c r="A5562" t="s">
        <v>114193</v>
      </c>
      <c r="B5562" t="s">
        <v>114196</v>
      </c>
      <c r="C5562" t="s">
        <v>114197</v>
      </c>
      <c r="D5562">
        <v>325</v>
      </c>
      <c r="E5562">
        <v>148</v>
      </c>
      <c r="F5562">
        <v>3</v>
      </c>
      <c r="G5562">
        <v>4</v>
      </c>
      <c r="H5562">
        <v>322</v>
      </c>
      <c r="I5562">
        <v>2</v>
      </c>
      <c r="J5562">
        <v>326</v>
      </c>
      <c r="K5562">
        <v>3.0299999999999999E-126</v>
      </c>
      <c r="L5562">
        <v>364</v>
      </c>
      <c r="M5562" t="s">
        <v>102196</v>
      </c>
      <c r="N5562">
        <v>1</v>
      </c>
      <c r="O5562">
        <v>22071217</v>
      </c>
      <c r="P5562">
        <v>22073267</v>
      </c>
      <c r="Q5562" t="s">
        <v>37455</v>
      </c>
    </row>
    <row r="5563" spans="1:17" x14ac:dyDescent="0.25">
      <c r="A5563" t="s">
        <v>114193</v>
      </c>
      <c r="B5563" t="s">
        <v>114198</v>
      </c>
      <c r="C5563" t="s">
        <v>110881</v>
      </c>
      <c r="D5563">
        <v>315</v>
      </c>
      <c r="E5563">
        <v>148</v>
      </c>
      <c r="F5563">
        <v>4</v>
      </c>
      <c r="G5563">
        <v>4</v>
      </c>
      <c r="H5563">
        <v>313</v>
      </c>
      <c r="I5563">
        <v>6</v>
      </c>
      <c r="J5563">
        <v>318</v>
      </c>
      <c r="K5563">
        <v>4.2800000000000001E-113</v>
      </c>
      <c r="L5563">
        <v>330</v>
      </c>
      <c r="M5563" t="s">
        <v>102196</v>
      </c>
      <c r="N5563">
        <v>1</v>
      </c>
      <c r="O5563">
        <v>22071217</v>
      </c>
      <c r="P5563">
        <v>22073267</v>
      </c>
      <c r="Q5563" t="s">
        <v>37455</v>
      </c>
    </row>
    <row r="5564" spans="1:17" x14ac:dyDescent="0.25">
      <c r="A5564" t="s">
        <v>114193</v>
      </c>
      <c r="B5564" t="s">
        <v>114199</v>
      </c>
      <c r="C5564" t="s">
        <v>110881</v>
      </c>
      <c r="D5564">
        <v>315</v>
      </c>
      <c r="E5564">
        <v>148</v>
      </c>
      <c r="F5564">
        <v>4</v>
      </c>
      <c r="G5564">
        <v>4</v>
      </c>
      <c r="H5564">
        <v>313</v>
      </c>
      <c r="I5564">
        <v>6</v>
      </c>
      <c r="J5564">
        <v>318</v>
      </c>
      <c r="K5564">
        <v>4.2800000000000001E-113</v>
      </c>
      <c r="L5564">
        <v>330</v>
      </c>
      <c r="M5564" t="s">
        <v>102196</v>
      </c>
      <c r="N5564">
        <v>1</v>
      </c>
      <c r="O5564">
        <v>22071217</v>
      </c>
      <c r="P5564">
        <v>22073267</v>
      </c>
      <c r="Q5564" t="s">
        <v>37455</v>
      </c>
    </row>
    <row r="5565" spans="1:17" x14ac:dyDescent="0.25">
      <c r="A5565" t="s">
        <v>114193</v>
      </c>
      <c r="B5565" t="s">
        <v>114200</v>
      </c>
      <c r="C5565" t="s">
        <v>114201</v>
      </c>
      <c r="D5565">
        <v>308</v>
      </c>
      <c r="E5565">
        <v>154</v>
      </c>
      <c r="F5565">
        <v>1</v>
      </c>
      <c r="G5565">
        <v>12</v>
      </c>
      <c r="H5565">
        <v>318</v>
      </c>
      <c r="I5565">
        <v>19</v>
      </c>
      <c r="J5565">
        <v>326</v>
      </c>
      <c r="K5565">
        <v>1.1399999999999999E-112</v>
      </c>
      <c r="L5565">
        <v>330</v>
      </c>
      <c r="M5565" t="s">
        <v>102196</v>
      </c>
      <c r="N5565">
        <v>1</v>
      </c>
      <c r="O5565">
        <v>22071217</v>
      </c>
      <c r="P5565">
        <v>22073267</v>
      </c>
      <c r="Q5565" t="s">
        <v>37455</v>
      </c>
    </row>
    <row r="5566" spans="1:17" x14ac:dyDescent="0.25">
      <c r="A5566" t="s">
        <v>114193</v>
      </c>
      <c r="B5566" t="s">
        <v>114202</v>
      </c>
      <c r="C5566" t="s">
        <v>114203</v>
      </c>
      <c r="D5566">
        <v>173</v>
      </c>
      <c r="E5566">
        <v>75</v>
      </c>
      <c r="F5566">
        <v>3</v>
      </c>
      <c r="G5566">
        <v>4</v>
      </c>
      <c r="H5566">
        <v>172</v>
      </c>
      <c r="I5566">
        <v>6</v>
      </c>
      <c r="J5566">
        <v>176</v>
      </c>
      <c r="K5566">
        <v>2.9099999999999999E-61</v>
      </c>
      <c r="L5566">
        <v>192</v>
      </c>
      <c r="M5566" t="s">
        <v>102196</v>
      </c>
      <c r="N5566">
        <v>1</v>
      </c>
      <c r="O5566">
        <v>22071217</v>
      </c>
      <c r="P5566">
        <v>22073267</v>
      </c>
      <c r="Q5566" t="s">
        <v>37455</v>
      </c>
    </row>
    <row r="5567" spans="1:17" x14ac:dyDescent="0.25">
      <c r="A5567" t="s">
        <v>114193</v>
      </c>
      <c r="B5567" t="s">
        <v>114204</v>
      </c>
      <c r="C5567" t="s">
        <v>114203</v>
      </c>
      <c r="D5567">
        <v>173</v>
      </c>
      <c r="E5567">
        <v>75</v>
      </c>
      <c r="F5567">
        <v>3</v>
      </c>
      <c r="G5567">
        <v>4</v>
      </c>
      <c r="H5567">
        <v>172</v>
      </c>
      <c r="I5567">
        <v>6</v>
      </c>
      <c r="J5567">
        <v>176</v>
      </c>
      <c r="K5567">
        <v>2.9099999999999999E-61</v>
      </c>
      <c r="L5567">
        <v>192</v>
      </c>
      <c r="M5567" t="s">
        <v>102196</v>
      </c>
      <c r="N5567">
        <v>1</v>
      </c>
      <c r="O5567">
        <v>22071217</v>
      </c>
      <c r="P5567">
        <v>22073267</v>
      </c>
      <c r="Q5567" t="s">
        <v>37455</v>
      </c>
    </row>
    <row r="5568" spans="1:17" x14ac:dyDescent="0.25">
      <c r="A5568" t="s">
        <v>114205</v>
      </c>
      <c r="B5568" t="s">
        <v>114206</v>
      </c>
      <c r="C5568" t="s">
        <v>114207</v>
      </c>
      <c r="D5568">
        <v>331</v>
      </c>
      <c r="E5568">
        <v>167</v>
      </c>
      <c r="F5568">
        <v>6</v>
      </c>
      <c r="G5568">
        <v>9</v>
      </c>
      <c r="H5568">
        <v>332</v>
      </c>
      <c r="I5568">
        <v>8</v>
      </c>
      <c r="J5568">
        <v>313</v>
      </c>
      <c r="K5568">
        <v>5.0500000000000003E-79</v>
      </c>
      <c r="L5568">
        <v>245</v>
      </c>
      <c r="M5568" t="s">
        <v>102196</v>
      </c>
      <c r="N5568">
        <v>1</v>
      </c>
      <c r="O5568">
        <v>22073352</v>
      </c>
      <c r="P5568">
        <v>22074931</v>
      </c>
      <c r="Q5568" t="s">
        <v>25832</v>
      </c>
    </row>
    <row r="5569" spans="1:17" x14ac:dyDescent="0.25">
      <c r="A5569" t="s">
        <v>114205</v>
      </c>
      <c r="B5569" t="s">
        <v>114208</v>
      </c>
      <c r="C5569" t="s">
        <v>114209</v>
      </c>
      <c r="D5569">
        <v>110</v>
      </c>
      <c r="E5569">
        <v>57</v>
      </c>
      <c r="F5569">
        <v>4</v>
      </c>
      <c r="G5569">
        <v>10</v>
      </c>
      <c r="H5569">
        <v>112</v>
      </c>
      <c r="I5569">
        <v>4</v>
      </c>
      <c r="J5569">
        <v>108</v>
      </c>
      <c r="K5569">
        <v>1.41E-16</v>
      </c>
      <c r="L5569" t="s">
        <v>106363</v>
      </c>
      <c r="M5569" t="s">
        <v>102196</v>
      </c>
      <c r="N5569">
        <v>1</v>
      </c>
      <c r="O5569">
        <v>22073352</v>
      </c>
      <c r="P5569">
        <v>22074931</v>
      </c>
      <c r="Q5569" t="s">
        <v>25832</v>
      </c>
    </row>
    <row r="5570" spans="1:17" x14ac:dyDescent="0.25">
      <c r="A5570" t="s">
        <v>114210</v>
      </c>
      <c r="B5570" t="s">
        <v>114211</v>
      </c>
      <c r="C5570" t="s">
        <v>114212</v>
      </c>
      <c r="D5570">
        <v>543</v>
      </c>
      <c r="E5570">
        <v>201</v>
      </c>
      <c r="F5570">
        <v>8</v>
      </c>
      <c r="G5570">
        <v>43</v>
      </c>
      <c r="H5570">
        <v>570</v>
      </c>
      <c r="I5570">
        <v>51</v>
      </c>
      <c r="J5570">
        <v>566</v>
      </c>
      <c r="K5570">
        <v>0</v>
      </c>
      <c r="L5570">
        <v>588</v>
      </c>
      <c r="M5570" t="s">
        <v>102196</v>
      </c>
      <c r="N5570">
        <v>1</v>
      </c>
      <c r="O5570">
        <v>22090226</v>
      </c>
      <c r="P5570">
        <v>22093060</v>
      </c>
      <c r="Q5570" t="s">
        <v>68196</v>
      </c>
    </row>
    <row r="5571" spans="1:17" x14ac:dyDescent="0.25">
      <c r="A5571" t="s">
        <v>114213</v>
      </c>
      <c r="B5571" t="s">
        <v>114214</v>
      </c>
      <c r="C5571" t="s">
        <v>114215</v>
      </c>
      <c r="D5571">
        <v>209</v>
      </c>
      <c r="E5571">
        <v>62</v>
      </c>
      <c r="F5571">
        <v>3</v>
      </c>
      <c r="G5571">
        <v>130</v>
      </c>
      <c r="H5571">
        <v>335</v>
      </c>
      <c r="I5571">
        <v>55</v>
      </c>
      <c r="J5571">
        <v>257</v>
      </c>
      <c r="K5571">
        <v>1.02E-90</v>
      </c>
      <c r="L5571">
        <v>272</v>
      </c>
      <c r="M5571" t="s">
        <v>102196</v>
      </c>
      <c r="N5571">
        <v>1</v>
      </c>
      <c r="O5571">
        <v>22093353</v>
      </c>
      <c r="P5571">
        <v>22094802</v>
      </c>
      <c r="Q5571" t="s">
        <v>86395</v>
      </c>
    </row>
    <row r="5572" spans="1:17" x14ac:dyDescent="0.25">
      <c r="A5572" t="s">
        <v>114216</v>
      </c>
      <c r="B5572" t="s">
        <v>114217</v>
      </c>
      <c r="C5572" t="s">
        <v>114218</v>
      </c>
      <c r="D5572">
        <v>184</v>
      </c>
      <c r="E5572">
        <v>63</v>
      </c>
      <c r="F5572">
        <v>4</v>
      </c>
      <c r="G5572">
        <v>1</v>
      </c>
      <c r="H5572">
        <v>169</v>
      </c>
      <c r="I5572">
        <v>1</v>
      </c>
      <c r="J5572">
        <v>173</v>
      </c>
      <c r="K5572">
        <v>3.11E-52</v>
      </c>
      <c r="L5572">
        <v>164</v>
      </c>
      <c r="M5572" t="s">
        <v>102196</v>
      </c>
      <c r="N5572">
        <v>1</v>
      </c>
      <c r="O5572">
        <v>22095285</v>
      </c>
      <c r="P5572">
        <v>22096620</v>
      </c>
      <c r="Q5572" t="s">
        <v>74604</v>
      </c>
    </row>
    <row r="5573" spans="1:17" x14ac:dyDescent="0.25">
      <c r="A5573" t="s">
        <v>114216</v>
      </c>
      <c r="B5573" t="s">
        <v>114219</v>
      </c>
      <c r="C5573" t="s">
        <v>114220</v>
      </c>
      <c r="D5573">
        <v>177</v>
      </c>
      <c r="E5573">
        <v>86</v>
      </c>
      <c r="F5573">
        <v>3</v>
      </c>
      <c r="G5573">
        <v>1</v>
      </c>
      <c r="H5573">
        <v>177</v>
      </c>
      <c r="I5573">
        <v>1</v>
      </c>
      <c r="J5573">
        <v>171</v>
      </c>
      <c r="K5573">
        <v>2.77E-46</v>
      </c>
      <c r="L5573">
        <v>151</v>
      </c>
      <c r="M5573" t="s">
        <v>102196</v>
      </c>
      <c r="N5573">
        <v>1</v>
      </c>
      <c r="O5573">
        <v>22095285</v>
      </c>
      <c r="P5573">
        <v>22096620</v>
      </c>
      <c r="Q5573" t="s">
        <v>74604</v>
      </c>
    </row>
    <row r="5574" spans="1:17" x14ac:dyDescent="0.25">
      <c r="A5574" t="s">
        <v>114216</v>
      </c>
      <c r="B5574" t="s">
        <v>114221</v>
      </c>
      <c r="C5574" t="s">
        <v>103671</v>
      </c>
      <c r="D5574">
        <v>98</v>
      </c>
      <c r="E5574">
        <v>45</v>
      </c>
      <c r="F5574">
        <v>1</v>
      </c>
      <c r="G5574">
        <v>1</v>
      </c>
      <c r="H5574">
        <v>98</v>
      </c>
      <c r="I5574">
        <v>1</v>
      </c>
      <c r="J5574">
        <v>95</v>
      </c>
      <c r="K5574">
        <v>2.7200000000000002E-29</v>
      </c>
      <c r="L5574">
        <v>103</v>
      </c>
      <c r="M5574" t="s">
        <v>102196</v>
      </c>
      <c r="N5574">
        <v>1</v>
      </c>
      <c r="O5574">
        <v>22095285</v>
      </c>
      <c r="P5574">
        <v>22096620</v>
      </c>
      <c r="Q5574" t="s">
        <v>74604</v>
      </c>
    </row>
    <row r="5575" spans="1:17" x14ac:dyDescent="0.25">
      <c r="A5575" t="s">
        <v>114216</v>
      </c>
      <c r="B5575" t="s">
        <v>114222</v>
      </c>
      <c r="C5575" t="s">
        <v>114223</v>
      </c>
      <c r="D5575">
        <v>79</v>
      </c>
      <c r="E5575">
        <v>41</v>
      </c>
      <c r="F5575">
        <v>2</v>
      </c>
      <c r="G5575">
        <v>61</v>
      </c>
      <c r="H5575">
        <v>139</v>
      </c>
      <c r="I5575">
        <v>96</v>
      </c>
      <c r="J5575">
        <v>171</v>
      </c>
      <c r="K5575">
        <v>4.9900000000000001E-7</v>
      </c>
      <c r="L5575" t="s">
        <v>104156</v>
      </c>
      <c r="M5575" t="s">
        <v>102196</v>
      </c>
      <c r="N5575">
        <v>1</v>
      </c>
      <c r="O5575">
        <v>22095285</v>
      </c>
      <c r="P5575">
        <v>22096620</v>
      </c>
      <c r="Q5575" t="s">
        <v>74604</v>
      </c>
    </row>
    <row r="5576" spans="1:17" x14ac:dyDescent="0.25">
      <c r="A5576" t="s">
        <v>114224</v>
      </c>
      <c r="B5576" t="s">
        <v>114225</v>
      </c>
      <c r="C5576" t="s">
        <v>105724</v>
      </c>
      <c r="D5576">
        <v>371</v>
      </c>
      <c r="E5576">
        <v>131</v>
      </c>
      <c r="F5576">
        <v>0</v>
      </c>
      <c r="G5576">
        <v>24</v>
      </c>
      <c r="H5576">
        <v>394</v>
      </c>
      <c r="I5576">
        <v>18</v>
      </c>
      <c r="J5576">
        <v>388</v>
      </c>
      <c r="K5576">
        <v>1.0099999999999999E-178</v>
      </c>
      <c r="L5576">
        <v>508</v>
      </c>
      <c r="M5576" t="s">
        <v>102196</v>
      </c>
      <c r="N5576">
        <v>1</v>
      </c>
      <c r="O5576">
        <v>22113671</v>
      </c>
      <c r="P5576">
        <v>22117018</v>
      </c>
      <c r="Q5576" t="s">
        <v>114226</v>
      </c>
    </row>
    <row r="5577" spans="1:17" x14ac:dyDescent="0.25">
      <c r="A5577" t="s">
        <v>609</v>
      </c>
      <c r="B5577" t="s">
        <v>114227</v>
      </c>
      <c r="C5577" t="s">
        <v>114228</v>
      </c>
      <c r="D5577">
        <v>333</v>
      </c>
      <c r="E5577">
        <v>76</v>
      </c>
      <c r="F5577">
        <v>7</v>
      </c>
      <c r="G5577">
        <v>25</v>
      </c>
      <c r="H5577">
        <v>325</v>
      </c>
      <c r="I5577">
        <v>1</v>
      </c>
      <c r="J5577">
        <v>331</v>
      </c>
      <c r="K5577">
        <v>9.9999999999999995E-145</v>
      </c>
      <c r="L5577">
        <v>416</v>
      </c>
      <c r="M5577" t="s">
        <v>102196</v>
      </c>
      <c r="N5577">
        <v>1</v>
      </c>
      <c r="O5577">
        <v>22139170</v>
      </c>
      <c r="P5577">
        <v>22141815</v>
      </c>
      <c r="Q5577" t="s">
        <v>16681</v>
      </c>
    </row>
    <row r="5578" spans="1:17" x14ac:dyDescent="0.25">
      <c r="A5578" t="s">
        <v>609</v>
      </c>
      <c r="B5578" t="s">
        <v>114229</v>
      </c>
      <c r="C5578" t="s">
        <v>114230</v>
      </c>
      <c r="D5578">
        <v>351</v>
      </c>
      <c r="E5578">
        <v>88</v>
      </c>
      <c r="F5578">
        <v>10</v>
      </c>
      <c r="G5578">
        <v>1</v>
      </c>
      <c r="H5578">
        <v>321</v>
      </c>
      <c r="I5578">
        <v>1</v>
      </c>
      <c r="J5578">
        <v>336</v>
      </c>
      <c r="K5578">
        <v>5.4799999999999998E-139</v>
      </c>
      <c r="L5578">
        <v>400</v>
      </c>
      <c r="M5578" t="s">
        <v>102196</v>
      </c>
      <c r="N5578">
        <v>1</v>
      </c>
      <c r="O5578">
        <v>22139170</v>
      </c>
      <c r="P5578">
        <v>22141815</v>
      </c>
      <c r="Q5578" t="s">
        <v>16681</v>
      </c>
    </row>
    <row r="5579" spans="1:17" x14ac:dyDescent="0.25">
      <c r="A5579" t="s">
        <v>609</v>
      </c>
      <c r="B5579" t="s">
        <v>114231</v>
      </c>
      <c r="C5579" t="s">
        <v>114232</v>
      </c>
      <c r="D5579">
        <v>181</v>
      </c>
      <c r="E5579">
        <v>34</v>
      </c>
      <c r="F5579">
        <v>2</v>
      </c>
      <c r="G5579">
        <v>25</v>
      </c>
      <c r="H5579">
        <v>202</v>
      </c>
      <c r="I5579">
        <v>1</v>
      </c>
      <c r="J5579">
        <v>180</v>
      </c>
      <c r="K5579">
        <v>1.17E-98</v>
      </c>
      <c r="L5579">
        <v>291</v>
      </c>
      <c r="M5579" t="s">
        <v>102196</v>
      </c>
      <c r="N5579">
        <v>1</v>
      </c>
      <c r="O5579">
        <v>22139170</v>
      </c>
      <c r="P5579">
        <v>22141815</v>
      </c>
      <c r="Q5579" t="s">
        <v>16681</v>
      </c>
    </row>
    <row r="5580" spans="1:17" x14ac:dyDescent="0.25">
      <c r="A5580" t="s">
        <v>609</v>
      </c>
      <c r="B5580" t="s">
        <v>114233</v>
      </c>
      <c r="C5580" t="s">
        <v>114234</v>
      </c>
      <c r="D5580">
        <v>239</v>
      </c>
      <c r="E5580">
        <v>64</v>
      </c>
      <c r="F5580">
        <v>5</v>
      </c>
      <c r="G5580">
        <v>14</v>
      </c>
      <c r="H5580">
        <v>223</v>
      </c>
      <c r="I5580">
        <v>54</v>
      </c>
      <c r="J5580">
        <v>291</v>
      </c>
      <c r="K5580">
        <v>1.36E-89</v>
      </c>
      <c r="L5580">
        <v>270</v>
      </c>
      <c r="M5580" t="s">
        <v>102196</v>
      </c>
      <c r="N5580">
        <v>1</v>
      </c>
      <c r="O5580">
        <v>22139572</v>
      </c>
      <c r="P5580">
        <v>22141790</v>
      </c>
      <c r="Q5580" t="s">
        <v>16681</v>
      </c>
    </row>
    <row r="5581" spans="1:17" x14ac:dyDescent="0.25">
      <c r="A5581" t="s">
        <v>609</v>
      </c>
      <c r="B5581" t="s">
        <v>114235</v>
      </c>
      <c r="C5581" t="s">
        <v>114236</v>
      </c>
      <c r="D5581">
        <v>316</v>
      </c>
      <c r="E5581">
        <v>140</v>
      </c>
      <c r="F5581">
        <v>9</v>
      </c>
      <c r="G5581">
        <v>46</v>
      </c>
      <c r="H5581">
        <v>343</v>
      </c>
      <c r="I5581">
        <v>10</v>
      </c>
      <c r="J5581">
        <v>308</v>
      </c>
      <c r="K5581">
        <v>5.3899999999999998E-77</v>
      </c>
      <c r="L5581">
        <v>243</v>
      </c>
      <c r="M5581" t="s">
        <v>102196</v>
      </c>
      <c r="N5581">
        <v>1</v>
      </c>
      <c r="O5581">
        <v>22139170</v>
      </c>
      <c r="P5581">
        <v>22141815</v>
      </c>
      <c r="Q5581" t="s">
        <v>16681</v>
      </c>
    </row>
    <row r="5582" spans="1:17" x14ac:dyDescent="0.25">
      <c r="A5582" t="s">
        <v>609</v>
      </c>
      <c r="B5582" t="s">
        <v>114237</v>
      </c>
      <c r="C5582" t="s">
        <v>114238</v>
      </c>
      <c r="D5582">
        <v>236</v>
      </c>
      <c r="E5582">
        <v>67</v>
      </c>
      <c r="F5582">
        <v>8</v>
      </c>
      <c r="G5582">
        <v>1</v>
      </c>
      <c r="H5582">
        <v>211</v>
      </c>
      <c r="I5582">
        <v>75</v>
      </c>
      <c r="J5582">
        <v>296</v>
      </c>
      <c r="K5582">
        <v>1.45E-72</v>
      </c>
      <c r="L5582">
        <v>225</v>
      </c>
      <c r="M5582" t="s">
        <v>102196</v>
      </c>
      <c r="N5582">
        <v>1</v>
      </c>
      <c r="O5582">
        <v>22139572</v>
      </c>
      <c r="P5582">
        <v>22141790</v>
      </c>
      <c r="Q5582" t="s">
        <v>16681</v>
      </c>
    </row>
    <row r="5583" spans="1:17" x14ac:dyDescent="0.25">
      <c r="A5583" t="s">
        <v>609</v>
      </c>
      <c r="B5583" t="s">
        <v>114239</v>
      </c>
      <c r="C5583" t="s">
        <v>112094</v>
      </c>
      <c r="D5583">
        <v>156</v>
      </c>
      <c r="E5583">
        <v>51</v>
      </c>
      <c r="F5583">
        <v>5</v>
      </c>
      <c r="G5583">
        <v>46</v>
      </c>
      <c r="H5583">
        <v>183</v>
      </c>
      <c r="I5583">
        <v>10</v>
      </c>
      <c r="J5583">
        <v>159</v>
      </c>
      <c r="K5583">
        <v>5.9199999999999997E-47</v>
      </c>
      <c r="L5583">
        <v>160</v>
      </c>
      <c r="M5583" t="s">
        <v>102196</v>
      </c>
      <c r="N5583">
        <v>1</v>
      </c>
      <c r="O5583">
        <v>22139170</v>
      </c>
      <c r="P5583">
        <v>22141815</v>
      </c>
      <c r="Q5583" t="s">
        <v>16681</v>
      </c>
    </row>
    <row r="5584" spans="1:17" x14ac:dyDescent="0.25">
      <c r="A5584" t="s">
        <v>609</v>
      </c>
      <c r="B5584" t="s">
        <v>114240</v>
      </c>
      <c r="C5584" t="s">
        <v>108584</v>
      </c>
      <c r="D5584">
        <v>87</v>
      </c>
      <c r="E5584">
        <v>22</v>
      </c>
      <c r="F5584">
        <v>0</v>
      </c>
      <c r="G5584">
        <v>14</v>
      </c>
      <c r="H5584">
        <v>100</v>
      </c>
      <c r="I5584">
        <v>54</v>
      </c>
      <c r="J5584">
        <v>140</v>
      </c>
      <c r="K5584">
        <v>1.8700000000000001E-44</v>
      </c>
      <c r="L5584">
        <v>147</v>
      </c>
      <c r="M5584" t="s">
        <v>102196</v>
      </c>
      <c r="N5584">
        <v>1</v>
      </c>
      <c r="O5584">
        <v>22139572</v>
      </c>
      <c r="P5584">
        <v>22141790</v>
      </c>
      <c r="Q5584" t="s">
        <v>16681</v>
      </c>
    </row>
    <row r="5585" spans="1:17" x14ac:dyDescent="0.25">
      <c r="A5585" t="s">
        <v>609</v>
      </c>
      <c r="B5585" t="s">
        <v>114241</v>
      </c>
      <c r="C5585" t="s">
        <v>114242</v>
      </c>
      <c r="D5585">
        <v>64</v>
      </c>
      <c r="E5585">
        <v>6</v>
      </c>
      <c r="F5585">
        <v>1</v>
      </c>
      <c r="G5585">
        <v>25</v>
      </c>
      <c r="H5585">
        <v>88</v>
      </c>
      <c r="I5585">
        <v>1</v>
      </c>
      <c r="J5585">
        <v>63</v>
      </c>
      <c r="K5585">
        <v>7.1600000000000004E-38</v>
      </c>
      <c r="L5585">
        <v>131</v>
      </c>
      <c r="M5585" t="s">
        <v>102196</v>
      </c>
      <c r="N5585">
        <v>1</v>
      </c>
      <c r="O5585">
        <v>22139170</v>
      </c>
      <c r="P5585">
        <v>22141815</v>
      </c>
      <c r="Q5585" t="s">
        <v>16681</v>
      </c>
    </row>
    <row r="5586" spans="1:17" x14ac:dyDescent="0.25">
      <c r="A5586" t="s">
        <v>609</v>
      </c>
      <c r="B5586" t="s">
        <v>114243</v>
      </c>
      <c r="C5586" t="s">
        <v>114242</v>
      </c>
      <c r="D5586">
        <v>64</v>
      </c>
      <c r="E5586">
        <v>6</v>
      </c>
      <c r="F5586">
        <v>1</v>
      </c>
      <c r="G5586">
        <v>25</v>
      </c>
      <c r="H5586">
        <v>88</v>
      </c>
      <c r="I5586">
        <v>1</v>
      </c>
      <c r="J5586">
        <v>63</v>
      </c>
      <c r="K5586">
        <v>7.1600000000000004E-38</v>
      </c>
      <c r="L5586">
        <v>131</v>
      </c>
      <c r="M5586" t="s">
        <v>102196</v>
      </c>
      <c r="N5586">
        <v>1</v>
      </c>
      <c r="O5586">
        <v>22139170</v>
      </c>
      <c r="P5586">
        <v>22141815</v>
      </c>
      <c r="Q5586" t="s">
        <v>16681</v>
      </c>
    </row>
    <row r="5587" spans="1:17" x14ac:dyDescent="0.25">
      <c r="A5587" t="s">
        <v>609</v>
      </c>
      <c r="B5587" t="s">
        <v>114244</v>
      </c>
      <c r="C5587" t="s">
        <v>103890</v>
      </c>
      <c r="D5587">
        <v>162</v>
      </c>
      <c r="E5587">
        <v>58</v>
      </c>
      <c r="F5587">
        <v>6</v>
      </c>
      <c r="G5587">
        <v>43</v>
      </c>
      <c r="H5587">
        <v>173</v>
      </c>
      <c r="I5587">
        <v>131</v>
      </c>
      <c r="J5587">
        <v>291</v>
      </c>
      <c r="K5587">
        <v>4.8400000000000001E-26</v>
      </c>
      <c r="L5587">
        <v>103</v>
      </c>
      <c r="M5587" t="s">
        <v>102196</v>
      </c>
      <c r="N5587">
        <v>1</v>
      </c>
      <c r="O5587">
        <v>22139572</v>
      </c>
      <c r="P5587">
        <v>22141790</v>
      </c>
      <c r="Q5587" t="s">
        <v>16681</v>
      </c>
    </row>
    <row r="5588" spans="1:17" x14ac:dyDescent="0.25">
      <c r="A5588" t="s">
        <v>609</v>
      </c>
      <c r="B5588" t="s">
        <v>114245</v>
      </c>
      <c r="C5588" t="s">
        <v>103890</v>
      </c>
      <c r="D5588">
        <v>162</v>
      </c>
      <c r="E5588">
        <v>58</v>
      </c>
      <c r="F5588">
        <v>6</v>
      </c>
      <c r="G5588">
        <v>43</v>
      </c>
      <c r="H5588">
        <v>173</v>
      </c>
      <c r="I5588">
        <v>131</v>
      </c>
      <c r="J5588">
        <v>291</v>
      </c>
      <c r="K5588">
        <v>4.8400000000000001E-26</v>
      </c>
      <c r="L5588">
        <v>103</v>
      </c>
      <c r="M5588" t="s">
        <v>102196</v>
      </c>
      <c r="N5588">
        <v>1</v>
      </c>
      <c r="O5588">
        <v>22139572</v>
      </c>
      <c r="P5588">
        <v>22141790</v>
      </c>
      <c r="Q5588" t="s">
        <v>16681</v>
      </c>
    </row>
    <row r="5589" spans="1:17" x14ac:dyDescent="0.25">
      <c r="A5589" t="s">
        <v>114246</v>
      </c>
      <c r="B5589" t="s">
        <v>114247</v>
      </c>
      <c r="C5589" t="s">
        <v>114248</v>
      </c>
      <c r="D5589">
        <v>891</v>
      </c>
      <c r="E5589">
        <v>222</v>
      </c>
      <c r="F5589">
        <v>7</v>
      </c>
      <c r="G5589">
        <v>6</v>
      </c>
      <c r="H5589">
        <v>895</v>
      </c>
      <c r="I5589">
        <v>1</v>
      </c>
      <c r="J5589">
        <v>862</v>
      </c>
      <c r="K5589">
        <v>0</v>
      </c>
      <c r="L5589">
        <v>1321</v>
      </c>
      <c r="M5589" t="s">
        <v>102196</v>
      </c>
      <c r="N5589">
        <v>1</v>
      </c>
      <c r="O5589">
        <v>22142605</v>
      </c>
      <c r="P5589">
        <v>22149526</v>
      </c>
      <c r="Q5589" t="s">
        <v>69012</v>
      </c>
    </row>
    <row r="5590" spans="1:17" x14ac:dyDescent="0.25">
      <c r="A5590" t="s">
        <v>114249</v>
      </c>
      <c r="B5590" t="s">
        <v>114250</v>
      </c>
      <c r="C5590" t="s">
        <v>114251</v>
      </c>
      <c r="D5590">
        <v>306</v>
      </c>
      <c r="E5590">
        <v>88</v>
      </c>
      <c r="F5590">
        <v>2</v>
      </c>
      <c r="G5590">
        <v>1</v>
      </c>
      <c r="H5590">
        <v>303</v>
      </c>
      <c r="I5590">
        <v>1</v>
      </c>
      <c r="J5590">
        <v>302</v>
      </c>
      <c r="K5590">
        <v>5.56E-148</v>
      </c>
      <c r="L5590">
        <v>417</v>
      </c>
      <c r="M5590" t="s">
        <v>102196</v>
      </c>
      <c r="N5590">
        <v>1</v>
      </c>
      <c r="O5590">
        <v>22152230</v>
      </c>
      <c r="P5590">
        <v>22154643</v>
      </c>
      <c r="Q5590" t="s">
        <v>57198</v>
      </c>
    </row>
    <row r="5591" spans="1:17" x14ac:dyDescent="0.25">
      <c r="A5591" t="s">
        <v>114249</v>
      </c>
      <c r="B5591" t="s">
        <v>114252</v>
      </c>
      <c r="C5591" t="s">
        <v>114251</v>
      </c>
      <c r="D5591">
        <v>306</v>
      </c>
      <c r="E5591">
        <v>88</v>
      </c>
      <c r="F5591">
        <v>2</v>
      </c>
      <c r="G5591">
        <v>31</v>
      </c>
      <c r="H5591">
        <v>333</v>
      </c>
      <c r="I5591">
        <v>1</v>
      </c>
      <c r="J5591">
        <v>302</v>
      </c>
      <c r="K5591">
        <v>1.7199999999999999E-147</v>
      </c>
      <c r="L5591">
        <v>417</v>
      </c>
      <c r="M5591" t="s">
        <v>102196</v>
      </c>
      <c r="N5591">
        <v>1</v>
      </c>
      <c r="O5591">
        <v>22152230</v>
      </c>
      <c r="P5591">
        <v>22154643</v>
      </c>
      <c r="Q5591" t="s">
        <v>57198</v>
      </c>
    </row>
    <row r="5592" spans="1:17" x14ac:dyDescent="0.25">
      <c r="A5592" t="s">
        <v>114249</v>
      </c>
      <c r="B5592" t="s">
        <v>114253</v>
      </c>
      <c r="C5592" t="s">
        <v>106680</v>
      </c>
      <c r="D5592">
        <v>246</v>
      </c>
      <c r="E5592">
        <v>69</v>
      </c>
      <c r="F5592">
        <v>1</v>
      </c>
      <c r="G5592">
        <v>1</v>
      </c>
      <c r="H5592">
        <v>243</v>
      </c>
      <c r="I5592">
        <v>1</v>
      </c>
      <c r="J5592">
        <v>246</v>
      </c>
      <c r="K5592">
        <v>8.8799999999999998E-122</v>
      </c>
      <c r="L5592">
        <v>348</v>
      </c>
      <c r="M5592" t="s">
        <v>102196</v>
      </c>
      <c r="N5592">
        <v>1</v>
      </c>
      <c r="O5592">
        <v>22152230</v>
      </c>
      <c r="P5592">
        <v>22154643</v>
      </c>
      <c r="Q5592" t="s">
        <v>57198</v>
      </c>
    </row>
    <row r="5593" spans="1:17" x14ac:dyDescent="0.25">
      <c r="A5593" t="s">
        <v>114254</v>
      </c>
      <c r="B5593" t="s">
        <v>114255</v>
      </c>
      <c r="C5593" t="s">
        <v>114256</v>
      </c>
      <c r="D5593">
        <v>839</v>
      </c>
      <c r="E5593">
        <v>188</v>
      </c>
      <c r="F5593">
        <v>8</v>
      </c>
      <c r="G5593">
        <v>1</v>
      </c>
      <c r="H5593">
        <v>833</v>
      </c>
      <c r="I5593">
        <v>4</v>
      </c>
      <c r="J5593">
        <v>827</v>
      </c>
      <c r="K5593">
        <v>0</v>
      </c>
      <c r="L5593">
        <v>1249</v>
      </c>
      <c r="M5593" t="s">
        <v>102196</v>
      </c>
      <c r="N5593">
        <v>1</v>
      </c>
      <c r="O5593">
        <v>22188030</v>
      </c>
      <c r="P5593">
        <v>22191543</v>
      </c>
      <c r="Q5593" t="s">
        <v>28603</v>
      </c>
    </row>
    <row r="5594" spans="1:17" x14ac:dyDescent="0.25">
      <c r="A5594" t="s">
        <v>114254</v>
      </c>
      <c r="B5594" t="s">
        <v>114257</v>
      </c>
      <c r="C5594" t="s">
        <v>110433</v>
      </c>
      <c r="D5594">
        <v>344</v>
      </c>
      <c r="E5594">
        <v>83</v>
      </c>
      <c r="F5594">
        <v>4</v>
      </c>
      <c r="G5594">
        <v>1</v>
      </c>
      <c r="H5594">
        <v>342</v>
      </c>
      <c r="I5594">
        <v>493</v>
      </c>
      <c r="J5594">
        <v>827</v>
      </c>
      <c r="K5594">
        <v>7.1799999999999996E-175</v>
      </c>
      <c r="L5594">
        <v>506</v>
      </c>
      <c r="M5594" t="s">
        <v>102196</v>
      </c>
      <c r="N5594">
        <v>1</v>
      </c>
      <c r="O5594">
        <v>22188030</v>
      </c>
      <c r="P5594">
        <v>22191543</v>
      </c>
      <c r="Q5594" t="s">
        <v>28603</v>
      </c>
    </row>
    <row r="5595" spans="1:17" x14ac:dyDescent="0.25">
      <c r="A5595" t="s">
        <v>114258</v>
      </c>
      <c r="B5595" t="s">
        <v>114259</v>
      </c>
      <c r="C5595" t="s">
        <v>114260</v>
      </c>
      <c r="D5595">
        <v>486</v>
      </c>
      <c r="E5595">
        <v>114</v>
      </c>
      <c r="F5595">
        <v>4</v>
      </c>
      <c r="G5595">
        <v>1</v>
      </c>
      <c r="H5595">
        <v>483</v>
      </c>
      <c r="I5595">
        <v>1</v>
      </c>
      <c r="J5595">
        <v>484</v>
      </c>
      <c r="K5595">
        <v>0</v>
      </c>
      <c r="L5595">
        <v>686</v>
      </c>
      <c r="M5595" t="s">
        <v>102196</v>
      </c>
      <c r="N5595">
        <v>1</v>
      </c>
      <c r="O5595">
        <v>22192758</v>
      </c>
      <c r="P5595">
        <v>22195400</v>
      </c>
      <c r="Q5595" t="s">
        <v>26714</v>
      </c>
    </row>
    <row r="5596" spans="1:17" x14ac:dyDescent="0.25">
      <c r="A5596" t="s">
        <v>114258</v>
      </c>
      <c r="B5596" t="s">
        <v>114261</v>
      </c>
      <c r="C5596" t="s">
        <v>114260</v>
      </c>
      <c r="D5596">
        <v>486</v>
      </c>
      <c r="E5596">
        <v>114</v>
      </c>
      <c r="F5596">
        <v>4</v>
      </c>
      <c r="G5596">
        <v>1</v>
      </c>
      <c r="H5596">
        <v>483</v>
      </c>
      <c r="I5596">
        <v>1</v>
      </c>
      <c r="J5596">
        <v>484</v>
      </c>
      <c r="K5596">
        <v>0</v>
      </c>
      <c r="L5596">
        <v>686</v>
      </c>
      <c r="M5596" t="s">
        <v>102196</v>
      </c>
      <c r="N5596">
        <v>1</v>
      </c>
      <c r="O5596">
        <v>22192758</v>
      </c>
      <c r="P5596">
        <v>22195400</v>
      </c>
      <c r="Q5596" t="s">
        <v>26714</v>
      </c>
    </row>
    <row r="5597" spans="1:17" x14ac:dyDescent="0.25">
      <c r="A5597" t="s">
        <v>114258</v>
      </c>
      <c r="B5597" t="s">
        <v>114262</v>
      </c>
      <c r="C5597" t="s">
        <v>114263</v>
      </c>
      <c r="D5597">
        <v>200</v>
      </c>
      <c r="E5597">
        <v>117</v>
      </c>
      <c r="F5597">
        <v>3</v>
      </c>
      <c r="G5597">
        <v>36</v>
      </c>
      <c r="H5597">
        <v>231</v>
      </c>
      <c r="I5597">
        <v>45</v>
      </c>
      <c r="J5597">
        <v>242</v>
      </c>
      <c r="K5597">
        <v>1.31E-26</v>
      </c>
      <c r="L5597">
        <v>107</v>
      </c>
      <c r="M5597" t="s">
        <v>102196</v>
      </c>
      <c r="N5597">
        <v>1</v>
      </c>
      <c r="O5597">
        <v>22192758</v>
      </c>
      <c r="P5597">
        <v>22195400</v>
      </c>
      <c r="Q5597" t="s">
        <v>26714</v>
      </c>
    </row>
    <row r="5598" spans="1:17" x14ac:dyDescent="0.25">
      <c r="A5598" t="s">
        <v>114264</v>
      </c>
      <c r="B5598" t="s">
        <v>114265</v>
      </c>
      <c r="C5598" t="s">
        <v>106516</v>
      </c>
      <c r="D5598">
        <v>791</v>
      </c>
      <c r="E5598">
        <v>337</v>
      </c>
      <c r="F5598">
        <v>15</v>
      </c>
      <c r="G5598">
        <v>1</v>
      </c>
      <c r="H5598">
        <v>777</v>
      </c>
      <c r="I5598">
        <v>1</v>
      </c>
      <c r="J5598">
        <v>750</v>
      </c>
      <c r="K5598">
        <v>0</v>
      </c>
      <c r="L5598">
        <v>591</v>
      </c>
      <c r="M5598" t="s">
        <v>102196</v>
      </c>
      <c r="N5598">
        <v>1</v>
      </c>
      <c r="O5598">
        <v>22200694</v>
      </c>
      <c r="P5598">
        <v>22205400</v>
      </c>
      <c r="Q5598" t="s">
        <v>45737</v>
      </c>
    </row>
    <row r="5599" spans="1:17" x14ac:dyDescent="0.25">
      <c r="A5599" t="s">
        <v>114264</v>
      </c>
      <c r="B5599" t="s">
        <v>114266</v>
      </c>
      <c r="C5599" t="s">
        <v>114267</v>
      </c>
      <c r="D5599">
        <v>953</v>
      </c>
      <c r="E5599">
        <v>401</v>
      </c>
      <c r="F5599">
        <v>22</v>
      </c>
      <c r="G5599">
        <v>36</v>
      </c>
      <c r="H5599">
        <v>973</v>
      </c>
      <c r="I5599">
        <v>35</v>
      </c>
      <c r="J5599">
        <v>899</v>
      </c>
      <c r="K5599">
        <v>0</v>
      </c>
      <c r="L5599">
        <v>609</v>
      </c>
      <c r="M5599" t="s">
        <v>102196</v>
      </c>
      <c r="N5599">
        <v>1</v>
      </c>
      <c r="O5599">
        <v>22200733</v>
      </c>
      <c r="P5599">
        <v>22205400</v>
      </c>
      <c r="Q5599" t="s">
        <v>45737</v>
      </c>
    </row>
    <row r="5600" spans="1:17" x14ac:dyDescent="0.25">
      <c r="A5600" t="s">
        <v>114264</v>
      </c>
      <c r="B5600" t="s">
        <v>114268</v>
      </c>
      <c r="C5600" t="s">
        <v>106516</v>
      </c>
      <c r="D5600">
        <v>791</v>
      </c>
      <c r="E5600">
        <v>337</v>
      </c>
      <c r="F5600">
        <v>15</v>
      </c>
      <c r="G5600">
        <v>1</v>
      </c>
      <c r="H5600">
        <v>777</v>
      </c>
      <c r="I5600">
        <v>1</v>
      </c>
      <c r="J5600">
        <v>750</v>
      </c>
      <c r="K5600">
        <v>0</v>
      </c>
      <c r="L5600">
        <v>591</v>
      </c>
      <c r="M5600" t="s">
        <v>102196</v>
      </c>
      <c r="N5600">
        <v>1</v>
      </c>
      <c r="O5600">
        <v>22200694</v>
      </c>
      <c r="P5600">
        <v>22205400</v>
      </c>
      <c r="Q5600" t="s">
        <v>45737</v>
      </c>
    </row>
    <row r="5601" spans="1:17" x14ac:dyDescent="0.25">
      <c r="A5601" t="s">
        <v>114269</v>
      </c>
      <c r="B5601" t="s">
        <v>114270</v>
      </c>
      <c r="C5601" t="s">
        <v>114271</v>
      </c>
      <c r="D5601">
        <v>304</v>
      </c>
      <c r="E5601">
        <v>142</v>
      </c>
      <c r="F5601">
        <v>1</v>
      </c>
      <c r="G5601">
        <v>269</v>
      </c>
      <c r="H5601">
        <v>572</v>
      </c>
      <c r="I5601">
        <v>285</v>
      </c>
      <c r="J5601">
        <v>577</v>
      </c>
      <c r="K5601">
        <v>2.9600000000000001E-104</v>
      </c>
      <c r="L5601">
        <v>327</v>
      </c>
      <c r="M5601" t="s">
        <v>102196</v>
      </c>
      <c r="N5601">
        <v>1</v>
      </c>
      <c r="O5601">
        <v>22208089</v>
      </c>
      <c r="P5601">
        <v>22212171</v>
      </c>
      <c r="Q5601" t="s">
        <v>39069</v>
      </c>
    </row>
    <row r="5602" spans="1:17" x14ac:dyDescent="0.25">
      <c r="A5602" t="s">
        <v>114269</v>
      </c>
      <c r="B5602" t="s">
        <v>114272</v>
      </c>
      <c r="C5602" t="s">
        <v>114273</v>
      </c>
      <c r="D5602">
        <v>287</v>
      </c>
      <c r="E5602">
        <v>142</v>
      </c>
      <c r="F5602">
        <v>1</v>
      </c>
      <c r="G5602">
        <v>117</v>
      </c>
      <c r="H5602">
        <v>402</v>
      </c>
      <c r="I5602">
        <v>291</v>
      </c>
      <c r="J5602">
        <v>577</v>
      </c>
      <c r="K5602">
        <v>7.9400000000000006E-102</v>
      </c>
      <c r="L5602">
        <v>315</v>
      </c>
      <c r="M5602" t="s">
        <v>102196</v>
      </c>
      <c r="N5602">
        <v>1</v>
      </c>
      <c r="O5602">
        <v>22208089</v>
      </c>
      <c r="P5602">
        <v>22212171</v>
      </c>
      <c r="Q5602" t="s">
        <v>39069</v>
      </c>
    </row>
    <row r="5603" spans="1:17" x14ac:dyDescent="0.25">
      <c r="A5603" t="s">
        <v>114269</v>
      </c>
      <c r="B5603" t="s">
        <v>114274</v>
      </c>
      <c r="C5603" t="s">
        <v>114275</v>
      </c>
      <c r="D5603">
        <v>572</v>
      </c>
      <c r="E5603">
        <v>297</v>
      </c>
      <c r="F5603">
        <v>11</v>
      </c>
      <c r="G5603">
        <v>33</v>
      </c>
      <c r="H5603">
        <v>539</v>
      </c>
      <c r="I5603">
        <v>16</v>
      </c>
      <c r="J5603">
        <v>577</v>
      </c>
      <c r="K5603">
        <v>2.59E-101</v>
      </c>
      <c r="L5603">
        <v>318</v>
      </c>
      <c r="M5603" t="s">
        <v>102196</v>
      </c>
      <c r="N5603">
        <v>1</v>
      </c>
      <c r="O5603">
        <v>22208089</v>
      </c>
      <c r="P5603">
        <v>22212171</v>
      </c>
      <c r="Q5603" t="s">
        <v>39069</v>
      </c>
    </row>
    <row r="5604" spans="1:17" x14ac:dyDescent="0.25">
      <c r="A5604" t="s">
        <v>114269</v>
      </c>
      <c r="B5604" t="s">
        <v>114276</v>
      </c>
      <c r="C5604" t="s">
        <v>109462</v>
      </c>
      <c r="D5604">
        <v>198</v>
      </c>
      <c r="E5604">
        <v>117</v>
      </c>
      <c r="F5604">
        <v>9</v>
      </c>
      <c r="G5604">
        <v>239</v>
      </c>
      <c r="H5604">
        <v>417</v>
      </c>
      <c r="I5604">
        <v>348</v>
      </c>
      <c r="J5604">
        <v>541</v>
      </c>
      <c r="K5604">
        <v>3.4800000000000001E-8</v>
      </c>
      <c r="L5604" t="s">
        <v>108558</v>
      </c>
      <c r="M5604" t="s">
        <v>102196</v>
      </c>
      <c r="N5604">
        <v>1</v>
      </c>
      <c r="O5604">
        <v>22208089</v>
      </c>
      <c r="P5604">
        <v>22212171</v>
      </c>
      <c r="Q5604" t="s">
        <v>39069</v>
      </c>
    </row>
    <row r="5605" spans="1:17" x14ac:dyDescent="0.25">
      <c r="A5605" t="s">
        <v>114269</v>
      </c>
      <c r="B5605" t="s">
        <v>114277</v>
      </c>
      <c r="C5605" t="s">
        <v>109462</v>
      </c>
      <c r="D5605">
        <v>198</v>
      </c>
      <c r="E5605">
        <v>117</v>
      </c>
      <c r="F5605">
        <v>9</v>
      </c>
      <c r="G5605">
        <v>239</v>
      </c>
      <c r="H5605">
        <v>417</v>
      </c>
      <c r="I5605">
        <v>348</v>
      </c>
      <c r="J5605">
        <v>541</v>
      </c>
      <c r="K5605">
        <v>3.4800000000000001E-8</v>
      </c>
      <c r="L5605" t="s">
        <v>108558</v>
      </c>
      <c r="M5605" t="s">
        <v>102196</v>
      </c>
      <c r="N5605">
        <v>1</v>
      </c>
      <c r="O5605">
        <v>22208089</v>
      </c>
      <c r="P5605">
        <v>22212171</v>
      </c>
      <c r="Q5605" t="s">
        <v>39069</v>
      </c>
    </row>
    <row r="5606" spans="1:17" x14ac:dyDescent="0.25">
      <c r="A5606" t="s">
        <v>114278</v>
      </c>
      <c r="B5606" t="s">
        <v>114279</v>
      </c>
      <c r="C5606" t="s">
        <v>114280</v>
      </c>
      <c r="D5606">
        <v>381</v>
      </c>
      <c r="E5606">
        <v>93</v>
      </c>
      <c r="F5606">
        <v>1</v>
      </c>
      <c r="G5606">
        <v>66</v>
      </c>
      <c r="H5606">
        <v>444</v>
      </c>
      <c r="I5606">
        <v>71</v>
      </c>
      <c r="J5606">
        <v>451</v>
      </c>
      <c r="K5606">
        <v>0</v>
      </c>
      <c r="L5606">
        <v>612</v>
      </c>
      <c r="M5606" t="s">
        <v>102196</v>
      </c>
      <c r="N5606">
        <v>1</v>
      </c>
      <c r="O5606">
        <v>22212084</v>
      </c>
      <c r="P5606">
        <v>22214431</v>
      </c>
      <c r="Q5606" t="s">
        <v>51838</v>
      </c>
    </row>
    <row r="5607" spans="1:17" x14ac:dyDescent="0.25">
      <c r="A5607" t="s">
        <v>114278</v>
      </c>
      <c r="B5607" t="s">
        <v>114281</v>
      </c>
      <c r="C5607" t="s">
        <v>102619</v>
      </c>
      <c r="D5607">
        <v>132</v>
      </c>
      <c r="E5607">
        <v>39</v>
      </c>
      <c r="F5607">
        <v>0</v>
      </c>
      <c r="G5607">
        <v>1</v>
      </c>
      <c r="H5607">
        <v>132</v>
      </c>
      <c r="I5607">
        <v>323</v>
      </c>
      <c r="J5607">
        <v>454</v>
      </c>
      <c r="K5607">
        <v>1.87E-63</v>
      </c>
      <c r="L5607">
        <v>200</v>
      </c>
      <c r="M5607" t="s">
        <v>102196</v>
      </c>
      <c r="N5607">
        <v>1</v>
      </c>
      <c r="O5607">
        <v>22212084</v>
      </c>
      <c r="P5607">
        <v>22214431</v>
      </c>
      <c r="Q5607" t="s">
        <v>51838</v>
      </c>
    </row>
    <row r="5608" spans="1:17" x14ac:dyDescent="0.25">
      <c r="A5608" t="s">
        <v>114278</v>
      </c>
      <c r="B5608" t="s">
        <v>114282</v>
      </c>
      <c r="C5608" t="s">
        <v>112698</v>
      </c>
      <c r="D5608">
        <v>72</v>
      </c>
      <c r="E5608">
        <v>29</v>
      </c>
      <c r="F5608">
        <v>1</v>
      </c>
      <c r="G5608">
        <v>66</v>
      </c>
      <c r="H5608">
        <v>135</v>
      </c>
      <c r="I5608">
        <v>71</v>
      </c>
      <c r="J5608">
        <v>142</v>
      </c>
      <c r="K5608">
        <v>1.23E-23</v>
      </c>
      <c r="L5608" t="s">
        <v>102955</v>
      </c>
      <c r="M5608" t="s">
        <v>102196</v>
      </c>
      <c r="N5608">
        <v>1</v>
      </c>
      <c r="O5608">
        <v>22212084</v>
      </c>
      <c r="P5608">
        <v>22214431</v>
      </c>
      <c r="Q5608" t="s">
        <v>51838</v>
      </c>
    </row>
    <row r="5609" spans="1:17" x14ac:dyDescent="0.25">
      <c r="A5609" t="s">
        <v>114283</v>
      </c>
      <c r="B5609" t="s">
        <v>114284</v>
      </c>
      <c r="C5609" t="s">
        <v>114285</v>
      </c>
      <c r="D5609">
        <v>579</v>
      </c>
      <c r="E5609">
        <v>221</v>
      </c>
      <c r="F5609">
        <v>2</v>
      </c>
      <c r="G5609">
        <v>7</v>
      </c>
      <c r="H5609">
        <v>585</v>
      </c>
      <c r="I5609">
        <v>12</v>
      </c>
      <c r="J5609">
        <v>578</v>
      </c>
      <c r="K5609">
        <v>0</v>
      </c>
      <c r="L5609">
        <v>738</v>
      </c>
      <c r="M5609" t="s">
        <v>102196</v>
      </c>
      <c r="N5609">
        <v>1</v>
      </c>
      <c r="O5609">
        <v>22261754</v>
      </c>
      <c r="P5609">
        <v>22264408</v>
      </c>
      <c r="Q5609" t="s">
        <v>39607</v>
      </c>
    </row>
    <row r="5610" spans="1:17" x14ac:dyDescent="0.25">
      <c r="A5610" t="s">
        <v>114283</v>
      </c>
      <c r="B5610" t="s">
        <v>114286</v>
      </c>
      <c r="C5610" t="s">
        <v>114287</v>
      </c>
      <c r="D5610">
        <v>390</v>
      </c>
      <c r="E5610">
        <v>208</v>
      </c>
      <c r="F5610">
        <v>5</v>
      </c>
      <c r="G5610">
        <v>13</v>
      </c>
      <c r="H5610">
        <v>398</v>
      </c>
      <c r="I5610">
        <v>175</v>
      </c>
      <c r="J5610">
        <v>559</v>
      </c>
      <c r="K5610">
        <v>1.01E-112</v>
      </c>
      <c r="L5610">
        <v>342</v>
      </c>
      <c r="M5610" t="s">
        <v>102196</v>
      </c>
      <c r="N5610">
        <v>1</v>
      </c>
      <c r="O5610">
        <v>22261754</v>
      </c>
      <c r="P5610">
        <v>22264408</v>
      </c>
      <c r="Q5610" t="s">
        <v>39607</v>
      </c>
    </row>
    <row r="5611" spans="1:17" x14ac:dyDescent="0.25">
      <c r="A5611" t="s">
        <v>114283</v>
      </c>
      <c r="B5611" t="s">
        <v>114288</v>
      </c>
      <c r="C5611" t="s">
        <v>114289</v>
      </c>
      <c r="D5611">
        <v>382</v>
      </c>
      <c r="E5611">
        <v>194</v>
      </c>
      <c r="F5611">
        <v>5</v>
      </c>
      <c r="G5611">
        <v>52</v>
      </c>
      <c r="H5611">
        <v>430</v>
      </c>
      <c r="I5611">
        <v>178</v>
      </c>
      <c r="J5611">
        <v>544</v>
      </c>
      <c r="K5611">
        <v>9.6999999999999997E-107</v>
      </c>
      <c r="L5611">
        <v>327</v>
      </c>
      <c r="M5611" t="s">
        <v>102196</v>
      </c>
      <c r="N5611">
        <v>1</v>
      </c>
      <c r="O5611">
        <v>22261754</v>
      </c>
      <c r="P5611">
        <v>22264408</v>
      </c>
      <c r="Q5611" t="s">
        <v>39607</v>
      </c>
    </row>
    <row r="5612" spans="1:17" x14ac:dyDescent="0.25">
      <c r="A5612" t="s">
        <v>114283</v>
      </c>
      <c r="B5612" t="s">
        <v>114290</v>
      </c>
      <c r="C5612" t="s">
        <v>114291</v>
      </c>
      <c r="D5612">
        <v>334</v>
      </c>
      <c r="E5612">
        <v>180</v>
      </c>
      <c r="F5612">
        <v>5</v>
      </c>
      <c r="G5612">
        <v>2</v>
      </c>
      <c r="H5612">
        <v>331</v>
      </c>
      <c r="I5612">
        <v>231</v>
      </c>
      <c r="J5612">
        <v>559</v>
      </c>
      <c r="K5612">
        <v>1.4899999999999999E-91</v>
      </c>
      <c r="L5612">
        <v>285</v>
      </c>
      <c r="M5612" t="s">
        <v>102196</v>
      </c>
      <c r="N5612">
        <v>1</v>
      </c>
      <c r="O5612">
        <v>22261754</v>
      </c>
      <c r="P5612">
        <v>22264408</v>
      </c>
      <c r="Q5612" t="s">
        <v>39607</v>
      </c>
    </row>
    <row r="5613" spans="1:17" x14ac:dyDescent="0.25">
      <c r="A5613" t="s">
        <v>114283</v>
      </c>
      <c r="B5613" t="s">
        <v>114292</v>
      </c>
      <c r="C5613" t="s">
        <v>102880</v>
      </c>
      <c r="D5613">
        <v>188</v>
      </c>
      <c r="E5613">
        <v>98</v>
      </c>
      <c r="F5613">
        <v>2</v>
      </c>
      <c r="G5613">
        <v>2</v>
      </c>
      <c r="H5613">
        <v>188</v>
      </c>
      <c r="I5613">
        <v>3</v>
      </c>
      <c r="J5613">
        <v>189</v>
      </c>
      <c r="K5613">
        <v>5.1200000000000002E-51</v>
      </c>
      <c r="L5613">
        <v>174</v>
      </c>
      <c r="M5613" t="s">
        <v>102196</v>
      </c>
      <c r="N5613">
        <v>1</v>
      </c>
      <c r="O5613">
        <v>22261754</v>
      </c>
      <c r="P5613">
        <v>22264408</v>
      </c>
      <c r="Q5613" t="s">
        <v>39607</v>
      </c>
    </row>
    <row r="5614" spans="1:17" x14ac:dyDescent="0.25">
      <c r="A5614" t="s">
        <v>114283</v>
      </c>
      <c r="B5614" t="s">
        <v>114293</v>
      </c>
      <c r="C5614" t="s">
        <v>103626</v>
      </c>
      <c r="D5614">
        <v>119</v>
      </c>
      <c r="E5614">
        <v>46</v>
      </c>
      <c r="F5614">
        <v>0</v>
      </c>
      <c r="G5614">
        <v>1</v>
      </c>
      <c r="H5614">
        <v>119</v>
      </c>
      <c r="I5614">
        <v>401</v>
      </c>
      <c r="J5614">
        <v>519</v>
      </c>
      <c r="K5614">
        <v>2.49E-49</v>
      </c>
      <c r="L5614">
        <v>165</v>
      </c>
      <c r="M5614" t="s">
        <v>102196</v>
      </c>
      <c r="N5614">
        <v>1</v>
      </c>
      <c r="O5614">
        <v>22261754</v>
      </c>
      <c r="P5614">
        <v>22264408</v>
      </c>
      <c r="Q5614" t="s">
        <v>39607</v>
      </c>
    </row>
    <row r="5615" spans="1:17" x14ac:dyDescent="0.25">
      <c r="A5615" t="s">
        <v>114283</v>
      </c>
      <c r="B5615" t="s">
        <v>114294</v>
      </c>
      <c r="C5615" t="s">
        <v>114295</v>
      </c>
      <c r="D5615">
        <v>144</v>
      </c>
      <c r="E5615">
        <v>76</v>
      </c>
      <c r="F5615">
        <v>3</v>
      </c>
      <c r="G5615">
        <v>1</v>
      </c>
      <c r="H5615">
        <v>141</v>
      </c>
      <c r="I5615">
        <v>420</v>
      </c>
      <c r="J5615">
        <v>559</v>
      </c>
      <c r="K5615">
        <v>1.4500000000000001E-35</v>
      </c>
      <c r="L5615">
        <v>129</v>
      </c>
      <c r="M5615" t="s">
        <v>102196</v>
      </c>
      <c r="N5615">
        <v>1</v>
      </c>
      <c r="O5615">
        <v>22261754</v>
      </c>
      <c r="P5615">
        <v>22264408</v>
      </c>
      <c r="Q5615" t="s">
        <v>39607</v>
      </c>
    </row>
    <row r="5616" spans="1:17" x14ac:dyDescent="0.25">
      <c r="A5616" t="s">
        <v>114283</v>
      </c>
      <c r="B5616" t="s">
        <v>114296</v>
      </c>
      <c r="C5616" t="s">
        <v>114295</v>
      </c>
      <c r="D5616">
        <v>144</v>
      </c>
      <c r="E5616">
        <v>76</v>
      </c>
      <c r="F5616">
        <v>3</v>
      </c>
      <c r="G5616">
        <v>1</v>
      </c>
      <c r="H5616">
        <v>141</v>
      </c>
      <c r="I5616">
        <v>420</v>
      </c>
      <c r="J5616">
        <v>559</v>
      </c>
      <c r="K5616">
        <v>1.4500000000000001E-35</v>
      </c>
      <c r="L5616">
        <v>129</v>
      </c>
      <c r="M5616" t="s">
        <v>102196</v>
      </c>
      <c r="N5616">
        <v>1</v>
      </c>
      <c r="O5616">
        <v>22261754</v>
      </c>
      <c r="P5616">
        <v>22264408</v>
      </c>
      <c r="Q5616" t="s">
        <v>39607</v>
      </c>
    </row>
    <row r="5617" spans="1:17" x14ac:dyDescent="0.25">
      <c r="A5617" t="s">
        <v>114283</v>
      </c>
      <c r="B5617" t="s">
        <v>114297</v>
      </c>
      <c r="C5617" t="s">
        <v>112995</v>
      </c>
      <c r="D5617">
        <v>118</v>
      </c>
      <c r="E5617">
        <v>66</v>
      </c>
      <c r="F5617">
        <v>0</v>
      </c>
      <c r="G5617">
        <v>4</v>
      </c>
      <c r="H5617">
        <v>121</v>
      </c>
      <c r="I5617">
        <v>72</v>
      </c>
      <c r="J5617">
        <v>189</v>
      </c>
      <c r="K5617">
        <v>8.4299999999999999E-29</v>
      </c>
      <c r="L5617">
        <v>110</v>
      </c>
      <c r="M5617" t="s">
        <v>102196</v>
      </c>
      <c r="N5617">
        <v>1</v>
      </c>
      <c r="O5617">
        <v>22261754</v>
      </c>
      <c r="P5617">
        <v>22264408</v>
      </c>
      <c r="Q5617" t="s">
        <v>39607</v>
      </c>
    </row>
    <row r="5618" spans="1:17" x14ac:dyDescent="0.25">
      <c r="A5618" t="s">
        <v>114298</v>
      </c>
      <c r="B5618" t="s">
        <v>114299</v>
      </c>
      <c r="C5618" t="s">
        <v>114300</v>
      </c>
      <c r="D5618">
        <v>173</v>
      </c>
      <c r="E5618">
        <v>25</v>
      </c>
      <c r="F5618">
        <v>0</v>
      </c>
      <c r="G5618">
        <v>1</v>
      </c>
      <c r="H5618">
        <v>173</v>
      </c>
      <c r="I5618">
        <v>1</v>
      </c>
      <c r="J5618">
        <v>173</v>
      </c>
      <c r="K5618">
        <v>5.01E-111</v>
      </c>
      <c r="L5618">
        <v>313</v>
      </c>
      <c r="M5618" t="s">
        <v>102196</v>
      </c>
      <c r="N5618">
        <v>1</v>
      </c>
      <c r="O5618">
        <v>22264385</v>
      </c>
      <c r="P5618">
        <v>22266076</v>
      </c>
      <c r="Q5618" t="s">
        <v>11352</v>
      </c>
    </row>
    <row r="5619" spans="1:17" x14ac:dyDescent="0.25">
      <c r="A5619" t="s">
        <v>114301</v>
      </c>
      <c r="B5619" t="s">
        <v>114302</v>
      </c>
      <c r="C5619" t="s">
        <v>114303</v>
      </c>
      <c r="D5619">
        <v>325</v>
      </c>
      <c r="E5619">
        <v>173</v>
      </c>
      <c r="F5619">
        <v>3</v>
      </c>
      <c r="G5619">
        <v>1</v>
      </c>
      <c r="H5619">
        <v>325</v>
      </c>
      <c r="I5619">
        <v>15</v>
      </c>
      <c r="J5619">
        <v>334</v>
      </c>
      <c r="K5619">
        <v>2.5600000000000001E-89</v>
      </c>
      <c r="L5619">
        <v>271</v>
      </c>
      <c r="M5619" t="s">
        <v>102196</v>
      </c>
      <c r="N5619">
        <v>1</v>
      </c>
      <c r="O5619">
        <v>22276593</v>
      </c>
      <c r="P5619">
        <v>22278785</v>
      </c>
      <c r="Q5619" t="s">
        <v>114304</v>
      </c>
    </row>
    <row r="5620" spans="1:17" x14ac:dyDescent="0.25">
      <c r="A5620" t="s">
        <v>114301</v>
      </c>
      <c r="B5620" t="s">
        <v>114305</v>
      </c>
      <c r="C5620" t="s">
        <v>114306</v>
      </c>
      <c r="D5620">
        <v>192</v>
      </c>
      <c r="E5620">
        <v>108</v>
      </c>
      <c r="F5620">
        <v>2</v>
      </c>
      <c r="G5620">
        <v>1</v>
      </c>
      <c r="H5620">
        <v>192</v>
      </c>
      <c r="I5620">
        <v>15</v>
      </c>
      <c r="J5620">
        <v>204</v>
      </c>
      <c r="K5620">
        <v>4.7600000000000001E-48</v>
      </c>
      <c r="L5620">
        <v>160</v>
      </c>
      <c r="M5620" t="s">
        <v>102196</v>
      </c>
      <c r="N5620">
        <v>1</v>
      </c>
      <c r="O5620">
        <v>22276593</v>
      </c>
      <c r="P5620">
        <v>22278785</v>
      </c>
      <c r="Q5620" t="s">
        <v>114304</v>
      </c>
    </row>
    <row r="5621" spans="1:17" x14ac:dyDescent="0.25">
      <c r="A5621" t="s">
        <v>114301</v>
      </c>
      <c r="B5621" t="s">
        <v>114307</v>
      </c>
      <c r="C5621" t="s">
        <v>107290</v>
      </c>
      <c r="D5621">
        <v>120</v>
      </c>
      <c r="E5621">
        <v>56</v>
      </c>
      <c r="F5621">
        <v>0</v>
      </c>
      <c r="G5621">
        <v>12</v>
      </c>
      <c r="H5621">
        <v>131</v>
      </c>
      <c r="I5621">
        <v>187</v>
      </c>
      <c r="J5621">
        <v>306</v>
      </c>
      <c r="K5621">
        <v>1.8999999999999999E-36</v>
      </c>
      <c r="L5621">
        <v>127</v>
      </c>
      <c r="M5621" t="s">
        <v>102196</v>
      </c>
      <c r="N5621">
        <v>1</v>
      </c>
      <c r="O5621">
        <v>22277249</v>
      </c>
      <c r="P5621">
        <v>22278966</v>
      </c>
      <c r="Q5621" t="s">
        <v>114304</v>
      </c>
    </row>
    <row r="5622" spans="1:17" x14ac:dyDescent="0.25">
      <c r="A5622" t="s">
        <v>114301</v>
      </c>
      <c r="B5622" t="s">
        <v>114308</v>
      </c>
      <c r="C5622" t="s">
        <v>113152</v>
      </c>
      <c r="D5622">
        <v>95</v>
      </c>
      <c r="E5622">
        <v>48</v>
      </c>
      <c r="F5622">
        <v>0</v>
      </c>
      <c r="G5622">
        <v>3</v>
      </c>
      <c r="H5622">
        <v>97</v>
      </c>
      <c r="I5622">
        <v>48</v>
      </c>
      <c r="J5622">
        <v>142</v>
      </c>
      <c r="K5622">
        <v>8.5599999999999993E-24</v>
      </c>
      <c r="L5622" t="s">
        <v>105918</v>
      </c>
      <c r="M5622" t="s">
        <v>102196</v>
      </c>
      <c r="N5622">
        <v>1</v>
      </c>
      <c r="O5622">
        <v>22275484</v>
      </c>
      <c r="P5622">
        <v>22279007</v>
      </c>
      <c r="Q5622" t="s">
        <v>114304</v>
      </c>
    </row>
    <row r="5623" spans="1:17" x14ac:dyDescent="0.25">
      <c r="A5623" t="s">
        <v>114309</v>
      </c>
      <c r="B5623" t="s">
        <v>114310</v>
      </c>
      <c r="C5623" t="s">
        <v>114311</v>
      </c>
      <c r="D5623">
        <v>815</v>
      </c>
      <c r="E5623">
        <v>132</v>
      </c>
      <c r="F5623">
        <v>2</v>
      </c>
      <c r="G5623">
        <v>1</v>
      </c>
      <c r="H5623">
        <v>814</v>
      </c>
      <c r="I5623">
        <v>1</v>
      </c>
      <c r="J5623">
        <v>814</v>
      </c>
      <c r="K5623">
        <v>0</v>
      </c>
      <c r="L5623">
        <v>1416</v>
      </c>
      <c r="M5623" t="s">
        <v>102196</v>
      </c>
      <c r="N5623">
        <v>1</v>
      </c>
      <c r="O5623">
        <v>22285572</v>
      </c>
      <c r="P5623">
        <v>22290389</v>
      </c>
      <c r="Q5623" t="s">
        <v>41047</v>
      </c>
    </row>
    <row r="5624" spans="1:17" x14ac:dyDescent="0.25">
      <c r="A5624" t="s">
        <v>114309</v>
      </c>
      <c r="B5624" t="s">
        <v>114312</v>
      </c>
      <c r="C5624" t="s">
        <v>114311</v>
      </c>
      <c r="D5624">
        <v>815</v>
      </c>
      <c r="E5624">
        <v>132</v>
      </c>
      <c r="F5624">
        <v>2</v>
      </c>
      <c r="G5624">
        <v>1</v>
      </c>
      <c r="H5624">
        <v>814</v>
      </c>
      <c r="I5624">
        <v>1</v>
      </c>
      <c r="J5624">
        <v>814</v>
      </c>
      <c r="K5624">
        <v>0</v>
      </c>
      <c r="L5624">
        <v>1416</v>
      </c>
      <c r="M5624" t="s">
        <v>102196</v>
      </c>
      <c r="N5624">
        <v>1</v>
      </c>
      <c r="O5624">
        <v>22285572</v>
      </c>
      <c r="P5624">
        <v>22290389</v>
      </c>
      <c r="Q5624" t="s">
        <v>41047</v>
      </c>
    </row>
    <row r="5625" spans="1:17" x14ac:dyDescent="0.25">
      <c r="A5625" t="s">
        <v>114313</v>
      </c>
      <c r="B5625" t="s">
        <v>114314</v>
      </c>
      <c r="C5625" t="s">
        <v>114315</v>
      </c>
      <c r="D5625">
        <v>665</v>
      </c>
      <c r="E5625">
        <v>260</v>
      </c>
      <c r="F5625">
        <v>5</v>
      </c>
      <c r="G5625">
        <v>4</v>
      </c>
      <c r="H5625">
        <v>665</v>
      </c>
      <c r="I5625">
        <v>7</v>
      </c>
      <c r="J5625">
        <v>667</v>
      </c>
      <c r="K5625">
        <v>0</v>
      </c>
      <c r="L5625">
        <v>828</v>
      </c>
      <c r="M5625" t="s">
        <v>102196</v>
      </c>
      <c r="N5625">
        <v>1</v>
      </c>
      <c r="O5625">
        <v>22291582</v>
      </c>
      <c r="P5625">
        <v>22293964</v>
      </c>
      <c r="Q5625" t="s">
        <v>46750</v>
      </c>
    </row>
    <row r="5626" spans="1:17" x14ac:dyDescent="0.25">
      <c r="A5626" t="s">
        <v>114313</v>
      </c>
      <c r="B5626" t="s">
        <v>114316</v>
      </c>
      <c r="C5626" t="s">
        <v>111638</v>
      </c>
      <c r="D5626">
        <v>637</v>
      </c>
      <c r="E5626">
        <v>239</v>
      </c>
      <c r="F5626">
        <v>4</v>
      </c>
      <c r="G5626">
        <v>28</v>
      </c>
      <c r="H5626">
        <v>661</v>
      </c>
      <c r="I5626">
        <v>34</v>
      </c>
      <c r="J5626">
        <v>667</v>
      </c>
      <c r="K5626">
        <v>0</v>
      </c>
      <c r="L5626">
        <v>825</v>
      </c>
      <c r="M5626" t="s">
        <v>102196</v>
      </c>
      <c r="N5626">
        <v>1</v>
      </c>
      <c r="O5626">
        <v>22291582</v>
      </c>
      <c r="P5626">
        <v>22293964</v>
      </c>
      <c r="Q5626" t="s">
        <v>46750</v>
      </c>
    </row>
    <row r="5627" spans="1:17" x14ac:dyDescent="0.25">
      <c r="A5627" t="s">
        <v>114317</v>
      </c>
      <c r="B5627" t="s">
        <v>114318</v>
      </c>
      <c r="C5627" t="s">
        <v>102275</v>
      </c>
      <c r="D5627">
        <v>330</v>
      </c>
      <c r="E5627">
        <v>68</v>
      </c>
      <c r="F5627">
        <v>3</v>
      </c>
      <c r="G5627">
        <v>12</v>
      </c>
      <c r="H5627">
        <v>335</v>
      </c>
      <c r="I5627">
        <v>9</v>
      </c>
      <c r="J5627">
        <v>337</v>
      </c>
      <c r="K5627">
        <v>0</v>
      </c>
      <c r="L5627">
        <v>532</v>
      </c>
      <c r="M5627" t="s">
        <v>102196</v>
      </c>
      <c r="N5627">
        <v>1</v>
      </c>
      <c r="O5627">
        <v>22305780</v>
      </c>
      <c r="P5627">
        <v>22308289</v>
      </c>
      <c r="Q5627" t="s">
        <v>89792</v>
      </c>
    </row>
    <row r="5628" spans="1:17" x14ac:dyDescent="0.25">
      <c r="A5628" t="s">
        <v>114319</v>
      </c>
      <c r="B5628" t="s">
        <v>114320</v>
      </c>
      <c r="C5628" t="s">
        <v>108797</v>
      </c>
      <c r="D5628">
        <v>714</v>
      </c>
      <c r="E5628">
        <v>210</v>
      </c>
      <c r="F5628">
        <v>1</v>
      </c>
      <c r="G5628">
        <v>1</v>
      </c>
      <c r="H5628">
        <v>714</v>
      </c>
      <c r="I5628">
        <v>1</v>
      </c>
      <c r="J5628">
        <v>703</v>
      </c>
      <c r="K5628">
        <v>0</v>
      </c>
      <c r="L5628">
        <v>1068</v>
      </c>
      <c r="M5628" t="s">
        <v>102196</v>
      </c>
      <c r="N5628">
        <v>1</v>
      </c>
      <c r="O5628">
        <v>22308478</v>
      </c>
      <c r="P5628">
        <v>22311377</v>
      </c>
      <c r="Q5628" t="s">
        <v>114321</v>
      </c>
    </row>
    <row r="5629" spans="1:17" x14ac:dyDescent="0.25">
      <c r="A5629" t="s">
        <v>114319</v>
      </c>
      <c r="B5629" t="s">
        <v>114322</v>
      </c>
      <c r="C5629" t="s">
        <v>108797</v>
      </c>
      <c r="D5629">
        <v>714</v>
      </c>
      <c r="E5629">
        <v>210</v>
      </c>
      <c r="F5629">
        <v>1</v>
      </c>
      <c r="G5629">
        <v>1</v>
      </c>
      <c r="H5629">
        <v>714</v>
      </c>
      <c r="I5629">
        <v>1</v>
      </c>
      <c r="J5629">
        <v>703</v>
      </c>
      <c r="K5629">
        <v>0</v>
      </c>
      <c r="L5629">
        <v>1068</v>
      </c>
      <c r="M5629" t="s">
        <v>102196</v>
      </c>
      <c r="N5629">
        <v>1</v>
      </c>
      <c r="O5629">
        <v>22308478</v>
      </c>
      <c r="P5629">
        <v>22311377</v>
      </c>
      <c r="Q5629" t="s">
        <v>114321</v>
      </c>
    </row>
    <row r="5630" spans="1:17" x14ac:dyDescent="0.25">
      <c r="A5630" t="s">
        <v>114319</v>
      </c>
      <c r="B5630" t="s">
        <v>114323</v>
      </c>
      <c r="C5630" t="s">
        <v>108797</v>
      </c>
      <c r="D5630">
        <v>714</v>
      </c>
      <c r="E5630">
        <v>210</v>
      </c>
      <c r="F5630">
        <v>1</v>
      </c>
      <c r="G5630">
        <v>1</v>
      </c>
      <c r="H5630">
        <v>714</v>
      </c>
      <c r="I5630">
        <v>1</v>
      </c>
      <c r="J5630">
        <v>703</v>
      </c>
      <c r="K5630">
        <v>0</v>
      </c>
      <c r="L5630">
        <v>1068</v>
      </c>
      <c r="M5630" t="s">
        <v>102196</v>
      </c>
      <c r="N5630">
        <v>1</v>
      </c>
      <c r="O5630">
        <v>22308478</v>
      </c>
      <c r="P5630">
        <v>22311377</v>
      </c>
      <c r="Q5630" t="s">
        <v>114321</v>
      </c>
    </row>
    <row r="5631" spans="1:17" x14ac:dyDescent="0.25">
      <c r="A5631" t="s">
        <v>114319</v>
      </c>
      <c r="B5631" t="s">
        <v>114324</v>
      </c>
      <c r="C5631" t="s">
        <v>108797</v>
      </c>
      <c r="D5631">
        <v>714</v>
      </c>
      <c r="E5631">
        <v>210</v>
      </c>
      <c r="F5631">
        <v>1</v>
      </c>
      <c r="G5631">
        <v>1</v>
      </c>
      <c r="H5631">
        <v>714</v>
      </c>
      <c r="I5631">
        <v>1</v>
      </c>
      <c r="J5631">
        <v>703</v>
      </c>
      <c r="K5631">
        <v>0</v>
      </c>
      <c r="L5631">
        <v>1068</v>
      </c>
      <c r="M5631" t="s">
        <v>102196</v>
      </c>
      <c r="N5631">
        <v>1</v>
      </c>
      <c r="O5631">
        <v>22308478</v>
      </c>
      <c r="P5631">
        <v>22311377</v>
      </c>
      <c r="Q5631" t="s">
        <v>114321</v>
      </c>
    </row>
    <row r="5632" spans="1:17" x14ac:dyDescent="0.25">
      <c r="A5632" t="s">
        <v>114319</v>
      </c>
      <c r="B5632" t="s">
        <v>114325</v>
      </c>
      <c r="C5632" t="s">
        <v>108797</v>
      </c>
      <c r="D5632">
        <v>714</v>
      </c>
      <c r="E5632">
        <v>210</v>
      </c>
      <c r="F5632">
        <v>1</v>
      </c>
      <c r="G5632">
        <v>1</v>
      </c>
      <c r="H5632">
        <v>714</v>
      </c>
      <c r="I5632">
        <v>1</v>
      </c>
      <c r="J5632">
        <v>703</v>
      </c>
      <c r="K5632">
        <v>0</v>
      </c>
      <c r="L5632">
        <v>1068</v>
      </c>
      <c r="M5632" t="s">
        <v>102196</v>
      </c>
      <c r="N5632">
        <v>1</v>
      </c>
      <c r="O5632">
        <v>22308478</v>
      </c>
      <c r="P5632">
        <v>22311377</v>
      </c>
      <c r="Q5632" t="s">
        <v>114321</v>
      </c>
    </row>
    <row r="5633" spans="1:17" x14ac:dyDescent="0.25">
      <c r="A5633" t="s">
        <v>114319</v>
      </c>
      <c r="B5633" t="s">
        <v>114326</v>
      </c>
      <c r="C5633" t="s">
        <v>108797</v>
      </c>
      <c r="D5633">
        <v>714</v>
      </c>
      <c r="E5633">
        <v>210</v>
      </c>
      <c r="F5633">
        <v>1</v>
      </c>
      <c r="G5633">
        <v>1</v>
      </c>
      <c r="H5633">
        <v>714</v>
      </c>
      <c r="I5633">
        <v>1</v>
      </c>
      <c r="J5633">
        <v>703</v>
      </c>
      <c r="K5633">
        <v>0</v>
      </c>
      <c r="L5633">
        <v>1068</v>
      </c>
      <c r="M5633" t="s">
        <v>102196</v>
      </c>
      <c r="N5633">
        <v>1</v>
      </c>
      <c r="O5633">
        <v>22308478</v>
      </c>
      <c r="P5633">
        <v>22311377</v>
      </c>
      <c r="Q5633" t="s">
        <v>114321</v>
      </c>
    </row>
    <row r="5634" spans="1:17" x14ac:dyDescent="0.25">
      <c r="A5634" t="s">
        <v>114319</v>
      </c>
      <c r="B5634" t="s">
        <v>114327</v>
      </c>
      <c r="C5634" t="s">
        <v>114328</v>
      </c>
      <c r="D5634">
        <v>665</v>
      </c>
      <c r="E5634">
        <v>368</v>
      </c>
      <c r="F5634">
        <v>4</v>
      </c>
      <c r="G5634">
        <v>8</v>
      </c>
      <c r="H5634">
        <v>668</v>
      </c>
      <c r="I5634">
        <v>1</v>
      </c>
      <c r="J5634">
        <v>661</v>
      </c>
      <c r="K5634">
        <v>0</v>
      </c>
      <c r="L5634">
        <v>617</v>
      </c>
      <c r="M5634" t="s">
        <v>102196</v>
      </c>
      <c r="N5634">
        <v>1</v>
      </c>
      <c r="O5634">
        <v>22308478</v>
      </c>
      <c r="P5634">
        <v>22311377</v>
      </c>
      <c r="Q5634" t="s">
        <v>114321</v>
      </c>
    </row>
    <row r="5635" spans="1:17" x14ac:dyDescent="0.25">
      <c r="A5635" t="s">
        <v>114319</v>
      </c>
      <c r="B5635" t="s">
        <v>114329</v>
      </c>
      <c r="C5635" t="s">
        <v>114328</v>
      </c>
      <c r="D5635">
        <v>665</v>
      </c>
      <c r="E5635">
        <v>368</v>
      </c>
      <c r="F5635">
        <v>4</v>
      </c>
      <c r="G5635">
        <v>8</v>
      </c>
      <c r="H5635">
        <v>668</v>
      </c>
      <c r="I5635">
        <v>1</v>
      </c>
      <c r="J5635">
        <v>661</v>
      </c>
      <c r="K5635">
        <v>0</v>
      </c>
      <c r="L5635">
        <v>617</v>
      </c>
      <c r="M5635" t="s">
        <v>102196</v>
      </c>
      <c r="N5635">
        <v>1</v>
      </c>
      <c r="O5635">
        <v>22308478</v>
      </c>
      <c r="P5635">
        <v>22311377</v>
      </c>
      <c r="Q5635" t="s">
        <v>114321</v>
      </c>
    </row>
    <row r="5636" spans="1:17" x14ac:dyDescent="0.25">
      <c r="A5636" t="s">
        <v>114319</v>
      </c>
      <c r="B5636" t="s">
        <v>114330</v>
      </c>
      <c r="C5636" t="s">
        <v>114328</v>
      </c>
      <c r="D5636">
        <v>665</v>
      </c>
      <c r="E5636">
        <v>368</v>
      </c>
      <c r="F5636">
        <v>4</v>
      </c>
      <c r="G5636">
        <v>8</v>
      </c>
      <c r="H5636">
        <v>668</v>
      </c>
      <c r="I5636">
        <v>1</v>
      </c>
      <c r="J5636">
        <v>661</v>
      </c>
      <c r="K5636">
        <v>0</v>
      </c>
      <c r="L5636">
        <v>617</v>
      </c>
      <c r="M5636" t="s">
        <v>102196</v>
      </c>
      <c r="N5636">
        <v>1</v>
      </c>
      <c r="O5636">
        <v>22308478</v>
      </c>
      <c r="P5636">
        <v>22311377</v>
      </c>
      <c r="Q5636" t="s">
        <v>114321</v>
      </c>
    </row>
    <row r="5637" spans="1:17" x14ac:dyDescent="0.25">
      <c r="A5637" t="s">
        <v>114319</v>
      </c>
      <c r="B5637" t="s">
        <v>114331</v>
      </c>
      <c r="C5637" t="s">
        <v>114328</v>
      </c>
      <c r="D5637">
        <v>665</v>
      </c>
      <c r="E5637">
        <v>368</v>
      </c>
      <c r="F5637">
        <v>4</v>
      </c>
      <c r="G5637">
        <v>8</v>
      </c>
      <c r="H5637">
        <v>668</v>
      </c>
      <c r="I5637">
        <v>1</v>
      </c>
      <c r="J5637">
        <v>661</v>
      </c>
      <c r="K5637">
        <v>0</v>
      </c>
      <c r="L5637">
        <v>617</v>
      </c>
      <c r="M5637" t="s">
        <v>102196</v>
      </c>
      <c r="N5637">
        <v>1</v>
      </c>
      <c r="O5637">
        <v>22308478</v>
      </c>
      <c r="P5637">
        <v>22311377</v>
      </c>
      <c r="Q5637" t="s">
        <v>114321</v>
      </c>
    </row>
    <row r="5638" spans="1:17" x14ac:dyDescent="0.25">
      <c r="A5638" t="s">
        <v>114332</v>
      </c>
      <c r="B5638" t="s">
        <v>114333</v>
      </c>
      <c r="C5638" t="s">
        <v>106067</v>
      </c>
      <c r="D5638">
        <v>540</v>
      </c>
      <c r="E5638">
        <v>182</v>
      </c>
      <c r="F5638">
        <v>5</v>
      </c>
      <c r="G5638">
        <v>26</v>
      </c>
      <c r="H5638">
        <v>542</v>
      </c>
      <c r="I5638">
        <v>5</v>
      </c>
      <c r="J5638">
        <v>539</v>
      </c>
      <c r="K5638">
        <v>0</v>
      </c>
      <c r="L5638">
        <v>645</v>
      </c>
      <c r="M5638" t="s">
        <v>102196</v>
      </c>
      <c r="N5638">
        <v>1</v>
      </c>
      <c r="O5638">
        <v>22314089</v>
      </c>
      <c r="P5638">
        <v>22317070</v>
      </c>
      <c r="Q5638" t="s">
        <v>43207</v>
      </c>
    </row>
    <row r="5639" spans="1:17" x14ac:dyDescent="0.25">
      <c r="A5639" t="s">
        <v>114332</v>
      </c>
      <c r="B5639" t="s">
        <v>114334</v>
      </c>
      <c r="C5639" t="s">
        <v>114335</v>
      </c>
      <c r="D5639">
        <v>194</v>
      </c>
      <c r="E5639">
        <v>48</v>
      </c>
      <c r="F5639">
        <v>0</v>
      </c>
      <c r="G5639">
        <v>5</v>
      </c>
      <c r="H5639">
        <v>198</v>
      </c>
      <c r="I5639">
        <v>346</v>
      </c>
      <c r="J5639">
        <v>539</v>
      </c>
      <c r="K5639">
        <v>5.0100000000000002E-109</v>
      </c>
      <c r="L5639">
        <v>322</v>
      </c>
      <c r="M5639" t="s">
        <v>102196</v>
      </c>
      <c r="N5639">
        <v>1</v>
      </c>
      <c r="O5639">
        <v>22314089</v>
      </c>
      <c r="P5639">
        <v>22317070</v>
      </c>
      <c r="Q5639" t="s">
        <v>43207</v>
      </c>
    </row>
    <row r="5640" spans="1:17" x14ac:dyDescent="0.25">
      <c r="A5640" t="s">
        <v>114336</v>
      </c>
      <c r="B5640" t="s">
        <v>114337</v>
      </c>
      <c r="C5640" t="s">
        <v>114338</v>
      </c>
      <c r="D5640">
        <v>317</v>
      </c>
      <c r="E5640">
        <v>104</v>
      </c>
      <c r="F5640">
        <v>2</v>
      </c>
      <c r="G5640">
        <v>46</v>
      </c>
      <c r="H5640">
        <v>357</v>
      </c>
      <c r="I5640">
        <v>49</v>
      </c>
      <c r="J5640">
        <v>365</v>
      </c>
      <c r="K5640">
        <v>1.84E-149</v>
      </c>
      <c r="L5640">
        <v>428</v>
      </c>
      <c r="M5640" t="s">
        <v>102196</v>
      </c>
      <c r="N5640">
        <v>1</v>
      </c>
      <c r="O5640">
        <v>22324437</v>
      </c>
      <c r="P5640">
        <v>22327359</v>
      </c>
      <c r="Q5640" t="s">
        <v>114339</v>
      </c>
    </row>
    <row r="5641" spans="1:17" x14ac:dyDescent="0.25">
      <c r="A5641" t="s">
        <v>114336</v>
      </c>
      <c r="B5641" t="s">
        <v>114340</v>
      </c>
      <c r="C5641" t="s">
        <v>114338</v>
      </c>
      <c r="D5641">
        <v>317</v>
      </c>
      <c r="E5641">
        <v>104</v>
      </c>
      <c r="F5641">
        <v>2</v>
      </c>
      <c r="G5641">
        <v>46</v>
      </c>
      <c r="H5641">
        <v>357</v>
      </c>
      <c r="I5641">
        <v>49</v>
      </c>
      <c r="J5641">
        <v>365</v>
      </c>
      <c r="K5641">
        <v>1.84E-149</v>
      </c>
      <c r="L5641">
        <v>428</v>
      </c>
      <c r="M5641" t="s">
        <v>102196</v>
      </c>
      <c r="N5641">
        <v>1</v>
      </c>
      <c r="O5641">
        <v>22324437</v>
      </c>
      <c r="P5641">
        <v>22327359</v>
      </c>
      <c r="Q5641" t="s">
        <v>114339</v>
      </c>
    </row>
    <row r="5642" spans="1:17" x14ac:dyDescent="0.25">
      <c r="A5642" t="s">
        <v>114336</v>
      </c>
      <c r="B5642" t="s">
        <v>114341</v>
      </c>
      <c r="C5642" t="s">
        <v>114342</v>
      </c>
      <c r="D5642">
        <v>263</v>
      </c>
      <c r="E5642">
        <v>81</v>
      </c>
      <c r="F5642">
        <v>3</v>
      </c>
      <c r="G5642">
        <v>46</v>
      </c>
      <c r="H5642">
        <v>302</v>
      </c>
      <c r="I5642">
        <v>49</v>
      </c>
      <c r="J5642">
        <v>311</v>
      </c>
      <c r="K5642">
        <v>1.12E-120</v>
      </c>
      <c r="L5642">
        <v>352</v>
      </c>
      <c r="M5642" t="s">
        <v>102196</v>
      </c>
      <c r="N5642">
        <v>1</v>
      </c>
      <c r="O5642">
        <v>22324437</v>
      </c>
      <c r="P5642">
        <v>22327359</v>
      </c>
      <c r="Q5642" t="s">
        <v>114339</v>
      </c>
    </row>
    <row r="5643" spans="1:17" x14ac:dyDescent="0.25">
      <c r="A5643" t="s">
        <v>114336</v>
      </c>
      <c r="B5643" t="s">
        <v>114343</v>
      </c>
      <c r="C5643" t="s">
        <v>114342</v>
      </c>
      <c r="D5643">
        <v>263</v>
      </c>
      <c r="E5643">
        <v>81</v>
      </c>
      <c r="F5643">
        <v>3</v>
      </c>
      <c r="G5643">
        <v>46</v>
      </c>
      <c r="H5643">
        <v>302</v>
      </c>
      <c r="I5643">
        <v>49</v>
      </c>
      <c r="J5643">
        <v>311</v>
      </c>
      <c r="K5643">
        <v>1.12E-120</v>
      </c>
      <c r="L5643">
        <v>352</v>
      </c>
      <c r="M5643" t="s">
        <v>102196</v>
      </c>
      <c r="N5643">
        <v>1</v>
      </c>
      <c r="O5643">
        <v>22324437</v>
      </c>
      <c r="P5643">
        <v>22327359</v>
      </c>
      <c r="Q5643" t="s">
        <v>114339</v>
      </c>
    </row>
    <row r="5644" spans="1:17" x14ac:dyDescent="0.25">
      <c r="A5644" t="s">
        <v>114344</v>
      </c>
      <c r="B5644" t="s">
        <v>114345</v>
      </c>
      <c r="C5644" t="s">
        <v>114346</v>
      </c>
      <c r="D5644">
        <v>233</v>
      </c>
      <c r="E5644">
        <v>64</v>
      </c>
      <c r="F5644">
        <v>2</v>
      </c>
      <c r="G5644">
        <v>1</v>
      </c>
      <c r="H5644">
        <v>232</v>
      </c>
      <c r="I5644">
        <v>92</v>
      </c>
      <c r="J5644">
        <v>320</v>
      </c>
      <c r="K5644">
        <v>1.6900000000000001E-116</v>
      </c>
      <c r="L5644">
        <v>335</v>
      </c>
      <c r="M5644" t="s">
        <v>102196</v>
      </c>
      <c r="N5644">
        <v>1</v>
      </c>
      <c r="O5644">
        <v>22331064</v>
      </c>
      <c r="P5644">
        <v>22333524</v>
      </c>
      <c r="Q5644" t="s">
        <v>8363</v>
      </c>
    </row>
    <row r="5645" spans="1:17" x14ac:dyDescent="0.25">
      <c r="A5645" t="s">
        <v>114344</v>
      </c>
      <c r="B5645" t="s">
        <v>114347</v>
      </c>
      <c r="C5645" t="s">
        <v>114348</v>
      </c>
      <c r="D5645">
        <v>141</v>
      </c>
      <c r="E5645">
        <v>53</v>
      </c>
      <c r="F5645">
        <v>2</v>
      </c>
      <c r="G5645">
        <v>1</v>
      </c>
      <c r="H5645">
        <v>139</v>
      </c>
      <c r="I5645">
        <v>1</v>
      </c>
      <c r="J5645">
        <v>140</v>
      </c>
      <c r="K5645">
        <v>3.8100000000000001E-52</v>
      </c>
      <c r="L5645">
        <v>169</v>
      </c>
      <c r="M5645" t="s">
        <v>102196</v>
      </c>
      <c r="N5645">
        <v>1</v>
      </c>
      <c r="O5645">
        <v>22330894</v>
      </c>
      <c r="P5645">
        <v>22333568</v>
      </c>
      <c r="Q5645" t="s">
        <v>8363</v>
      </c>
    </row>
    <row r="5646" spans="1:17" x14ac:dyDescent="0.25">
      <c r="A5646" t="s">
        <v>114349</v>
      </c>
      <c r="B5646" t="s">
        <v>114350</v>
      </c>
      <c r="C5646" t="s">
        <v>103935</v>
      </c>
      <c r="D5646">
        <v>66</v>
      </c>
      <c r="E5646">
        <v>32</v>
      </c>
      <c r="F5646">
        <v>1</v>
      </c>
      <c r="G5646">
        <v>149</v>
      </c>
      <c r="H5646">
        <v>214</v>
      </c>
      <c r="I5646">
        <v>106</v>
      </c>
      <c r="J5646">
        <v>167</v>
      </c>
      <c r="K5646">
        <v>9.490000000000001E-13</v>
      </c>
      <c r="L5646" t="s">
        <v>104747</v>
      </c>
      <c r="M5646" t="s">
        <v>102196</v>
      </c>
      <c r="N5646">
        <v>1</v>
      </c>
      <c r="O5646">
        <v>22337342</v>
      </c>
      <c r="P5646">
        <v>22339736</v>
      </c>
      <c r="Q5646" t="s">
        <v>93137</v>
      </c>
    </row>
    <row r="5647" spans="1:17" x14ac:dyDescent="0.25">
      <c r="A5647" t="s">
        <v>114351</v>
      </c>
      <c r="B5647" t="s">
        <v>114352</v>
      </c>
      <c r="C5647" t="s">
        <v>102855</v>
      </c>
      <c r="D5647">
        <v>120</v>
      </c>
      <c r="E5647">
        <v>45</v>
      </c>
      <c r="F5647">
        <v>1</v>
      </c>
      <c r="G5647">
        <v>1</v>
      </c>
      <c r="H5647">
        <v>115</v>
      </c>
      <c r="I5647">
        <v>1</v>
      </c>
      <c r="J5647">
        <v>120</v>
      </c>
      <c r="K5647">
        <v>3.71E-47</v>
      </c>
      <c r="L5647">
        <v>147</v>
      </c>
      <c r="M5647" t="s">
        <v>102196</v>
      </c>
      <c r="N5647">
        <v>1</v>
      </c>
      <c r="O5647">
        <v>22342290</v>
      </c>
      <c r="P5647">
        <v>22343269</v>
      </c>
      <c r="Q5647" t="s">
        <v>66976</v>
      </c>
    </row>
    <row r="5648" spans="1:17" x14ac:dyDescent="0.25">
      <c r="A5648" t="s">
        <v>114351</v>
      </c>
      <c r="B5648" t="s">
        <v>114353</v>
      </c>
      <c r="C5648" t="s">
        <v>114354</v>
      </c>
      <c r="D5648">
        <v>120</v>
      </c>
      <c r="E5648">
        <v>41</v>
      </c>
      <c r="F5648">
        <v>2</v>
      </c>
      <c r="G5648">
        <v>4</v>
      </c>
      <c r="H5648">
        <v>115</v>
      </c>
      <c r="I5648">
        <v>1</v>
      </c>
      <c r="J5648">
        <v>120</v>
      </c>
      <c r="K5648">
        <v>1.1E-46</v>
      </c>
      <c r="L5648">
        <v>146</v>
      </c>
      <c r="M5648" t="s">
        <v>102196</v>
      </c>
      <c r="N5648">
        <v>1</v>
      </c>
      <c r="O5648">
        <v>22342290</v>
      </c>
      <c r="P5648">
        <v>22343269</v>
      </c>
      <c r="Q5648" t="s">
        <v>66976</v>
      </c>
    </row>
    <row r="5649" spans="1:17" x14ac:dyDescent="0.25">
      <c r="A5649" t="s">
        <v>114351</v>
      </c>
      <c r="B5649" t="s">
        <v>114355</v>
      </c>
      <c r="C5649" t="s">
        <v>114356</v>
      </c>
      <c r="D5649">
        <v>74</v>
      </c>
      <c r="E5649">
        <v>14</v>
      </c>
      <c r="F5649">
        <v>0</v>
      </c>
      <c r="G5649">
        <v>44</v>
      </c>
      <c r="H5649">
        <v>117</v>
      </c>
      <c r="I5649">
        <v>47</v>
      </c>
      <c r="J5649">
        <v>120</v>
      </c>
      <c r="K5649">
        <v>1.3E-43</v>
      </c>
      <c r="L5649">
        <v>139</v>
      </c>
      <c r="M5649" t="s">
        <v>102196</v>
      </c>
      <c r="N5649">
        <v>1</v>
      </c>
      <c r="O5649">
        <v>22342290</v>
      </c>
      <c r="P5649">
        <v>22343269</v>
      </c>
      <c r="Q5649" t="s">
        <v>66976</v>
      </c>
    </row>
    <row r="5650" spans="1:17" x14ac:dyDescent="0.25">
      <c r="A5650" t="s">
        <v>114357</v>
      </c>
      <c r="B5650" t="s">
        <v>114358</v>
      </c>
      <c r="C5650" t="s">
        <v>114359</v>
      </c>
      <c r="D5650">
        <v>340</v>
      </c>
      <c r="E5650">
        <v>147</v>
      </c>
      <c r="F5650">
        <v>3</v>
      </c>
      <c r="G5650">
        <v>12</v>
      </c>
      <c r="H5650">
        <v>350</v>
      </c>
      <c r="I5650">
        <v>6</v>
      </c>
      <c r="J5650">
        <v>342</v>
      </c>
      <c r="K5650">
        <v>3.7599999999999997E-130</v>
      </c>
      <c r="L5650">
        <v>376</v>
      </c>
      <c r="M5650" t="s">
        <v>102196</v>
      </c>
      <c r="N5650">
        <v>1</v>
      </c>
      <c r="O5650">
        <v>22347622</v>
      </c>
      <c r="P5650">
        <v>22349317</v>
      </c>
      <c r="Q5650" t="s">
        <v>70369</v>
      </c>
    </row>
    <row r="5651" spans="1:17" x14ac:dyDescent="0.25">
      <c r="A5651" t="s">
        <v>114360</v>
      </c>
      <c r="B5651" t="s">
        <v>114361</v>
      </c>
      <c r="C5651" t="s">
        <v>114362</v>
      </c>
      <c r="D5651">
        <v>332</v>
      </c>
      <c r="E5651">
        <v>128</v>
      </c>
      <c r="F5651">
        <v>3</v>
      </c>
      <c r="G5651">
        <v>19</v>
      </c>
      <c r="H5651">
        <v>349</v>
      </c>
      <c r="I5651">
        <v>9</v>
      </c>
      <c r="J5651">
        <v>337</v>
      </c>
      <c r="K5651">
        <v>3.5899999999999999E-141</v>
      </c>
      <c r="L5651">
        <v>404</v>
      </c>
      <c r="M5651" t="s">
        <v>102196</v>
      </c>
      <c r="N5651">
        <v>1</v>
      </c>
      <c r="O5651">
        <v>22349759</v>
      </c>
      <c r="P5651">
        <v>22351780</v>
      </c>
      <c r="Q5651" t="s">
        <v>68538</v>
      </c>
    </row>
    <row r="5652" spans="1:17" x14ac:dyDescent="0.25">
      <c r="A5652" t="s">
        <v>114360</v>
      </c>
      <c r="B5652" t="s">
        <v>114363</v>
      </c>
      <c r="C5652" t="s">
        <v>102468</v>
      </c>
      <c r="D5652">
        <v>280</v>
      </c>
      <c r="E5652">
        <v>98</v>
      </c>
      <c r="F5652">
        <v>2</v>
      </c>
      <c r="G5652">
        <v>16</v>
      </c>
      <c r="H5652">
        <v>294</v>
      </c>
      <c r="I5652">
        <v>6</v>
      </c>
      <c r="J5652">
        <v>284</v>
      </c>
      <c r="K5652">
        <v>3.5700000000000001E-130</v>
      </c>
      <c r="L5652">
        <v>374</v>
      </c>
      <c r="M5652" t="s">
        <v>102196</v>
      </c>
      <c r="N5652">
        <v>1</v>
      </c>
      <c r="O5652">
        <v>22349759</v>
      </c>
      <c r="P5652">
        <v>22351780</v>
      </c>
      <c r="Q5652" t="s">
        <v>68538</v>
      </c>
    </row>
    <row r="5653" spans="1:17" x14ac:dyDescent="0.25">
      <c r="A5653" t="s">
        <v>114364</v>
      </c>
      <c r="B5653" t="s">
        <v>114365</v>
      </c>
      <c r="C5653" t="s">
        <v>114366</v>
      </c>
      <c r="D5653">
        <v>348</v>
      </c>
      <c r="E5653">
        <v>126</v>
      </c>
      <c r="F5653">
        <v>5</v>
      </c>
      <c r="G5653">
        <v>1</v>
      </c>
      <c r="H5653">
        <v>347</v>
      </c>
      <c r="I5653">
        <v>1</v>
      </c>
      <c r="J5653">
        <v>343</v>
      </c>
      <c r="K5653">
        <v>1.6299999999999999E-145</v>
      </c>
      <c r="L5653">
        <v>415</v>
      </c>
      <c r="M5653" t="s">
        <v>102196</v>
      </c>
      <c r="N5653">
        <v>1</v>
      </c>
      <c r="O5653">
        <v>22354698</v>
      </c>
      <c r="P5653">
        <v>22356875</v>
      </c>
      <c r="Q5653" t="s">
        <v>68532</v>
      </c>
    </row>
    <row r="5654" spans="1:17" x14ac:dyDescent="0.25">
      <c r="A5654" t="s">
        <v>114367</v>
      </c>
      <c r="B5654" t="s">
        <v>114368</v>
      </c>
      <c r="C5654" t="s">
        <v>114369</v>
      </c>
      <c r="D5654">
        <v>342</v>
      </c>
      <c r="E5654">
        <v>81</v>
      </c>
      <c r="F5654">
        <v>1</v>
      </c>
      <c r="G5654">
        <v>6</v>
      </c>
      <c r="H5654">
        <v>346</v>
      </c>
      <c r="I5654">
        <v>3</v>
      </c>
      <c r="J5654">
        <v>344</v>
      </c>
      <c r="K5654">
        <v>0</v>
      </c>
      <c r="L5654">
        <v>551</v>
      </c>
      <c r="M5654" t="s">
        <v>102196</v>
      </c>
      <c r="N5654">
        <v>1</v>
      </c>
      <c r="O5654">
        <v>22357976</v>
      </c>
      <c r="P5654">
        <v>22360277</v>
      </c>
      <c r="Q5654" t="s">
        <v>97619</v>
      </c>
    </row>
    <row r="5655" spans="1:17" x14ac:dyDescent="0.25">
      <c r="A5655" t="s">
        <v>114367</v>
      </c>
      <c r="B5655" t="s">
        <v>114370</v>
      </c>
      <c r="C5655" t="s">
        <v>114371</v>
      </c>
      <c r="D5655">
        <v>131</v>
      </c>
      <c r="E5655">
        <v>42</v>
      </c>
      <c r="F5655">
        <v>0</v>
      </c>
      <c r="G5655">
        <v>1</v>
      </c>
      <c r="H5655">
        <v>131</v>
      </c>
      <c r="I5655">
        <v>214</v>
      </c>
      <c r="J5655">
        <v>344</v>
      </c>
      <c r="K5655">
        <v>9.4500000000000003E-61</v>
      </c>
      <c r="L5655">
        <v>190</v>
      </c>
      <c r="M5655" t="s">
        <v>102196</v>
      </c>
      <c r="N5655">
        <v>1</v>
      </c>
      <c r="O5655">
        <v>22357976</v>
      </c>
      <c r="P5655">
        <v>22360277</v>
      </c>
      <c r="Q5655" t="s">
        <v>97619</v>
      </c>
    </row>
    <row r="5656" spans="1:17" x14ac:dyDescent="0.25">
      <c r="A5656" t="s">
        <v>114372</v>
      </c>
      <c r="B5656" t="s">
        <v>114373</v>
      </c>
      <c r="C5656" t="s">
        <v>114374</v>
      </c>
      <c r="D5656">
        <v>483</v>
      </c>
      <c r="E5656">
        <v>168</v>
      </c>
      <c r="F5656">
        <v>1</v>
      </c>
      <c r="G5656">
        <v>5</v>
      </c>
      <c r="H5656">
        <v>486</v>
      </c>
      <c r="I5656">
        <v>6</v>
      </c>
      <c r="J5656">
        <v>488</v>
      </c>
      <c r="K5656">
        <v>0</v>
      </c>
      <c r="L5656">
        <v>667</v>
      </c>
      <c r="M5656" t="s">
        <v>102196</v>
      </c>
      <c r="N5656">
        <v>1</v>
      </c>
      <c r="O5656">
        <v>22366701</v>
      </c>
      <c r="P5656">
        <v>22368714</v>
      </c>
      <c r="Q5656" t="s">
        <v>13421</v>
      </c>
    </row>
    <row r="5657" spans="1:17" x14ac:dyDescent="0.25">
      <c r="A5657" t="s">
        <v>114375</v>
      </c>
      <c r="B5657" t="s">
        <v>114376</v>
      </c>
      <c r="C5657" t="s">
        <v>111596</v>
      </c>
      <c r="D5657">
        <v>429</v>
      </c>
      <c r="E5657">
        <v>51</v>
      </c>
      <c r="F5657">
        <v>1</v>
      </c>
      <c r="G5657">
        <v>1</v>
      </c>
      <c r="H5657">
        <v>429</v>
      </c>
      <c r="I5657">
        <v>1</v>
      </c>
      <c r="J5657">
        <v>428</v>
      </c>
      <c r="K5657">
        <v>0</v>
      </c>
      <c r="L5657">
        <v>813</v>
      </c>
      <c r="M5657" t="s">
        <v>102196</v>
      </c>
      <c r="N5657">
        <v>1</v>
      </c>
      <c r="O5657">
        <v>22368953</v>
      </c>
      <c r="P5657">
        <v>22372223</v>
      </c>
      <c r="Q5657" t="s">
        <v>45626</v>
      </c>
    </row>
    <row r="5658" spans="1:17" x14ac:dyDescent="0.25">
      <c r="A5658" t="s">
        <v>114375</v>
      </c>
      <c r="B5658" t="s">
        <v>114377</v>
      </c>
      <c r="C5658" t="s">
        <v>114378</v>
      </c>
      <c r="D5658">
        <v>428</v>
      </c>
      <c r="E5658">
        <v>49</v>
      </c>
      <c r="F5658">
        <v>0</v>
      </c>
      <c r="G5658">
        <v>1</v>
      </c>
      <c r="H5658">
        <v>428</v>
      </c>
      <c r="I5658">
        <v>1</v>
      </c>
      <c r="J5658">
        <v>428</v>
      </c>
      <c r="K5658">
        <v>0</v>
      </c>
      <c r="L5658">
        <v>811</v>
      </c>
      <c r="M5658" t="s">
        <v>102196</v>
      </c>
      <c r="N5658">
        <v>1</v>
      </c>
      <c r="O5658">
        <v>22368953</v>
      </c>
      <c r="P5658">
        <v>22372223</v>
      </c>
      <c r="Q5658" t="s">
        <v>45626</v>
      </c>
    </row>
    <row r="5659" spans="1:17" x14ac:dyDescent="0.25">
      <c r="A5659" t="s">
        <v>114375</v>
      </c>
      <c r="B5659" t="s">
        <v>114379</v>
      </c>
      <c r="C5659" t="s">
        <v>114380</v>
      </c>
      <c r="D5659">
        <v>161</v>
      </c>
      <c r="E5659">
        <v>20</v>
      </c>
      <c r="F5659">
        <v>0</v>
      </c>
      <c r="G5659">
        <v>1</v>
      </c>
      <c r="H5659">
        <v>161</v>
      </c>
      <c r="I5659">
        <v>268</v>
      </c>
      <c r="J5659">
        <v>428</v>
      </c>
      <c r="K5659">
        <v>5.0100000000000001E-102</v>
      </c>
      <c r="L5659">
        <v>299</v>
      </c>
      <c r="M5659" t="s">
        <v>102196</v>
      </c>
      <c r="N5659">
        <v>1</v>
      </c>
      <c r="O5659">
        <v>22368953</v>
      </c>
      <c r="P5659">
        <v>22372223</v>
      </c>
      <c r="Q5659" t="s">
        <v>45626</v>
      </c>
    </row>
    <row r="5660" spans="1:17" x14ac:dyDescent="0.25">
      <c r="A5660" t="s">
        <v>114381</v>
      </c>
      <c r="B5660" t="s">
        <v>114382</v>
      </c>
      <c r="C5660" t="s">
        <v>114383</v>
      </c>
      <c r="D5660">
        <v>338</v>
      </c>
      <c r="E5660">
        <v>112</v>
      </c>
      <c r="F5660">
        <v>8</v>
      </c>
      <c r="G5660">
        <v>118</v>
      </c>
      <c r="H5660">
        <v>435</v>
      </c>
      <c r="I5660">
        <v>93</v>
      </c>
      <c r="J5660">
        <v>411</v>
      </c>
      <c r="K5660">
        <v>1.1799999999999999E-126</v>
      </c>
      <c r="L5660">
        <v>378</v>
      </c>
      <c r="M5660" t="s">
        <v>102196</v>
      </c>
      <c r="N5660">
        <v>1</v>
      </c>
      <c r="O5660">
        <v>22380002</v>
      </c>
      <c r="P5660">
        <v>22382422</v>
      </c>
      <c r="Q5660" t="s">
        <v>11313</v>
      </c>
    </row>
    <row r="5661" spans="1:17" x14ac:dyDescent="0.25">
      <c r="A5661" t="s">
        <v>114381</v>
      </c>
      <c r="B5661" t="s">
        <v>114384</v>
      </c>
      <c r="C5661" t="s">
        <v>109083</v>
      </c>
      <c r="D5661">
        <v>126</v>
      </c>
      <c r="E5661">
        <v>34</v>
      </c>
      <c r="F5661">
        <v>1</v>
      </c>
      <c r="G5661">
        <v>6</v>
      </c>
      <c r="H5661">
        <v>130</v>
      </c>
      <c r="I5661">
        <v>414</v>
      </c>
      <c r="J5661">
        <v>539</v>
      </c>
      <c r="K5661">
        <v>3.89E-64</v>
      </c>
      <c r="L5661">
        <v>204</v>
      </c>
      <c r="M5661" t="s">
        <v>102196</v>
      </c>
      <c r="N5661">
        <v>1</v>
      </c>
      <c r="O5661">
        <v>22380002</v>
      </c>
      <c r="P5661">
        <v>22382422</v>
      </c>
      <c r="Q5661" t="s">
        <v>11313</v>
      </c>
    </row>
    <row r="5662" spans="1:17" x14ac:dyDescent="0.25">
      <c r="A5662" t="s">
        <v>114385</v>
      </c>
      <c r="B5662" t="s">
        <v>114386</v>
      </c>
      <c r="C5662" t="s">
        <v>114387</v>
      </c>
      <c r="D5662">
        <v>518</v>
      </c>
      <c r="E5662">
        <v>125</v>
      </c>
      <c r="F5662">
        <v>4</v>
      </c>
      <c r="G5662">
        <v>6</v>
      </c>
      <c r="H5662">
        <v>522</v>
      </c>
      <c r="I5662">
        <v>6</v>
      </c>
      <c r="J5662">
        <v>520</v>
      </c>
      <c r="K5662">
        <v>0</v>
      </c>
      <c r="L5662">
        <v>738</v>
      </c>
      <c r="M5662" t="s">
        <v>102196</v>
      </c>
      <c r="N5662">
        <v>1</v>
      </c>
      <c r="O5662">
        <v>22383393</v>
      </c>
      <c r="P5662">
        <v>22387766</v>
      </c>
      <c r="Q5662" t="s">
        <v>38435</v>
      </c>
    </row>
    <row r="5663" spans="1:17" x14ac:dyDescent="0.25">
      <c r="A5663" t="s">
        <v>114385</v>
      </c>
      <c r="B5663" t="s">
        <v>114388</v>
      </c>
      <c r="C5663" t="s">
        <v>103031</v>
      </c>
      <c r="D5663">
        <v>630</v>
      </c>
      <c r="E5663">
        <v>158</v>
      </c>
      <c r="F5663">
        <v>5</v>
      </c>
      <c r="G5663">
        <v>6</v>
      </c>
      <c r="H5663">
        <v>627</v>
      </c>
      <c r="I5663">
        <v>6</v>
      </c>
      <c r="J5663">
        <v>632</v>
      </c>
      <c r="K5663">
        <v>0</v>
      </c>
      <c r="L5663">
        <v>881</v>
      </c>
      <c r="M5663" t="s">
        <v>102196</v>
      </c>
      <c r="N5663">
        <v>1</v>
      </c>
      <c r="O5663">
        <v>22383393</v>
      </c>
      <c r="P5663">
        <v>22387766</v>
      </c>
      <c r="Q5663" t="s">
        <v>38435</v>
      </c>
    </row>
    <row r="5664" spans="1:17" x14ac:dyDescent="0.25">
      <c r="A5664" t="s">
        <v>114385</v>
      </c>
      <c r="B5664" t="s">
        <v>114389</v>
      </c>
      <c r="C5664" t="s">
        <v>113551</v>
      </c>
      <c r="D5664">
        <v>636</v>
      </c>
      <c r="E5664">
        <v>166</v>
      </c>
      <c r="F5664">
        <v>7</v>
      </c>
      <c r="G5664">
        <v>1</v>
      </c>
      <c r="H5664">
        <v>622</v>
      </c>
      <c r="I5664">
        <v>1</v>
      </c>
      <c r="J5664">
        <v>632</v>
      </c>
      <c r="K5664">
        <v>0</v>
      </c>
      <c r="L5664">
        <v>857</v>
      </c>
      <c r="M5664" t="s">
        <v>102196</v>
      </c>
      <c r="N5664">
        <v>1</v>
      </c>
      <c r="O5664">
        <v>22383393</v>
      </c>
      <c r="P5664">
        <v>22387766</v>
      </c>
      <c r="Q5664" t="s">
        <v>38435</v>
      </c>
    </row>
    <row r="5665" spans="1:17" x14ac:dyDescent="0.25">
      <c r="A5665" t="s">
        <v>114390</v>
      </c>
      <c r="B5665" t="s">
        <v>114391</v>
      </c>
      <c r="C5665" t="s">
        <v>114392</v>
      </c>
      <c r="D5665">
        <v>401</v>
      </c>
      <c r="E5665">
        <v>61</v>
      </c>
      <c r="F5665">
        <v>0</v>
      </c>
      <c r="G5665">
        <v>1</v>
      </c>
      <c r="H5665">
        <v>401</v>
      </c>
      <c r="I5665">
        <v>1</v>
      </c>
      <c r="J5665">
        <v>401</v>
      </c>
      <c r="K5665">
        <v>0</v>
      </c>
      <c r="L5665">
        <v>724</v>
      </c>
      <c r="M5665" t="s">
        <v>102196</v>
      </c>
      <c r="N5665">
        <v>1</v>
      </c>
      <c r="O5665">
        <v>22388527</v>
      </c>
      <c r="P5665">
        <v>22391165</v>
      </c>
      <c r="Q5665" t="s">
        <v>38596</v>
      </c>
    </row>
    <row r="5666" spans="1:17" x14ac:dyDescent="0.25">
      <c r="A5666" t="s">
        <v>114390</v>
      </c>
      <c r="B5666" t="s">
        <v>114393</v>
      </c>
      <c r="C5666" t="s">
        <v>114394</v>
      </c>
      <c r="D5666">
        <v>423</v>
      </c>
      <c r="E5666">
        <v>66</v>
      </c>
      <c r="F5666">
        <v>0</v>
      </c>
      <c r="G5666">
        <v>1</v>
      </c>
      <c r="H5666">
        <v>423</v>
      </c>
      <c r="I5666">
        <v>1</v>
      </c>
      <c r="J5666">
        <v>423</v>
      </c>
      <c r="K5666">
        <v>0</v>
      </c>
      <c r="L5666">
        <v>759</v>
      </c>
      <c r="M5666" t="s">
        <v>102196</v>
      </c>
      <c r="N5666">
        <v>1</v>
      </c>
      <c r="O5666">
        <v>22388527</v>
      </c>
      <c r="P5666">
        <v>22391165</v>
      </c>
      <c r="Q5666" t="s">
        <v>38596</v>
      </c>
    </row>
    <row r="5667" spans="1:17" x14ac:dyDescent="0.25">
      <c r="A5667" t="s">
        <v>114390</v>
      </c>
      <c r="B5667" t="s">
        <v>114395</v>
      </c>
      <c r="C5667" t="s">
        <v>114396</v>
      </c>
      <c r="D5667">
        <v>61</v>
      </c>
      <c r="E5667">
        <v>13</v>
      </c>
      <c r="F5667">
        <v>1</v>
      </c>
      <c r="G5667">
        <v>30</v>
      </c>
      <c r="H5667">
        <v>85</v>
      </c>
      <c r="I5667">
        <v>46</v>
      </c>
      <c r="J5667">
        <v>106</v>
      </c>
      <c r="K5667">
        <v>1.3900000000000001E-20</v>
      </c>
      <c r="L5667" t="s">
        <v>103066</v>
      </c>
      <c r="M5667" t="s">
        <v>102196</v>
      </c>
      <c r="N5667">
        <v>1</v>
      </c>
      <c r="O5667">
        <v>22388527</v>
      </c>
      <c r="P5667">
        <v>22391165</v>
      </c>
      <c r="Q5667" t="s">
        <v>38596</v>
      </c>
    </row>
    <row r="5668" spans="1:17" x14ac:dyDescent="0.25">
      <c r="A5668" t="s">
        <v>114397</v>
      </c>
      <c r="B5668" t="s">
        <v>114398</v>
      </c>
      <c r="C5668" t="s">
        <v>114399</v>
      </c>
      <c r="D5668">
        <v>149</v>
      </c>
      <c r="E5668">
        <v>74</v>
      </c>
      <c r="F5668">
        <v>1</v>
      </c>
      <c r="G5668">
        <v>1</v>
      </c>
      <c r="H5668">
        <v>149</v>
      </c>
      <c r="I5668">
        <v>1</v>
      </c>
      <c r="J5668">
        <v>147</v>
      </c>
      <c r="K5668">
        <v>8.4699999999999996E-27</v>
      </c>
      <c r="L5668" t="s">
        <v>112934</v>
      </c>
      <c r="M5668" t="s">
        <v>102196</v>
      </c>
      <c r="N5668">
        <v>1</v>
      </c>
      <c r="O5668">
        <v>22409298</v>
      </c>
      <c r="P5668">
        <v>22410854</v>
      </c>
      <c r="Q5668" t="s">
        <v>62793</v>
      </c>
    </row>
    <row r="5669" spans="1:17" x14ac:dyDescent="0.25">
      <c r="A5669" t="s">
        <v>114397</v>
      </c>
      <c r="B5669" t="s">
        <v>114400</v>
      </c>
      <c r="C5669" t="s">
        <v>114401</v>
      </c>
      <c r="D5669">
        <v>149</v>
      </c>
      <c r="E5669">
        <v>69</v>
      </c>
      <c r="F5669">
        <v>1</v>
      </c>
      <c r="G5669">
        <v>29</v>
      </c>
      <c r="H5669">
        <v>177</v>
      </c>
      <c r="I5669">
        <v>1</v>
      </c>
      <c r="J5669">
        <v>147</v>
      </c>
      <c r="K5669">
        <v>1.3199999999999999E-24</v>
      </c>
      <c r="L5669" t="s">
        <v>103232</v>
      </c>
      <c r="M5669" t="s">
        <v>102196</v>
      </c>
      <c r="N5669">
        <v>1</v>
      </c>
      <c r="O5669">
        <v>22409298</v>
      </c>
      <c r="P5669">
        <v>22410854</v>
      </c>
      <c r="Q5669" t="s">
        <v>62793</v>
      </c>
    </row>
    <row r="5670" spans="1:17" x14ac:dyDescent="0.25">
      <c r="A5670" t="s">
        <v>114402</v>
      </c>
      <c r="B5670" t="s">
        <v>114403</v>
      </c>
      <c r="C5670" t="s">
        <v>114404</v>
      </c>
      <c r="D5670">
        <v>775</v>
      </c>
      <c r="E5670">
        <v>285</v>
      </c>
      <c r="F5670">
        <v>7</v>
      </c>
      <c r="G5670">
        <v>5</v>
      </c>
      <c r="H5670">
        <v>774</v>
      </c>
      <c r="I5670">
        <v>3</v>
      </c>
      <c r="J5670">
        <v>769</v>
      </c>
      <c r="K5670">
        <v>0</v>
      </c>
      <c r="L5670">
        <v>956</v>
      </c>
      <c r="M5670" t="s">
        <v>102196</v>
      </c>
      <c r="N5670">
        <v>1</v>
      </c>
      <c r="O5670">
        <v>22412188</v>
      </c>
      <c r="P5670">
        <v>22417312</v>
      </c>
      <c r="Q5670" t="s">
        <v>12565</v>
      </c>
    </row>
    <row r="5671" spans="1:17" x14ac:dyDescent="0.25">
      <c r="A5671" t="s">
        <v>114405</v>
      </c>
      <c r="B5671" t="s">
        <v>114406</v>
      </c>
      <c r="C5671" t="s">
        <v>114407</v>
      </c>
      <c r="D5671">
        <v>383</v>
      </c>
      <c r="E5671">
        <v>79</v>
      </c>
      <c r="F5671">
        <v>2</v>
      </c>
      <c r="G5671">
        <v>7</v>
      </c>
      <c r="H5671">
        <v>384</v>
      </c>
      <c r="I5671">
        <v>208</v>
      </c>
      <c r="J5671">
        <v>588</v>
      </c>
      <c r="K5671">
        <v>0</v>
      </c>
      <c r="L5671">
        <v>611</v>
      </c>
      <c r="M5671" t="s">
        <v>102196</v>
      </c>
      <c r="N5671">
        <v>1</v>
      </c>
      <c r="O5671">
        <v>22423894</v>
      </c>
      <c r="P5671">
        <v>22428053</v>
      </c>
      <c r="Q5671" t="s">
        <v>114408</v>
      </c>
    </row>
    <row r="5672" spans="1:17" x14ac:dyDescent="0.25">
      <c r="A5672" t="s">
        <v>114405</v>
      </c>
      <c r="B5672" t="s">
        <v>114409</v>
      </c>
      <c r="C5672" t="s">
        <v>114410</v>
      </c>
      <c r="D5672">
        <v>383</v>
      </c>
      <c r="E5672">
        <v>97</v>
      </c>
      <c r="F5672">
        <v>3</v>
      </c>
      <c r="G5672">
        <v>1</v>
      </c>
      <c r="H5672">
        <v>381</v>
      </c>
      <c r="I5672">
        <v>219</v>
      </c>
      <c r="J5672">
        <v>587</v>
      </c>
      <c r="K5672">
        <v>0</v>
      </c>
      <c r="L5672">
        <v>565</v>
      </c>
      <c r="M5672" t="s">
        <v>102196</v>
      </c>
      <c r="N5672">
        <v>1</v>
      </c>
      <c r="O5672">
        <v>22423894</v>
      </c>
      <c r="P5672">
        <v>22428053</v>
      </c>
      <c r="Q5672" t="s">
        <v>114408</v>
      </c>
    </row>
    <row r="5673" spans="1:17" x14ac:dyDescent="0.25">
      <c r="A5673" t="s">
        <v>114405</v>
      </c>
      <c r="B5673" t="s">
        <v>114411</v>
      </c>
      <c r="C5673" t="s">
        <v>114410</v>
      </c>
      <c r="D5673">
        <v>383</v>
      </c>
      <c r="E5673">
        <v>97</v>
      </c>
      <c r="F5673">
        <v>3</v>
      </c>
      <c r="G5673">
        <v>1</v>
      </c>
      <c r="H5673">
        <v>381</v>
      </c>
      <c r="I5673">
        <v>219</v>
      </c>
      <c r="J5673">
        <v>587</v>
      </c>
      <c r="K5673">
        <v>0</v>
      </c>
      <c r="L5673">
        <v>565</v>
      </c>
      <c r="M5673" t="s">
        <v>102196</v>
      </c>
      <c r="N5673">
        <v>1</v>
      </c>
      <c r="O5673">
        <v>22423894</v>
      </c>
      <c r="P5673">
        <v>22428053</v>
      </c>
      <c r="Q5673" t="s">
        <v>114408</v>
      </c>
    </row>
    <row r="5674" spans="1:17" x14ac:dyDescent="0.25">
      <c r="A5674" t="s">
        <v>114412</v>
      </c>
      <c r="B5674" t="s">
        <v>114413</v>
      </c>
      <c r="C5674" t="s">
        <v>114414</v>
      </c>
      <c r="D5674">
        <v>354</v>
      </c>
      <c r="E5674">
        <v>57</v>
      </c>
      <c r="F5674">
        <v>1</v>
      </c>
      <c r="G5674">
        <v>1</v>
      </c>
      <c r="H5674">
        <v>349</v>
      </c>
      <c r="I5674">
        <v>1</v>
      </c>
      <c r="J5674">
        <v>354</v>
      </c>
      <c r="K5674">
        <v>0</v>
      </c>
      <c r="L5674">
        <v>592</v>
      </c>
      <c r="M5674" t="s">
        <v>102196</v>
      </c>
      <c r="N5674">
        <v>1</v>
      </c>
      <c r="O5674">
        <v>22439063</v>
      </c>
      <c r="P5674">
        <v>22442221</v>
      </c>
      <c r="Q5674" t="s">
        <v>34313</v>
      </c>
    </row>
    <row r="5675" spans="1:17" x14ac:dyDescent="0.25">
      <c r="A5675" t="s">
        <v>114412</v>
      </c>
      <c r="B5675" t="s">
        <v>114415</v>
      </c>
      <c r="C5675" t="s">
        <v>113350</v>
      </c>
      <c r="D5675">
        <v>251</v>
      </c>
      <c r="E5675">
        <v>57</v>
      </c>
      <c r="F5675">
        <v>1</v>
      </c>
      <c r="G5675">
        <v>15</v>
      </c>
      <c r="H5675">
        <v>260</v>
      </c>
      <c r="I5675">
        <v>104</v>
      </c>
      <c r="J5675">
        <v>354</v>
      </c>
      <c r="K5675">
        <v>2.7099999999999999E-130</v>
      </c>
      <c r="L5675">
        <v>373</v>
      </c>
      <c r="M5675" t="s">
        <v>102196</v>
      </c>
      <c r="N5675">
        <v>1</v>
      </c>
      <c r="O5675">
        <v>22439063</v>
      </c>
      <c r="P5675">
        <v>22442221</v>
      </c>
      <c r="Q5675" t="s">
        <v>34313</v>
      </c>
    </row>
    <row r="5676" spans="1:17" x14ac:dyDescent="0.25">
      <c r="A5676" t="s">
        <v>189</v>
      </c>
      <c r="B5676" t="s">
        <v>114416</v>
      </c>
      <c r="C5676" t="s">
        <v>114417</v>
      </c>
      <c r="D5676">
        <v>149</v>
      </c>
      <c r="E5676">
        <v>49</v>
      </c>
      <c r="F5676">
        <v>5</v>
      </c>
      <c r="G5676">
        <v>23</v>
      </c>
      <c r="H5676">
        <v>165</v>
      </c>
      <c r="I5676">
        <v>1</v>
      </c>
      <c r="J5676">
        <v>148</v>
      </c>
      <c r="K5676">
        <v>6.6400000000000004E-60</v>
      </c>
      <c r="L5676">
        <v>183</v>
      </c>
      <c r="M5676" t="s">
        <v>102196</v>
      </c>
      <c r="N5676">
        <v>1</v>
      </c>
      <c r="O5676">
        <v>22444307</v>
      </c>
      <c r="P5676">
        <v>22445291</v>
      </c>
      <c r="Q5676" t="s">
        <v>44906</v>
      </c>
    </row>
    <row r="5677" spans="1:17" x14ac:dyDescent="0.25">
      <c r="A5677" t="s">
        <v>189</v>
      </c>
      <c r="B5677" t="s">
        <v>114418</v>
      </c>
      <c r="C5677" t="s">
        <v>114419</v>
      </c>
      <c r="D5677">
        <v>146</v>
      </c>
      <c r="E5677">
        <v>57</v>
      </c>
      <c r="F5677">
        <v>2</v>
      </c>
      <c r="G5677">
        <v>4</v>
      </c>
      <c r="H5677">
        <v>146</v>
      </c>
      <c r="I5677">
        <v>2</v>
      </c>
      <c r="J5677">
        <v>147</v>
      </c>
      <c r="K5677">
        <v>8.1599999999999999E-54</v>
      </c>
      <c r="L5677">
        <v>167</v>
      </c>
      <c r="M5677" t="s">
        <v>102196</v>
      </c>
      <c r="N5677">
        <v>1</v>
      </c>
      <c r="O5677">
        <v>22444307</v>
      </c>
      <c r="P5677">
        <v>22445291</v>
      </c>
      <c r="Q5677" t="s">
        <v>44906</v>
      </c>
    </row>
    <row r="5678" spans="1:17" x14ac:dyDescent="0.25">
      <c r="A5678" t="s">
        <v>189</v>
      </c>
      <c r="B5678" t="s">
        <v>114420</v>
      </c>
      <c r="C5678" t="s">
        <v>114419</v>
      </c>
      <c r="D5678">
        <v>146</v>
      </c>
      <c r="E5678">
        <v>57</v>
      </c>
      <c r="F5678">
        <v>2</v>
      </c>
      <c r="G5678">
        <v>4</v>
      </c>
      <c r="H5678">
        <v>146</v>
      </c>
      <c r="I5678">
        <v>2</v>
      </c>
      <c r="J5678">
        <v>147</v>
      </c>
      <c r="K5678">
        <v>8.1599999999999999E-54</v>
      </c>
      <c r="L5678">
        <v>167</v>
      </c>
      <c r="M5678" t="s">
        <v>102196</v>
      </c>
      <c r="N5678">
        <v>1</v>
      </c>
      <c r="O5678">
        <v>22444307</v>
      </c>
      <c r="P5678">
        <v>22445291</v>
      </c>
      <c r="Q5678" t="s">
        <v>44906</v>
      </c>
    </row>
    <row r="5679" spans="1:17" x14ac:dyDescent="0.25">
      <c r="A5679" t="s">
        <v>189</v>
      </c>
      <c r="B5679" t="s">
        <v>114421</v>
      </c>
      <c r="C5679" t="s">
        <v>107641</v>
      </c>
      <c r="D5679">
        <v>146</v>
      </c>
      <c r="E5679">
        <v>58</v>
      </c>
      <c r="F5679">
        <v>2</v>
      </c>
      <c r="G5679">
        <v>4</v>
      </c>
      <c r="H5679">
        <v>146</v>
      </c>
      <c r="I5679">
        <v>2</v>
      </c>
      <c r="J5679">
        <v>147</v>
      </c>
      <c r="K5679">
        <v>1.51E-52</v>
      </c>
      <c r="L5679">
        <v>164</v>
      </c>
      <c r="M5679" t="s">
        <v>102196</v>
      </c>
      <c r="N5679">
        <v>1</v>
      </c>
      <c r="O5679">
        <v>22444307</v>
      </c>
      <c r="P5679">
        <v>22445291</v>
      </c>
      <c r="Q5679" t="s">
        <v>44906</v>
      </c>
    </row>
    <row r="5680" spans="1:17" x14ac:dyDescent="0.25">
      <c r="A5680" t="s">
        <v>114422</v>
      </c>
      <c r="B5680" t="s">
        <v>114423</v>
      </c>
      <c r="C5680" t="s">
        <v>114424</v>
      </c>
      <c r="D5680">
        <v>173</v>
      </c>
      <c r="E5680">
        <v>38</v>
      </c>
      <c r="F5680">
        <v>0</v>
      </c>
      <c r="G5680">
        <v>12</v>
      </c>
      <c r="H5680">
        <v>184</v>
      </c>
      <c r="I5680">
        <v>5</v>
      </c>
      <c r="J5680">
        <v>177</v>
      </c>
      <c r="K5680">
        <v>8.08E-99</v>
      </c>
      <c r="L5680">
        <v>283</v>
      </c>
      <c r="M5680" t="s">
        <v>102196</v>
      </c>
      <c r="N5680">
        <v>1</v>
      </c>
      <c r="O5680">
        <v>22447811</v>
      </c>
      <c r="P5680">
        <v>22449536</v>
      </c>
      <c r="Q5680" t="s">
        <v>22194</v>
      </c>
    </row>
    <row r="5681" spans="1:17" x14ac:dyDescent="0.25">
      <c r="A5681" t="s">
        <v>114425</v>
      </c>
      <c r="B5681" t="s">
        <v>114426</v>
      </c>
      <c r="C5681" t="s">
        <v>114427</v>
      </c>
      <c r="D5681">
        <v>376</v>
      </c>
      <c r="E5681">
        <v>112</v>
      </c>
      <c r="F5681">
        <v>1</v>
      </c>
      <c r="G5681">
        <v>74</v>
      </c>
      <c r="H5681">
        <v>448</v>
      </c>
      <c r="I5681">
        <v>57</v>
      </c>
      <c r="J5681">
        <v>432</v>
      </c>
      <c r="K5681">
        <v>0</v>
      </c>
      <c r="L5681">
        <v>563</v>
      </c>
      <c r="M5681" t="s">
        <v>102196</v>
      </c>
      <c r="N5681">
        <v>1</v>
      </c>
      <c r="O5681">
        <v>22462640</v>
      </c>
      <c r="P5681">
        <v>22465495</v>
      </c>
      <c r="Q5681" t="s">
        <v>39486</v>
      </c>
    </row>
    <row r="5682" spans="1:17" x14ac:dyDescent="0.25">
      <c r="A5682" t="s">
        <v>114425</v>
      </c>
      <c r="B5682" t="s">
        <v>114428</v>
      </c>
      <c r="C5682" t="s">
        <v>114429</v>
      </c>
      <c r="D5682">
        <v>316</v>
      </c>
      <c r="E5682">
        <v>88</v>
      </c>
      <c r="F5682">
        <v>0</v>
      </c>
      <c r="G5682">
        <v>74</v>
      </c>
      <c r="H5682">
        <v>389</v>
      </c>
      <c r="I5682">
        <v>57</v>
      </c>
      <c r="J5682">
        <v>372</v>
      </c>
      <c r="K5682">
        <v>1.53E-174</v>
      </c>
      <c r="L5682">
        <v>494</v>
      </c>
      <c r="M5682" t="s">
        <v>102196</v>
      </c>
      <c r="N5682">
        <v>1</v>
      </c>
      <c r="O5682">
        <v>22462640</v>
      </c>
      <c r="P5682">
        <v>22465495</v>
      </c>
      <c r="Q5682" t="s">
        <v>39486</v>
      </c>
    </row>
    <row r="5683" spans="1:17" x14ac:dyDescent="0.25">
      <c r="A5683" t="s">
        <v>114430</v>
      </c>
      <c r="B5683" t="s">
        <v>114431</v>
      </c>
      <c r="C5683" t="s">
        <v>114432</v>
      </c>
      <c r="D5683">
        <v>399</v>
      </c>
      <c r="E5683">
        <v>97</v>
      </c>
      <c r="F5683">
        <v>5</v>
      </c>
      <c r="G5683">
        <v>15</v>
      </c>
      <c r="H5683">
        <v>406</v>
      </c>
      <c r="I5683">
        <v>199</v>
      </c>
      <c r="J5683">
        <v>586</v>
      </c>
      <c r="K5683">
        <v>0</v>
      </c>
      <c r="L5683">
        <v>566</v>
      </c>
      <c r="M5683" t="s">
        <v>102196</v>
      </c>
      <c r="N5683">
        <v>1</v>
      </c>
      <c r="O5683">
        <v>22465571</v>
      </c>
      <c r="P5683">
        <v>22470839</v>
      </c>
      <c r="Q5683" t="s">
        <v>3830</v>
      </c>
    </row>
    <row r="5684" spans="1:17" x14ac:dyDescent="0.25">
      <c r="A5684" t="s">
        <v>114430</v>
      </c>
      <c r="B5684" t="s">
        <v>114433</v>
      </c>
      <c r="C5684" t="s">
        <v>114434</v>
      </c>
      <c r="D5684">
        <v>642</v>
      </c>
      <c r="E5684">
        <v>194</v>
      </c>
      <c r="F5684">
        <v>8</v>
      </c>
      <c r="G5684">
        <v>1</v>
      </c>
      <c r="H5684">
        <v>635</v>
      </c>
      <c r="I5684">
        <v>1</v>
      </c>
      <c r="J5684">
        <v>586</v>
      </c>
      <c r="K5684">
        <v>0</v>
      </c>
      <c r="L5684">
        <v>737</v>
      </c>
      <c r="M5684" t="s">
        <v>102196</v>
      </c>
      <c r="N5684">
        <v>1</v>
      </c>
      <c r="O5684">
        <v>22465571</v>
      </c>
      <c r="P5684">
        <v>22470839</v>
      </c>
      <c r="Q5684" t="s">
        <v>3830</v>
      </c>
    </row>
    <row r="5685" spans="1:17" x14ac:dyDescent="0.25">
      <c r="A5685" t="s">
        <v>114430</v>
      </c>
      <c r="B5685" t="s">
        <v>114435</v>
      </c>
      <c r="C5685" t="s">
        <v>114436</v>
      </c>
      <c r="D5685">
        <v>520</v>
      </c>
      <c r="E5685">
        <v>144</v>
      </c>
      <c r="F5685">
        <v>4</v>
      </c>
      <c r="G5685">
        <v>1</v>
      </c>
      <c r="H5685">
        <v>519</v>
      </c>
      <c r="I5685">
        <v>1</v>
      </c>
      <c r="J5685">
        <v>475</v>
      </c>
      <c r="K5685">
        <v>0</v>
      </c>
      <c r="L5685">
        <v>652</v>
      </c>
      <c r="M5685" t="s">
        <v>102196</v>
      </c>
      <c r="N5685">
        <v>1</v>
      </c>
      <c r="O5685">
        <v>22465571</v>
      </c>
      <c r="P5685">
        <v>22470839</v>
      </c>
      <c r="Q5685" t="s">
        <v>3830</v>
      </c>
    </row>
    <row r="5686" spans="1:17" x14ac:dyDescent="0.25">
      <c r="A5686" t="s">
        <v>114430</v>
      </c>
      <c r="B5686" t="s">
        <v>114437</v>
      </c>
      <c r="C5686" t="s">
        <v>114438</v>
      </c>
      <c r="D5686">
        <v>277</v>
      </c>
      <c r="E5686">
        <v>47</v>
      </c>
      <c r="F5686">
        <v>1</v>
      </c>
      <c r="G5686">
        <v>15</v>
      </c>
      <c r="H5686">
        <v>290</v>
      </c>
      <c r="I5686">
        <v>199</v>
      </c>
      <c r="J5686">
        <v>475</v>
      </c>
      <c r="K5686">
        <v>2.9099999999999999E-167</v>
      </c>
      <c r="L5686">
        <v>479</v>
      </c>
      <c r="M5686" t="s">
        <v>102196</v>
      </c>
      <c r="N5686">
        <v>1</v>
      </c>
      <c r="O5686">
        <v>22465571</v>
      </c>
      <c r="P5686">
        <v>22470839</v>
      </c>
      <c r="Q5686" t="s">
        <v>3830</v>
      </c>
    </row>
    <row r="5687" spans="1:17" x14ac:dyDescent="0.25">
      <c r="A5687" t="s">
        <v>114430</v>
      </c>
      <c r="B5687" t="s">
        <v>114439</v>
      </c>
      <c r="C5687" t="s">
        <v>108002</v>
      </c>
      <c r="D5687">
        <v>429</v>
      </c>
      <c r="E5687">
        <v>137</v>
      </c>
      <c r="F5687">
        <v>4</v>
      </c>
      <c r="G5687">
        <v>1</v>
      </c>
      <c r="H5687">
        <v>429</v>
      </c>
      <c r="I5687">
        <v>1</v>
      </c>
      <c r="J5687">
        <v>383</v>
      </c>
      <c r="K5687">
        <v>1.1999999999999999E-164</v>
      </c>
      <c r="L5687">
        <v>477</v>
      </c>
      <c r="M5687" t="s">
        <v>102196</v>
      </c>
      <c r="N5687">
        <v>1</v>
      </c>
      <c r="O5687">
        <v>22465571</v>
      </c>
      <c r="P5687">
        <v>22470839</v>
      </c>
      <c r="Q5687" t="s">
        <v>3830</v>
      </c>
    </row>
    <row r="5688" spans="1:17" x14ac:dyDescent="0.25">
      <c r="A5688" t="s">
        <v>114430</v>
      </c>
      <c r="B5688" t="s">
        <v>114440</v>
      </c>
      <c r="C5688" t="s">
        <v>104217</v>
      </c>
      <c r="D5688">
        <v>320</v>
      </c>
      <c r="E5688">
        <v>78</v>
      </c>
      <c r="F5688">
        <v>5</v>
      </c>
      <c r="G5688">
        <v>12</v>
      </c>
      <c r="H5688">
        <v>324</v>
      </c>
      <c r="I5688">
        <v>278</v>
      </c>
      <c r="J5688">
        <v>586</v>
      </c>
      <c r="K5688">
        <v>5.7000000000000003E-150</v>
      </c>
      <c r="L5688">
        <v>436</v>
      </c>
      <c r="M5688" t="s">
        <v>102196</v>
      </c>
      <c r="N5688">
        <v>1</v>
      </c>
      <c r="O5688">
        <v>22465571</v>
      </c>
      <c r="P5688">
        <v>22470839</v>
      </c>
      <c r="Q5688" t="s">
        <v>3830</v>
      </c>
    </row>
    <row r="5689" spans="1:17" x14ac:dyDescent="0.25">
      <c r="A5689" t="s">
        <v>114430</v>
      </c>
      <c r="B5689" t="s">
        <v>114441</v>
      </c>
      <c r="C5689" t="s">
        <v>114442</v>
      </c>
      <c r="D5689">
        <v>200</v>
      </c>
      <c r="E5689">
        <v>30</v>
      </c>
      <c r="F5689">
        <v>1</v>
      </c>
      <c r="G5689">
        <v>10</v>
      </c>
      <c r="H5689">
        <v>208</v>
      </c>
      <c r="I5689">
        <v>276</v>
      </c>
      <c r="J5689">
        <v>475</v>
      </c>
      <c r="K5689">
        <v>5.3800000000000002E-117</v>
      </c>
      <c r="L5689">
        <v>347</v>
      </c>
      <c r="M5689" t="s">
        <v>102196</v>
      </c>
      <c r="N5689">
        <v>1</v>
      </c>
      <c r="O5689">
        <v>22465571</v>
      </c>
      <c r="P5689">
        <v>22470839</v>
      </c>
      <c r="Q5689" t="s">
        <v>3830</v>
      </c>
    </row>
    <row r="5690" spans="1:17" x14ac:dyDescent="0.25">
      <c r="A5690" t="s">
        <v>114430</v>
      </c>
      <c r="B5690" t="s">
        <v>114443</v>
      </c>
      <c r="C5690" t="s">
        <v>114444</v>
      </c>
      <c r="D5690">
        <v>186</v>
      </c>
      <c r="E5690">
        <v>40</v>
      </c>
      <c r="F5690">
        <v>1</v>
      </c>
      <c r="G5690">
        <v>15</v>
      </c>
      <c r="H5690">
        <v>200</v>
      </c>
      <c r="I5690">
        <v>199</v>
      </c>
      <c r="J5690">
        <v>383</v>
      </c>
      <c r="K5690">
        <v>3.5800000000000004E-102</v>
      </c>
      <c r="L5690">
        <v>308</v>
      </c>
      <c r="M5690" t="s">
        <v>102196</v>
      </c>
      <c r="N5690">
        <v>1</v>
      </c>
      <c r="O5690">
        <v>22465571</v>
      </c>
      <c r="P5690">
        <v>22470839</v>
      </c>
      <c r="Q5690" t="s">
        <v>3830</v>
      </c>
    </row>
    <row r="5691" spans="1:17" x14ac:dyDescent="0.25">
      <c r="A5691" t="s">
        <v>114430</v>
      </c>
      <c r="B5691" t="s">
        <v>114445</v>
      </c>
      <c r="C5691" t="s">
        <v>104030</v>
      </c>
      <c r="D5691">
        <v>298</v>
      </c>
      <c r="E5691">
        <v>111</v>
      </c>
      <c r="F5691">
        <v>3</v>
      </c>
      <c r="G5691">
        <v>13</v>
      </c>
      <c r="H5691">
        <v>310</v>
      </c>
      <c r="I5691">
        <v>1</v>
      </c>
      <c r="J5691">
        <v>253</v>
      </c>
      <c r="K5691">
        <v>4.9999999999999998E-83</v>
      </c>
      <c r="L5691">
        <v>263</v>
      </c>
      <c r="M5691" t="s">
        <v>102196</v>
      </c>
      <c r="N5691">
        <v>1</v>
      </c>
      <c r="O5691">
        <v>22465571</v>
      </c>
      <c r="P5691">
        <v>22470839</v>
      </c>
      <c r="Q5691" t="s">
        <v>3830</v>
      </c>
    </row>
    <row r="5692" spans="1:17" x14ac:dyDescent="0.25">
      <c r="A5692" t="s">
        <v>114430</v>
      </c>
      <c r="B5692" t="s">
        <v>114446</v>
      </c>
      <c r="C5692" t="s">
        <v>104030</v>
      </c>
      <c r="D5692">
        <v>298</v>
      </c>
      <c r="E5692">
        <v>111</v>
      </c>
      <c r="F5692">
        <v>3</v>
      </c>
      <c r="G5692">
        <v>13</v>
      </c>
      <c r="H5692">
        <v>310</v>
      </c>
      <c r="I5692">
        <v>1</v>
      </c>
      <c r="J5692">
        <v>253</v>
      </c>
      <c r="K5692">
        <v>4.9999999999999998E-83</v>
      </c>
      <c r="L5692">
        <v>263</v>
      </c>
      <c r="M5692" t="s">
        <v>102196</v>
      </c>
      <c r="N5692">
        <v>1</v>
      </c>
      <c r="O5692">
        <v>22465571</v>
      </c>
      <c r="P5692">
        <v>22470839</v>
      </c>
      <c r="Q5692" t="s">
        <v>3830</v>
      </c>
    </row>
    <row r="5693" spans="1:17" x14ac:dyDescent="0.25">
      <c r="A5693" t="s">
        <v>114430</v>
      </c>
      <c r="B5693" t="s">
        <v>114447</v>
      </c>
      <c r="C5693" t="s">
        <v>104030</v>
      </c>
      <c r="D5693">
        <v>298</v>
      </c>
      <c r="E5693">
        <v>111</v>
      </c>
      <c r="F5693">
        <v>3</v>
      </c>
      <c r="G5693">
        <v>13</v>
      </c>
      <c r="H5693">
        <v>310</v>
      </c>
      <c r="I5693">
        <v>1</v>
      </c>
      <c r="J5693">
        <v>253</v>
      </c>
      <c r="K5693">
        <v>4.9999999999999998E-83</v>
      </c>
      <c r="L5693">
        <v>263</v>
      </c>
      <c r="M5693" t="s">
        <v>102196</v>
      </c>
      <c r="N5693">
        <v>1</v>
      </c>
      <c r="O5693">
        <v>22465571</v>
      </c>
      <c r="P5693">
        <v>22470839</v>
      </c>
      <c r="Q5693" t="s">
        <v>3830</v>
      </c>
    </row>
    <row r="5694" spans="1:17" x14ac:dyDescent="0.25">
      <c r="A5694" t="s">
        <v>114430</v>
      </c>
      <c r="B5694" t="s">
        <v>114448</v>
      </c>
      <c r="C5694" t="s">
        <v>114449</v>
      </c>
      <c r="D5694">
        <v>200</v>
      </c>
      <c r="E5694">
        <v>68</v>
      </c>
      <c r="F5694">
        <v>6</v>
      </c>
      <c r="G5694">
        <v>1</v>
      </c>
      <c r="H5694">
        <v>190</v>
      </c>
      <c r="I5694">
        <v>398</v>
      </c>
      <c r="J5694">
        <v>586</v>
      </c>
      <c r="K5694">
        <v>4.1999999999999999E-59</v>
      </c>
      <c r="L5694">
        <v>196</v>
      </c>
      <c r="M5694" t="s">
        <v>102196</v>
      </c>
      <c r="N5694">
        <v>1</v>
      </c>
      <c r="O5694">
        <v>22465571</v>
      </c>
      <c r="P5694">
        <v>22470839</v>
      </c>
      <c r="Q5694" t="s">
        <v>3830</v>
      </c>
    </row>
    <row r="5695" spans="1:17" x14ac:dyDescent="0.25">
      <c r="A5695" t="s">
        <v>114430</v>
      </c>
      <c r="B5695" t="s">
        <v>114450</v>
      </c>
      <c r="C5695" t="s">
        <v>114451</v>
      </c>
      <c r="D5695">
        <v>109</v>
      </c>
      <c r="E5695">
        <v>23</v>
      </c>
      <c r="F5695">
        <v>1</v>
      </c>
      <c r="G5695">
        <v>10</v>
      </c>
      <c r="H5695">
        <v>118</v>
      </c>
      <c r="I5695">
        <v>276</v>
      </c>
      <c r="J5695">
        <v>383</v>
      </c>
      <c r="K5695">
        <v>2.48E-53</v>
      </c>
      <c r="L5695">
        <v>177</v>
      </c>
      <c r="M5695" t="s">
        <v>102196</v>
      </c>
      <c r="N5695">
        <v>1</v>
      </c>
      <c r="O5695">
        <v>22465571</v>
      </c>
      <c r="P5695">
        <v>22470839</v>
      </c>
      <c r="Q5695" t="s">
        <v>3830</v>
      </c>
    </row>
    <row r="5696" spans="1:17" x14ac:dyDescent="0.25">
      <c r="A5696" t="s">
        <v>114430</v>
      </c>
      <c r="B5696" t="s">
        <v>114452</v>
      </c>
      <c r="C5696" t="s">
        <v>114453</v>
      </c>
      <c r="D5696">
        <v>245</v>
      </c>
      <c r="E5696">
        <v>98</v>
      </c>
      <c r="F5696">
        <v>3</v>
      </c>
      <c r="G5696">
        <v>1</v>
      </c>
      <c r="H5696">
        <v>245</v>
      </c>
      <c r="I5696">
        <v>1</v>
      </c>
      <c r="J5696">
        <v>200</v>
      </c>
      <c r="K5696">
        <v>1.8099999999999999E-50</v>
      </c>
      <c r="L5696">
        <v>174</v>
      </c>
      <c r="M5696" t="s">
        <v>102196</v>
      </c>
      <c r="N5696">
        <v>1</v>
      </c>
      <c r="O5696">
        <v>22465571</v>
      </c>
      <c r="P5696">
        <v>22470839</v>
      </c>
      <c r="Q5696" t="s">
        <v>3830</v>
      </c>
    </row>
    <row r="5697" spans="1:17" x14ac:dyDescent="0.25">
      <c r="A5697" t="s">
        <v>114454</v>
      </c>
      <c r="B5697" t="s">
        <v>114455</v>
      </c>
      <c r="C5697" t="s">
        <v>114456</v>
      </c>
      <c r="D5697">
        <v>429</v>
      </c>
      <c r="E5697">
        <v>238</v>
      </c>
      <c r="F5697">
        <v>1</v>
      </c>
      <c r="G5697">
        <v>47</v>
      </c>
      <c r="H5697">
        <v>474</v>
      </c>
      <c r="I5697">
        <v>2</v>
      </c>
      <c r="J5697">
        <v>430</v>
      </c>
      <c r="K5697">
        <v>8.2000000000000008E-124</v>
      </c>
      <c r="L5697">
        <v>369</v>
      </c>
      <c r="M5697" t="s">
        <v>102196</v>
      </c>
      <c r="N5697">
        <v>1</v>
      </c>
      <c r="O5697">
        <v>22470828</v>
      </c>
      <c r="P5697">
        <v>22474187</v>
      </c>
      <c r="Q5697" t="s">
        <v>114457</v>
      </c>
    </row>
    <row r="5698" spans="1:17" x14ac:dyDescent="0.25">
      <c r="A5698" t="s">
        <v>114454</v>
      </c>
      <c r="B5698" t="s">
        <v>114458</v>
      </c>
      <c r="C5698" t="s">
        <v>114459</v>
      </c>
      <c r="D5698">
        <v>424</v>
      </c>
      <c r="E5698">
        <v>236</v>
      </c>
      <c r="F5698">
        <v>1</v>
      </c>
      <c r="G5698">
        <v>47</v>
      </c>
      <c r="H5698">
        <v>469</v>
      </c>
      <c r="I5698">
        <v>2</v>
      </c>
      <c r="J5698">
        <v>425</v>
      </c>
      <c r="K5698">
        <v>3.9900000000000001E-119</v>
      </c>
      <c r="L5698">
        <v>358</v>
      </c>
      <c r="M5698" t="s">
        <v>102196</v>
      </c>
      <c r="N5698">
        <v>1</v>
      </c>
      <c r="O5698">
        <v>22470828</v>
      </c>
      <c r="P5698">
        <v>22474187</v>
      </c>
      <c r="Q5698" t="s">
        <v>114457</v>
      </c>
    </row>
    <row r="5699" spans="1:17" x14ac:dyDescent="0.25">
      <c r="A5699" t="s">
        <v>114454</v>
      </c>
      <c r="B5699" t="s">
        <v>114460</v>
      </c>
      <c r="C5699" t="s">
        <v>114461</v>
      </c>
      <c r="D5699">
        <v>147</v>
      </c>
      <c r="E5699">
        <v>80</v>
      </c>
      <c r="F5699">
        <v>0</v>
      </c>
      <c r="G5699">
        <v>6</v>
      </c>
      <c r="H5699">
        <v>152</v>
      </c>
      <c r="I5699">
        <v>294</v>
      </c>
      <c r="J5699">
        <v>440</v>
      </c>
      <c r="K5699">
        <v>2.0199999999999999E-34</v>
      </c>
      <c r="L5699">
        <v>125</v>
      </c>
      <c r="M5699" t="s">
        <v>102196</v>
      </c>
      <c r="N5699">
        <v>1</v>
      </c>
      <c r="O5699">
        <v>22470828</v>
      </c>
      <c r="P5699">
        <v>22474187</v>
      </c>
      <c r="Q5699" t="s">
        <v>114457</v>
      </c>
    </row>
    <row r="5700" spans="1:17" x14ac:dyDescent="0.25">
      <c r="A5700" t="s">
        <v>114454</v>
      </c>
      <c r="B5700" t="s">
        <v>114462</v>
      </c>
      <c r="C5700" t="s">
        <v>114463</v>
      </c>
      <c r="D5700">
        <v>132</v>
      </c>
      <c r="E5700">
        <v>68</v>
      </c>
      <c r="F5700">
        <v>0</v>
      </c>
      <c r="G5700">
        <v>6</v>
      </c>
      <c r="H5700">
        <v>137</v>
      </c>
      <c r="I5700">
        <v>294</v>
      </c>
      <c r="J5700">
        <v>425</v>
      </c>
      <c r="K5700">
        <v>2.6899999999999999E-30</v>
      </c>
      <c r="L5700">
        <v>115</v>
      </c>
      <c r="M5700" t="s">
        <v>102196</v>
      </c>
      <c r="N5700">
        <v>1</v>
      </c>
      <c r="O5700">
        <v>22470828</v>
      </c>
      <c r="P5700">
        <v>22474187</v>
      </c>
      <c r="Q5700" t="s">
        <v>114457</v>
      </c>
    </row>
    <row r="5701" spans="1:17" x14ac:dyDescent="0.25">
      <c r="A5701" t="s">
        <v>114464</v>
      </c>
      <c r="B5701" t="s">
        <v>114465</v>
      </c>
      <c r="C5701" t="s">
        <v>114466</v>
      </c>
      <c r="D5701">
        <v>688</v>
      </c>
      <c r="E5701">
        <v>130</v>
      </c>
      <c r="F5701">
        <v>2</v>
      </c>
      <c r="G5701">
        <v>28</v>
      </c>
      <c r="H5701">
        <v>712</v>
      </c>
      <c r="I5701">
        <v>7</v>
      </c>
      <c r="J5701">
        <v>693</v>
      </c>
      <c r="K5701">
        <v>0</v>
      </c>
      <c r="L5701">
        <v>1173</v>
      </c>
      <c r="M5701" t="s">
        <v>102196</v>
      </c>
      <c r="N5701">
        <v>1</v>
      </c>
      <c r="O5701">
        <v>22474298</v>
      </c>
      <c r="P5701">
        <v>22477759</v>
      </c>
      <c r="Q5701" t="s">
        <v>3235</v>
      </c>
    </row>
    <row r="5702" spans="1:17" x14ac:dyDescent="0.25">
      <c r="A5702" t="s">
        <v>114464</v>
      </c>
      <c r="B5702" t="s">
        <v>114467</v>
      </c>
      <c r="C5702" t="s">
        <v>114468</v>
      </c>
      <c r="D5702">
        <v>281</v>
      </c>
      <c r="E5702">
        <v>73</v>
      </c>
      <c r="F5702">
        <v>1</v>
      </c>
      <c r="G5702">
        <v>8</v>
      </c>
      <c r="H5702">
        <v>285</v>
      </c>
      <c r="I5702">
        <v>413</v>
      </c>
      <c r="J5702">
        <v>693</v>
      </c>
      <c r="K5702">
        <v>8.2E-142</v>
      </c>
      <c r="L5702">
        <v>415</v>
      </c>
      <c r="M5702" t="s">
        <v>102196</v>
      </c>
      <c r="N5702">
        <v>1</v>
      </c>
      <c r="O5702">
        <v>22474298</v>
      </c>
      <c r="P5702">
        <v>22477759</v>
      </c>
      <c r="Q5702" t="s">
        <v>3235</v>
      </c>
    </row>
    <row r="5703" spans="1:17" x14ac:dyDescent="0.25">
      <c r="A5703" t="s">
        <v>114464</v>
      </c>
      <c r="B5703" t="s">
        <v>114469</v>
      </c>
      <c r="C5703" t="s">
        <v>114470</v>
      </c>
      <c r="D5703">
        <v>225</v>
      </c>
      <c r="E5703">
        <v>33</v>
      </c>
      <c r="F5703">
        <v>1</v>
      </c>
      <c r="G5703">
        <v>20</v>
      </c>
      <c r="H5703">
        <v>244</v>
      </c>
      <c r="I5703">
        <v>7</v>
      </c>
      <c r="J5703">
        <v>230</v>
      </c>
      <c r="K5703">
        <v>1.12E-140</v>
      </c>
      <c r="L5703">
        <v>410</v>
      </c>
      <c r="M5703" t="s">
        <v>102196</v>
      </c>
      <c r="N5703">
        <v>1</v>
      </c>
      <c r="O5703">
        <v>22474298</v>
      </c>
      <c r="P5703">
        <v>22477759</v>
      </c>
      <c r="Q5703" t="s">
        <v>3235</v>
      </c>
    </row>
    <row r="5704" spans="1:17" x14ac:dyDescent="0.25">
      <c r="A5704" t="s">
        <v>114464</v>
      </c>
      <c r="B5704" t="s">
        <v>114471</v>
      </c>
      <c r="C5704" t="s">
        <v>114472</v>
      </c>
      <c r="D5704">
        <v>197</v>
      </c>
      <c r="E5704">
        <v>37</v>
      </c>
      <c r="F5704">
        <v>0</v>
      </c>
      <c r="G5704">
        <v>93</v>
      </c>
      <c r="H5704">
        <v>289</v>
      </c>
      <c r="I5704">
        <v>226</v>
      </c>
      <c r="J5704">
        <v>422</v>
      </c>
      <c r="K5704">
        <v>3.5300000000000002E-118</v>
      </c>
      <c r="L5704">
        <v>355</v>
      </c>
      <c r="M5704" t="s">
        <v>102196</v>
      </c>
      <c r="N5704">
        <v>1</v>
      </c>
      <c r="O5704">
        <v>22474298</v>
      </c>
      <c r="P5704">
        <v>22477759</v>
      </c>
      <c r="Q5704" t="s">
        <v>3235</v>
      </c>
    </row>
    <row r="5705" spans="1:17" x14ac:dyDescent="0.25">
      <c r="A5705" t="s">
        <v>114473</v>
      </c>
      <c r="B5705" t="s">
        <v>114474</v>
      </c>
      <c r="C5705" t="s">
        <v>114475</v>
      </c>
      <c r="D5705">
        <v>672</v>
      </c>
      <c r="E5705">
        <v>303</v>
      </c>
      <c r="F5705">
        <v>9</v>
      </c>
      <c r="G5705">
        <v>1</v>
      </c>
      <c r="H5705">
        <v>667</v>
      </c>
      <c r="I5705">
        <v>1</v>
      </c>
      <c r="J5705">
        <v>643</v>
      </c>
      <c r="K5705">
        <v>0</v>
      </c>
      <c r="L5705">
        <v>538</v>
      </c>
      <c r="M5705" t="s">
        <v>102196</v>
      </c>
      <c r="N5705">
        <v>1</v>
      </c>
      <c r="O5705">
        <v>22483104</v>
      </c>
      <c r="P5705">
        <v>22485969</v>
      </c>
      <c r="Q5705" t="s">
        <v>54681</v>
      </c>
    </row>
    <row r="5706" spans="1:17" x14ac:dyDescent="0.25">
      <c r="A5706" t="s">
        <v>114473</v>
      </c>
      <c r="B5706" t="s">
        <v>114476</v>
      </c>
      <c r="C5706" t="s">
        <v>114477</v>
      </c>
      <c r="D5706">
        <v>652</v>
      </c>
      <c r="E5706">
        <v>246</v>
      </c>
      <c r="F5706">
        <v>11</v>
      </c>
      <c r="G5706">
        <v>1</v>
      </c>
      <c r="H5706">
        <v>634</v>
      </c>
      <c r="I5706">
        <v>1</v>
      </c>
      <c r="J5706">
        <v>643</v>
      </c>
      <c r="K5706">
        <v>0</v>
      </c>
      <c r="L5706">
        <v>626</v>
      </c>
      <c r="M5706" t="s">
        <v>102196</v>
      </c>
      <c r="N5706">
        <v>1</v>
      </c>
      <c r="O5706">
        <v>22483104</v>
      </c>
      <c r="P5706">
        <v>22485969</v>
      </c>
      <c r="Q5706" t="s">
        <v>54681</v>
      </c>
    </row>
    <row r="5707" spans="1:17" x14ac:dyDescent="0.25">
      <c r="A5707" t="s">
        <v>114478</v>
      </c>
      <c r="B5707" t="s">
        <v>114479</v>
      </c>
      <c r="C5707" t="s">
        <v>114480</v>
      </c>
      <c r="D5707">
        <v>220</v>
      </c>
      <c r="E5707">
        <v>91</v>
      </c>
      <c r="F5707">
        <v>2</v>
      </c>
      <c r="G5707">
        <v>2</v>
      </c>
      <c r="H5707">
        <v>220</v>
      </c>
      <c r="I5707">
        <v>214</v>
      </c>
      <c r="J5707">
        <v>432</v>
      </c>
      <c r="K5707">
        <v>1.5199999999999999E-90</v>
      </c>
      <c r="L5707">
        <v>273</v>
      </c>
      <c r="M5707" t="s">
        <v>102196</v>
      </c>
      <c r="N5707">
        <v>1</v>
      </c>
      <c r="O5707">
        <v>22486657</v>
      </c>
      <c r="P5707">
        <v>22488361</v>
      </c>
      <c r="Q5707" t="s">
        <v>114481</v>
      </c>
    </row>
    <row r="5708" spans="1:17" x14ac:dyDescent="0.25">
      <c r="A5708" t="s">
        <v>114482</v>
      </c>
      <c r="B5708" t="s">
        <v>114483</v>
      </c>
      <c r="C5708" t="s">
        <v>103149</v>
      </c>
      <c r="D5708">
        <v>57</v>
      </c>
      <c r="E5708">
        <v>19</v>
      </c>
      <c r="F5708">
        <v>0</v>
      </c>
      <c r="G5708">
        <v>2</v>
      </c>
      <c r="H5708">
        <v>58</v>
      </c>
      <c r="I5708">
        <v>75</v>
      </c>
      <c r="J5708">
        <v>131</v>
      </c>
      <c r="K5708">
        <v>3.8900000000000002E-21</v>
      </c>
      <c r="L5708" t="s">
        <v>104293</v>
      </c>
      <c r="M5708" t="s">
        <v>102196</v>
      </c>
      <c r="N5708">
        <v>1</v>
      </c>
      <c r="O5708">
        <v>22490221</v>
      </c>
      <c r="P5708">
        <v>22491539</v>
      </c>
      <c r="Q5708" t="s">
        <v>57187</v>
      </c>
    </row>
    <row r="5709" spans="1:17" x14ac:dyDescent="0.25">
      <c r="A5709" t="s">
        <v>114484</v>
      </c>
      <c r="B5709" t="s">
        <v>114485</v>
      </c>
      <c r="C5709" t="s">
        <v>114486</v>
      </c>
      <c r="D5709">
        <v>279</v>
      </c>
      <c r="E5709">
        <v>146</v>
      </c>
      <c r="F5709">
        <v>7</v>
      </c>
      <c r="G5709">
        <v>123</v>
      </c>
      <c r="H5709">
        <v>377</v>
      </c>
      <c r="I5709">
        <v>93</v>
      </c>
      <c r="J5709">
        <v>364</v>
      </c>
      <c r="K5709">
        <v>1.4600000000000001E-32</v>
      </c>
      <c r="L5709">
        <v>134</v>
      </c>
      <c r="M5709" t="s">
        <v>102196</v>
      </c>
      <c r="N5709">
        <v>1</v>
      </c>
      <c r="O5709">
        <v>22492883</v>
      </c>
      <c r="P5709">
        <v>22497046</v>
      </c>
      <c r="Q5709" t="s">
        <v>11809</v>
      </c>
    </row>
    <row r="5710" spans="1:17" x14ac:dyDescent="0.25">
      <c r="A5710" t="s">
        <v>114487</v>
      </c>
      <c r="B5710" t="s">
        <v>114488</v>
      </c>
      <c r="C5710" t="s">
        <v>110716</v>
      </c>
      <c r="D5710">
        <v>375</v>
      </c>
      <c r="E5710">
        <v>125</v>
      </c>
      <c r="F5710">
        <v>9</v>
      </c>
      <c r="G5710">
        <v>1</v>
      </c>
      <c r="H5710">
        <v>367</v>
      </c>
      <c r="I5710">
        <v>1</v>
      </c>
      <c r="J5710">
        <v>328</v>
      </c>
      <c r="K5710">
        <v>1.5299999999999999E-109</v>
      </c>
      <c r="L5710">
        <v>363</v>
      </c>
      <c r="M5710" t="s">
        <v>102196</v>
      </c>
      <c r="N5710">
        <v>1</v>
      </c>
      <c r="O5710">
        <v>22508551</v>
      </c>
      <c r="P5710">
        <v>22512333</v>
      </c>
      <c r="Q5710" t="s">
        <v>58258</v>
      </c>
    </row>
    <row r="5711" spans="1:17" x14ac:dyDescent="0.25">
      <c r="A5711" t="s">
        <v>114489</v>
      </c>
      <c r="B5711" t="s">
        <v>114490</v>
      </c>
      <c r="C5711" t="s">
        <v>114491</v>
      </c>
      <c r="D5711">
        <v>796</v>
      </c>
      <c r="E5711">
        <v>249</v>
      </c>
      <c r="F5711">
        <v>15</v>
      </c>
      <c r="G5711">
        <v>574</v>
      </c>
      <c r="H5711">
        <v>1363</v>
      </c>
      <c r="I5711">
        <v>519</v>
      </c>
      <c r="J5711">
        <v>1278</v>
      </c>
      <c r="K5711">
        <v>0</v>
      </c>
      <c r="L5711">
        <v>964</v>
      </c>
      <c r="M5711" t="s">
        <v>102196</v>
      </c>
      <c r="N5711">
        <v>1</v>
      </c>
      <c r="O5711">
        <v>22534663</v>
      </c>
      <c r="P5711">
        <v>22540932</v>
      </c>
      <c r="Q5711" t="s">
        <v>85066</v>
      </c>
    </row>
    <row r="5712" spans="1:17" x14ac:dyDescent="0.25">
      <c r="A5712" t="s">
        <v>114492</v>
      </c>
      <c r="B5712" t="s">
        <v>114493</v>
      </c>
      <c r="C5712" t="s">
        <v>114494</v>
      </c>
      <c r="D5712">
        <v>241</v>
      </c>
      <c r="E5712">
        <v>32</v>
      </c>
      <c r="F5712">
        <v>1</v>
      </c>
      <c r="G5712">
        <v>1</v>
      </c>
      <c r="H5712">
        <v>240</v>
      </c>
      <c r="I5712">
        <v>1</v>
      </c>
      <c r="J5712">
        <v>241</v>
      </c>
      <c r="K5712">
        <v>4.1700000000000001E-150</v>
      </c>
      <c r="L5712">
        <v>418</v>
      </c>
      <c r="M5712" t="s">
        <v>102196</v>
      </c>
      <c r="N5712">
        <v>1</v>
      </c>
      <c r="O5712">
        <v>22542497</v>
      </c>
      <c r="P5712">
        <v>22545661</v>
      </c>
      <c r="Q5712" t="s">
        <v>93860</v>
      </c>
    </row>
    <row r="5713" spans="1:17" x14ac:dyDescent="0.25">
      <c r="A5713" t="s">
        <v>114492</v>
      </c>
      <c r="B5713" t="s">
        <v>114495</v>
      </c>
      <c r="C5713" t="s">
        <v>114494</v>
      </c>
      <c r="D5713">
        <v>241</v>
      </c>
      <c r="E5713">
        <v>32</v>
      </c>
      <c r="F5713">
        <v>1</v>
      </c>
      <c r="G5713">
        <v>1</v>
      </c>
      <c r="H5713">
        <v>240</v>
      </c>
      <c r="I5713">
        <v>1</v>
      </c>
      <c r="J5713">
        <v>241</v>
      </c>
      <c r="K5713">
        <v>4.1700000000000001E-150</v>
      </c>
      <c r="L5713">
        <v>418</v>
      </c>
      <c r="M5713" t="s">
        <v>102196</v>
      </c>
      <c r="N5713">
        <v>1</v>
      </c>
      <c r="O5713">
        <v>22542497</v>
      </c>
      <c r="P5713">
        <v>22545661</v>
      </c>
      <c r="Q5713" t="s">
        <v>93860</v>
      </c>
    </row>
    <row r="5714" spans="1:17" x14ac:dyDescent="0.25">
      <c r="A5714" t="s">
        <v>114492</v>
      </c>
      <c r="B5714" t="s">
        <v>114496</v>
      </c>
      <c r="C5714" t="s">
        <v>114497</v>
      </c>
      <c r="D5714">
        <v>242</v>
      </c>
      <c r="E5714">
        <v>58</v>
      </c>
      <c r="F5714">
        <v>1</v>
      </c>
      <c r="G5714">
        <v>1</v>
      </c>
      <c r="H5714">
        <v>241</v>
      </c>
      <c r="I5714">
        <v>1</v>
      </c>
      <c r="J5714">
        <v>242</v>
      </c>
      <c r="K5714">
        <v>3.2000000000000001E-133</v>
      </c>
      <c r="L5714">
        <v>375</v>
      </c>
      <c r="M5714" t="s">
        <v>102196</v>
      </c>
      <c r="N5714">
        <v>1</v>
      </c>
      <c r="O5714">
        <v>22542497</v>
      </c>
      <c r="P5714">
        <v>22545661</v>
      </c>
      <c r="Q5714" t="s">
        <v>93860</v>
      </c>
    </row>
    <row r="5715" spans="1:17" x14ac:dyDescent="0.25">
      <c r="A5715" t="s">
        <v>114492</v>
      </c>
      <c r="B5715" t="s">
        <v>114498</v>
      </c>
      <c r="C5715" t="s">
        <v>114497</v>
      </c>
      <c r="D5715">
        <v>242</v>
      </c>
      <c r="E5715">
        <v>58</v>
      </c>
      <c r="F5715">
        <v>1</v>
      </c>
      <c r="G5715">
        <v>1</v>
      </c>
      <c r="H5715">
        <v>241</v>
      </c>
      <c r="I5715">
        <v>1</v>
      </c>
      <c r="J5715">
        <v>242</v>
      </c>
      <c r="K5715">
        <v>3.2000000000000001E-133</v>
      </c>
      <c r="L5715">
        <v>375</v>
      </c>
      <c r="M5715" t="s">
        <v>102196</v>
      </c>
      <c r="N5715">
        <v>1</v>
      </c>
      <c r="O5715">
        <v>22542497</v>
      </c>
      <c r="P5715">
        <v>22545661</v>
      </c>
      <c r="Q5715" t="s">
        <v>93860</v>
      </c>
    </row>
    <row r="5716" spans="1:17" x14ac:dyDescent="0.25">
      <c r="A5716" t="s">
        <v>114492</v>
      </c>
      <c r="B5716" t="s">
        <v>114499</v>
      </c>
      <c r="C5716" t="s">
        <v>114500</v>
      </c>
      <c r="D5716">
        <v>227</v>
      </c>
      <c r="E5716">
        <v>51</v>
      </c>
      <c r="F5716">
        <v>0</v>
      </c>
      <c r="G5716">
        <v>28</v>
      </c>
      <c r="H5716">
        <v>254</v>
      </c>
      <c r="I5716">
        <v>16</v>
      </c>
      <c r="J5716">
        <v>242</v>
      </c>
      <c r="K5716">
        <v>8.5000000000000003E-130</v>
      </c>
      <c r="L5716">
        <v>367</v>
      </c>
      <c r="M5716" t="s">
        <v>102196</v>
      </c>
      <c r="N5716">
        <v>1</v>
      </c>
      <c r="O5716">
        <v>22542497</v>
      </c>
      <c r="P5716">
        <v>22545661</v>
      </c>
      <c r="Q5716" t="s">
        <v>93860</v>
      </c>
    </row>
    <row r="5717" spans="1:17" x14ac:dyDescent="0.25">
      <c r="A5717" t="s">
        <v>114492</v>
      </c>
      <c r="B5717" t="s">
        <v>114501</v>
      </c>
      <c r="C5717" t="s">
        <v>114500</v>
      </c>
      <c r="D5717">
        <v>227</v>
      </c>
      <c r="E5717">
        <v>51</v>
      </c>
      <c r="F5717">
        <v>0</v>
      </c>
      <c r="G5717">
        <v>28</v>
      </c>
      <c r="H5717">
        <v>254</v>
      </c>
      <c r="I5717">
        <v>16</v>
      </c>
      <c r="J5717">
        <v>242</v>
      </c>
      <c r="K5717">
        <v>8.5000000000000003E-130</v>
      </c>
      <c r="L5717">
        <v>367</v>
      </c>
      <c r="M5717" t="s">
        <v>102196</v>
      </c>
      <c r="N5717">
        <v>1</v>
      </c>
      <c r="O5717">
        <v>22542497</v>
      </c>
      <c r="P5717">
        <v>22545661</v>
      </c>
      <c r="Q5717" t="s">
        <v>93860</v>
      </c>
    </row>
    <row r="5718" spans="1:17" x14ac:dyDescent="0.25">
      <c r="A5718" t="s">
        <v>114502</v>
      </c>
      <c r="B5718" t="s">
        <v>114503</v>
      </c>
      <c r="C5718" t="s">
        <v>114504</v>
      </c>
      <c r="D5718">
        <v>177</v>
      </c>
      <c r="E5718">
        <v>74</v>
      </c>
      <c r="F5718">
        <v>10</v>
      </c>
      <c r="G5718">
        <v>139</v>
      </c>
      <c r="H5718">
        <v>293</v>
      </c>
      <c r="I5718">
        <v>89</v>
      </c>
      <c r="J5718">
        <v>251</v>
      </c>
      <c r="K5718">
        <v>1.6899999999999999E-7</v>
      </c>
      <c r="L5718" t="s">
        <v>107850</v>
      </c>
      <c r="M5718" t="s">
        <v>102196</v>
      </c>
      <c r="N5718">
        <v>1</v>
      </c>
      <c r="O5718">
        <v>22549523</v>
      </c>
      <c r="P5718">
        <v>22550711</v>
      </c>
      <c r="Q5718" t="s">
        <v>90553</v>
      </c>
    </row>
    <row r="5719" spans="1:17" x14ac:dyDescent="0.25">
      <c r="A5719" t="s">
        <v>114505</v>
      </c>
      <c r="B5719" t="s">
        <v>114506</v>
      </c>
      <c r="C5719" t="s">
        <v>114507</v>
      </c>
      <c r="D5719">
        <v>499</v>
      </c>
      <c r="E5719">
        <v>266</v>
      </c>
      <c r="F5719">
        <v>12</v>
      </c>
      <c r="G5719">
        <v>4</v>
      </c>
      <c r="H5719">
        <v>490</v>
      </c>
      <c r="I5719">
        <v>149</v>
      </c>
      <c r="J5719">
        <v>614</v>
      </c>
      <c r="K5719">
        <v>2.7700000000000002E-87</v>
      </c>
      <c r="L5719">
        <v>298</v>
      </c>
      <c r="M5719" t="s">
        <v>102196</v>
      </c>
      <c r="N5719">
        <v>1</v>
      </c>
      <c r="O5719">
        <v>22551271</v>
      </c>
      <c r="P5719">
        <v>22554684</v>
      </c>
      <c r="Q5719" t="s">
        <v>60638</v>
      </c>
    </row>
    <row r="5720" spans="1:17" x14ac:dyDescent="0.25">
      <c r="A5720" t="s">
        <v>114508</v>
      </c>
      <c r="B5720" t="s">
        <v>114509</v>
      </c>
      <c r="C5720" t="s">
        <v>114510</v>
      </c>
      <c r="D5720">
        <v>362</v>
      </c>
      <c r="E5720">
        <v>175</v>
      </c>
      <c r="F5720">
        <v>10</v>
      </c>
      <c r="G5720">
        <v>18</v>
      </c>
      <c r="H5720">
        <v>353</v>
      </c>
      <c r="I5720">
        <v>14</v>
      </c>
      <c r="J5720">
        <v>370</v>
      </c>
      <c r="K5720">
        <v>4.6599999999999997E-73</v>
      </c>
      <c r="L5720">
        <v>238</v>
      </c>
      <c r="M5720" t="s">
        <v>102196</v>
      </c>
      <c r="N5720">
        <v>1</v>
      </c>
      <c r="O5720">
        <v>22572609</v>
      </c>
      <c r="P5720">
        <v>22575583</v>
      </c>
      <c r="Q5720" t="s">
        <v>98579</v>
      </c>
    </row>
    <row r="5721" spans="1:17" x14ac:dyDescent="0.25">
      <c r="A5721" t="s">
        <v>114511</v>
      </c>
      <c r="B5721" t="s">
        <v>114512</v>
      </c>
      <c r="C5721" t="s">
        <v>114513</v>
      </c>
      <c r="D5721">
        <v>400</v>
      </c>
      <c r="E5721">
        <v>150</v>
      </c>
      <c r="F5721">
        <v>3</v>
      </c>
      <c r="G5721">
        <v>1</v>
      </c>
      <c r="H5721">
        <v>399</v>
      </c>
      <c r="I5721">
        <v>5</v>
      </c>
      <c r="J5721">
        <v>400</v>
      </c>
      <c r="K5721">
        <v>6.1699999999999998E-179</v>
      </c>
      <c r="L5721">
        <v>505</v>
      </c>
      <c r="M5721" t="s">
        <v>102196</v>
      </c>
      <c r="N5721">
        <v>1</v>
      </c>
      <c r="O5721">
        <v>22581336</v>
      </c>
      <c r="P5721">
        <v>22585212</v>
      </c>
      <c r="Q5721" t="s">
        <v>9882</v>
      </c>
    </row>
    <row r="5722" spans="1:17" x14ac:dyDescent="0.25">
      <c r="A5722" t="s">
        <v>114514</v>
      </c>
      <c r="B5722" t="s">
        <v>114515</v>
      </c>
      <c r="C5722" t="s">
        <v>114516</v>
      </c>
      <c r="D5722">
        <v>314</v>
      </c>
      <c r="E5722">
        <v>63</v>
      </c>
      <c r="F5722">
        <v>4</v>
      </c>
      <c r="G5722">
        <v>1</v>
      </c>
      <c r="H5722">
        <v>311</v>
      </c>
      <c r="I5722">
        <v>1</v>
      </c>
      <c r="J5722">
        <v>289</v>
      </c>
      <c r="K5722">
        <v>1.86E-163</v>
      </c>
      <c r="L5722">
        <v>456</v>
      </c>
      <c r="M5722" t="s">
        <v>102196</v>
      </c>
      <c r="N5722">
        <v>1</v>
      </c>
      <c r="O5722">
        <v>22585752</v>
      </c>
      <c r="P5722">
        <v>22588914</v>
      </c>
      <c r="Q5722" t="s">
        <v>60678</v>
      </c>
    </row>
    <row r="5723" spans="1:17" x14ac:dyDescent="0.25">
      <c r="A5723" t="s">
        <v>114514</v>
      </c>
      <c r="B5723" t="s">
        <v>114517</v>
      </c>
      <c r="C5723" t="s">
        <v>114518</v>
      </c>
      <c r="D5723">
        <v>289</v>
      </c>
      <c r="E5723">
        <v>71</v>
      </c>
      <c r="F5723">
        <v>2</v>
      </c>
      <c r="G5723">
        <v>23</v>
      </c>
      <c r="H5723">
        <v>308</v>
      </c>
      <c r="I5723">
        <v>1</v>
      </c>
      <c r="J5723">
        <v>289</v>
      </c>
      <c r="K5723">
        <v>2.8700000000000002E-163</v>
      </c>
      <c r="L5723">
        <v>456</v>
      </c>
      <c r="M5723" t="s">
        <v>102196</v>
      </c>
      <c r="N5723">
        <v>1</v>
      </c>
      <c r="O5723">
        <v>22585752</v>
      </c>
      <c r="P5723">
        <v>22588914</v>
      </c>
      <c r="Q5723" t="s">
        <v>60678</v>
      </c>
    </row>
    <row r="5724" spans="1:17" x14ac:dyDescent="0.25">
      <c r="A5724" t="s">
        <v>114514</v>
      </c>
      <c r="B5724" t="s">
        <v>114519</v>
      </c>
      <c r="C5724" t="s">
        <v>114520</v>
      </c>
      <c r="D5724">
        <v>275</v>
      </c>
      <c r="E5724">
        <v>59</v>
      </c>
      <c r="F5724">
        <v>4</v>
      </c>
      <c r="G5724">
        <v>1</v>
      </c>
      <c r="H5724">
        <v>272</v>
      </c>
      <c r="I5724">
        <v>1</v>
      </c>
      <c r="J5724">
        <v>250</v>
      </c>
      <c r="K5724">
        <v>3.2000000000000001E-134</v>
      </c>
      <c r="L5724">
        <v>381</v>
      </c>
      <c r="M5724" t="s">
        <v>102196</v>
      </c>
      <c r="N5724">
        <v>1</v>
      </c>
      <c r="O5724">
        <v>22585752</v>
      </c>
      <c r="P5724">
        <v>22588914</v>
      </c>
      <c r="Q5724" t="s">
        <v>60678</v>
      </c>
    </row>
    <row r="5725" spans="1:17" x14ac:dyDescent="0.25">
      <c r="A5725" t="s">
        <v>114521</v>
      </c>
      <c r="B5725" t="s">
        <v>114522</v>
      </c>
      <c r="C5725" t="s">
        <v>111454</v>
      </c>
      <c r="D5725">
        <v>73</v>
      </c>
      <c r="E5725">
        <v>48</v>
      </c>
      <c r="F5725">
        <v>1</v>
      </c>
      <c r="G5725">
        <v>80</v>
      </c>
      <c r="H5725">
        <v>151</v>
      </c>
      <c r="I5725">
        <v>71</v>
      </c>
      <c r="J5725">
        <v>143</v>
      </c>
      <c r="K5725">
        <v>3.8699999999999999E-5</v>
      </c>
      <c r="L5725" t="s">
        <v>108216</v>
      </c>
      <c r="M5725" t="s">
        <v>102196</v>
      </c>
      <c r="N5725">
        <v>1</v>
      </c>
      <c r="O5725">
        <v>22589098</v>
      </c>
      <c r="P5725">
        <v>22589789</v>
      </c>
      <c r="Q5725" t="s">
        <v>114523</v>
      </c>
    </row>
    <row r="5726" spans="1:17" x14ac:dyDescent="0.25">
      <c r="A5726" t="s">
        <v>114524</v>
      </c>
      <c r="B5726" t="s">
        <v>114525</v>
      </c>
      <c r="C5726" t="s">
        <v>106553</v>
      </c>
      <c r="D5726">
        <v>370</v>
      </c>
      <c r="E5726">
        <v>169</v>
      </c>
      <c r="F5726">
        <v>15</v>
      </c>
      <c r="G5726">
        <v>11</v>
      </c>
      <c r="H5726">
        <v>362</v>
      </c>
      <c r="I5726">
        <v>3</v>
      </c>
      <c r="J5726">
        <v>339</v>
      </c>
      <c r="K5726">
        <v>4.3100000000000002E-66</v>
      </c>
      <c r="L5726">
        <v>213</v>
      </c>
      <c r="M5726" t="s">
        <v>102196</v>
      </c>
      <c r="N5726">
        <v>1</v>
      </c>
      <c r="O5726">
        <v>22593465</v>
      </c>
      <c r="P5726">
        <v>22595338</v>
      </c>
      <c r="Q5726" t="s">
        <v>20960</v>
      </c>
    </row>
    <row r="5727" spans="1:17" x14ac:dyDescent="0.25">
      <c r="A5727" t="s">
        <v>114524</v>
      </c>
      <c r="B5727" t="s">
        <v>114526</v>
      </c>
      <c r="C5727" t="s">
        <v>114527</v>
      </c>
      <c r="D5727">
        <v>356</v>
      </c>
      <c r="E5727">
        <v>159</v>
      </c>
      <c r="F5727">
        <v>12</v>
      </c>
      <c r="G5727">
        <v>9</v>
      </c>
      <c r="H5727">
        <v>320</v>
      </c>
      <c r="I5727">
        <v>5</v>
      </c>
      <c r="J5727">
        <v>344</v>
      </c>
      <c r="K5727">
        <v>1.82E-61</v>
      </c>
      <c r="L5727">
        <v>199</v>
      </c>
      <c r="M5727" t="s">
        <v>102196</v>
      </c>
      <c r="N5727">
        <v>1</v>
      </c>
      <c r="O5727">
        <v>22593465</v>
      </c>
      <c r="P5727">
        <v>22595338</v>
      </c>
      <c r="Q5727" t="s">
        <v>20960</v>
      </c>
    </row>
    <row r="5728" spans="1:17" x14ac:dyDescent="0.25">
      <c r="A5728" t="s">
        <v>114524</v>
      </c>
      <c r="B5728" t="s">
        <v>114528</v>
      </c>
      <c r="C5728" t="s">
        <v>114529</v>
      </c>
      <c r="D5728">
        <v>241</v>
      </c>
      <c r="E5728">
        <v>118</v>
      </c>
      <c r="F5728">
        <v>9</v>
      </c>
      <c r="G5728">
        <v>11</v>
      </c>
      <c r="H5728">
        <v>234</v>
      </c>
      <c r="I5728">
        <v>3</v>
      </c>
      <c r="J5728">
        <v>221</v>
      </c>
      <c r="K5728">
        <v>4.6299999999999999E-27</v>
      </c>
      <c r="L5728">
        <v>107</v>
      </c>
      <c r="M5728" t="s">
        <v>102196</v>
      </c>
      <c r="N5728">
        <v>1</v>
      </c>
      <c r="O5728">
        <v>22593465</v>
      </c>
      <c r="P5728">
        <v>22595338</v>
      </c>
      <c r="Q5728" t="s">
        <v>20960</v>
      </c>
    </row>
    <row r="5729" spans="1:17" x14ac:dyDescent="0.25">
      <c r="A5729" t="s">
        <v>114524</v>
      </c>
      <c r="B5729" t="s">
        <v>114530</v>
      </c>
      <c r="C5729" t="s">
        <v>105697</v>
      </c>
      <c r="D5729">
        <v>77</v>
      </c>
      <c r="E5729">
        <v>44</v>
      </c>
      <c r="F5729">
        <v>0</v>
      </c>
      <c r="G5729">
        <v>33</v>
      </c>
      <c r="H5729">
        <v>109</v>
      </c>
      <c r="I5729">
        <v>1</v>
      </c>
      <c r="J5729">
        <v>77</v>
      </c>
      <c r="K5729">
        <v>1.58E-14</v>
      </c>
      <c r="L5729" t="s">
        <v>105245</v>
      </c>
      <c r="M5729" t="s">
        <v>102196</v>
      </c>
      <c r="N5729">
        <v>1</v>
      </c>
      <c r="O5729">
        <v>22593465</v>
      </c>
      <c r="P5729">
        <v>22595338</v>
      </c>
      <c r="Q5729" t="s">
        <v>20960</v>
      </c>
    </row>
    <row r="5730" spans="1:17" x14ac:dyDescent="0.25">
      <c r="A5730" t="s">
        <v>114531</v>
      </c>
      <c r="B5730" t="s">
        <v>114532</v>
      </c>
      <c r="C5730" t="s">
        <v>114533</v>
      </c>
      <c r="D5730">
        <v>298</v>
      </c>
      <c r="E5730">
        <v>65</v>
      </c>
      <c r="F5730">
        <v>1</v>
      </c>
      <c r="G5730">
        <v>1</v>
      </c>
      <c r="H5730">
        <v>298</v>
      </c>
      <c r="I5730">
        <v>1</v>
      </c>
      <c r="J5730">
        <v>295</v>
      </c>
      <c r="K5730">
        <v>1.9900000000000001E-171</v>
      </c>
      <c r="L5730">
        <v>477</v>
      </c>
      <c r="M5730" t="s">
        <v>102196</v>
      </c>
      <c r="N5730">
        <v>1</v>
      </c>
      <c r="O5730">
        <v>22604777</v>
      </c>
      <c r="P5730">
        <v>22606263</v>
      </c>
      <c r="Q5730" t="s">
        <v>20297</v>
      </c>
    </row>
    <row r="5731" spans="1:17" x14ac:dyDescent="0.25">
      <c r="A5731" t="s">
        <v>114534</v>
      </c>
      <c r="B5731" t="s">
        <v>114535</v>
      </c>
      <c r="C5731" t="s">
        <v>103061</v>
      </c>
      <c r="D5731">
        <v>161</v>
      </c>
      <c r="E5731">
        <v>60</v>
      </c>
      <c r="F5731">
        <v>8</v>
      </c>
      <c r="G5731">
        <v>12</v>
      </c>
      <c r="H5731">
        <v>148</v>
      </c>
      <c r="I5731">
        <v>31</v>
      </c>
      <c r="J5731">
        <v>184</v>
      </c>
      <c r="K5731">
        <v>1.63E-25</v>
      </c>
      <c r="L5731" t="s">
        <v>102631</v>
      </c>
      <c r="M5731" t="s">
        <v>102196</v>
      </c>
      <c r="N5731">
        <v>1</v>
      </c>
      <c r="O5731">
        <v>22628409</v>
      </c>
      <c r="P5731">
        <v>22630010</v>
      </c>
      <c r="Q5731" t="s">
        <v>72034</v>
      </c>
    </row>
    <row r="5732" spans="1:17" x14ac:dyDescent="0.25">
      <c r="A5732" t="s">
        <v>114536</v>
      </c>
      <c r="B5732" t="s">
        <v>114537</v>
      </c>
      <c r="C5732" t="s">
        <v>103968</v>
      </c>
      <c r="D5732">
        <v>543</v>
      </c>
      <c r="E5732">
        <v>252</v>
      </c>
      <c r="F5732">
        <v>4</v>
      </c>
      <c r="G5732">
        <v>43</v>
      </c>
      <c r="H5732">
        <v>578</v>
      </c>
      <c r="I5732">
        <v>32</v>
      </c>
      <c r="J5732">
        <v>573</v>
      </c>
      <c r="K5732">
        <v>0</v>
      </c>
      <c r="L5732">
        <v>572</v>
      </c>
      <c r="M5732" t="s">
        <v>102196</v>
      </c>
      <c r="N5732">
        <v>1</v>
      </c>
      <c r="O5732">
        <v>22633774</v>
      </c>
      <c r="P5732">
        <v>22636101</v>
      </c>
      <c r="Q5732" t="s">
        <v>70699</v>
      </c>
    </row>
    <row r="5733" spans="1:17" x14ac:dyDescent="0.25">
      <c r="A5733" t="s">
        <v>114536</v>
      </c>
      <c r="B5733" t="s">
        <v>114538</v>
      </c>
      <c r="C5733" t="s">
        <v>114539</v>
      </c>
      <c r="D5733">
        <v>566</v>
      </c>
      <c r="E5733">
        <v>294</v>
      </c>
      <c r="F5733">
        <v>4</v>
      </c>
      <c r="G5733">
        <v>27</v>
      </c>
      <c r="H5733">
        <v>585</v>
      </c>
      <c r="I5733">
        <v>9</v>
      </c>
      <c r="J5733">
        <v>573</v>
      </c>
      <c r="K5733">
        <v>2.6500000000000001E-171</v>
      </c>
      <c r="L5733">
        <v>498</v>
      </c>
      <c r="M5733" t="s">
        <v>102196</v>
      </c>
      <c r="N5733">
        <v>1</v>
      </c>
      <c r="O5733">
        <v>22633774</v>
      </c>
      <c r="P5733">
        <v>22636101</v>
      </c>
      <c r="Q5733" t="s">
        <v>70699</v>
      </c>
    </row>
    <row r="5734" spans="1:17" x14ac:dyDescent="0.25">
      <c r="A5734" t="s">
        <v>887</v>
      </c>
      <c r="B5734" t="s">
        <v>114540</v>
      </c>
      <c r="C5734" t="s">
        <v>108388</v>
      </c>
      <c r="D5734">
        <v>147</v>
      </c>
      <c r="E5734">
        <v>85</v>
      </c>
      <c r="F5734">
        <v>1</v>
      </c>
      <c r="G5734">
        <v>14</v>
      </c>
      <c r="H5734">
        <v>160</v>
      </c>
      <c r="I5734">
        <v>279</v>
      </c>
      <c r="J5734">
        <v>423</v>
      </c>
      <c r="K5734">
        <v>3.83E-29</v>
      </c>
      <c r="L5734">
        <v>112</v>
      </c>
      <c r="M5734" t="s">
        <v>102196</v>
      </c>
      <c r="N5734">
        <v>1</v>
      </c>
      <c r="O5734">
        <v>22646072</v>
      </c>
      <c r="P5734">
        <v>22650072</v>
      </c>
      <c r="Q5734" t="s">
        <v>59217</v>
      </c>
    </row>
    <row r="5735" spans="1:17" x14ac:dyDescent="0.25">
      <c r="A5735" t="s">
        <v>887</v>
      </c>
      <c r="B5735" t="s">
        <v>114541</v>
      </c>
      <c r="C5735" t="s">
        <v>104229</v>
      </c>
      <c r="D5735">
        <v>61</v>
      </c>
      <c r="E5735">
        <v>30</v>
      </c>
      <c r="F5735">
        <v>1</v>
      </c>
      <c r="G5735">
        <v>13</v>
      </c>
      <c r="H5735">
        <v>73</v>
      </c>
      <c r="I5735">
        <v>3</v>
      </c>
      <c r="J5735">
        <v>60</v>
      </c>
      <c r="K5735">
        <v>8.0200000000000003E-8</v>
      </c>
      <c r="L5735" t="s">
        <v>107667</v>
      </c>
      <c r="M5735" t="s">
        <v>102196</v>
      </c>
      <c r="N5735">
        <v>1</v>
      </c>
      <c r="O5735">
        <v>22645923</v>
      </c>
      <c r="P5735">
        <v>22649521</v>
      </c>
      <c r="Q5735" t="s">
        <v>59217</v>
      </c>
    </row>
    <row r="5736" spans="1:17" x14ac:dyDescent="0.25">
      <c r="A5736" t="s">
        <v>114542</v>
      </c>
      <c r="B5736" t="s">
        <v>114543</v>
      </c>
      <c r="C5736" t="s">
        <v>102453</v>
      </c>
      <c r="D5736">
        <v>125</v>
      </c>
      <c r="E5736">
        <v>37</v>
      </c>
      <c r="F5736">
        <v>1</v>
      </c>
      <c r="G5736">
        <v>1</v>
      </c>
      <c r="H5736">
        <v>123</v>
      </c>
      <c r="I5736">
        <v>339</v>
      </c>
      <c r="J5736">
        <v>463</v>
      </c>
      <c r="K5736">
        <v>1.5000000000000001E-55</v>
      </c>
      <c r="L5736">
        <v>183</v>
      </c>
      <c r="M5736" t="s">
        <v>102196</v>
      </c>
      <c r="N5736">
        <v>1</v>
      </c>
      <c r="O5736">
        <v>22650111</v>
      </c>
      <c r="P5736">
        <v>22654395</v>
      </c>
      <c r="Q5736" t="s">
        <v>114544</v>
      </c>
    </row>
    <row r="5737" spans="1:17" x14ac:dyDescent="0.25">
      <c r="A5737" t="s">
        <v>114545</v>
      </c>
      <c r="B5737" t="s">
        <v>114546</v>
      </c>
      <c r="C5737" t="s">
        <v>114547</v>
      </c>
      <c r="D5737">
        <v>162</v>
      </c>
      <c r="E5737">
        <v>81</v>
      </c>
      <c r="F5737">
        <v>1</v>
      </c>
      <c r="G5737">
        <v>28</v>
      </c>
      <c r="H5737">
        <v>189</v>
      </c>
      <c r="I5737">
        <v>1</v>
      </c>
      <c r="J5737">
        <v>159</v>
      </c>
      <c r="K5737">
        <v>4.04E-43</v>
      </c>
      <c r="L5737">
        <v>144</v>
      </c>
      <c r="M5737" t="s">
        <v>102196</v>
      </c>
      <c r="N5737">
        <v>1</v>
      </c>
      <c r="O5737">
        <v>22659661</v>
      </c>
      <c r="P5737">
        <v>22660967</v>
      </c>
      <c r="Q5737" t="s">
        <v>34266</v>
      </c>
    </row>
    <row r="5738" spans="1:17" x14ac:dyDescent="0.25">
      <c r="A5738" t="s">
        <v>114548</v>
      </c>
      <c r="B5738" t="s">
        <v>114549</v>
      </c>
      <c r="C5738" t="s">
        <v>114550</v>
      </c>
      <c r="D5738">
        <v>101</v>
      </c>
      <c r="E5738">
        <v>46</v>
      </c>
      <c r="F5738">
        <v>0</v>
      </c>
      <c r="G5738">
        <v>28</v>
      </c>
      <c r="H5738">
        <v>128</v>
      </c>
      <c r="I5738">
        <v>1</v>
      </c>
      <c r="J5738">
        <v>101</v>
      </c>
      <c r="K5738">
        <v>7.7100000000000003E-33</v>
      </c>
      <c r="L5738">
        <v>112</v>
      </c>
      <c r="M5738" t="s">
        <v>102196</v>
      </c>
      <c r="N5738">
        <v>1</v>
      </c>
      <c r="O5738">
        <v>22672992</v>
      </c>
      <c r="P5738">
        <v>22674109</v>
      </c>
      <c r="Q5738" t="s">
        <v>34261</v>
      </c>
    </row>
    <row r="5739" spans="1:17" x14ac:dyDescent="0.25">
      <c r="A5739" t="s">
        <v>114548</v>
      </c>
      <c r="B5739" t="s">
        <v>114551</v>
      </c>
      <c r="C5739" t="s">
        <v>114550</v>
      </c>
      <c r="D5739">
        <v>101</v>
      </c>
      <c r="E5739">
        <v>46</v>
      </c>
      <c r="F5739">
        <v>0</v>
      </c>
      <c r="G5739">
        <v>28</v>
      </c>
      <c r="H5739">
        <v>128</v>
      </c>
      <c r="I5739">
        <v>1</v>
      </c>
      <c r="J5739">
        <v>101</v>
      </c>
      <c r="K5739">
        <v>7.7100000000000003E-33</v>
      </c>
      <c r="L5739">
        <v>112</v>
      </c>
      <c r="M5739" t="s">
        <v>102196</v>
      </c>
      <c r="N5739">
        <v>1</v>
      </c>
      <c r="O5739">
        <v>22672992</v>
      </c>
      <c r="P5739">
        <v>22674109</v>
      </c>
      <c r="Q5739" t="s">
        <v>34261</v>
      </c>
    </row>
    <row r="5740" spans="1:17" x14ac:dyDescent="0.25">
      <c r="A5740" t="s">
        <v>114552</v>
      </c>
      <c r="B5740" t="s">
        <v>114553</v>
      </c>
      <c r="C5740" t="s">
        <v>114554</v>
      </c>
      <c r="D5740">
        <v>262</v>
      </c>
      <c r="E5740">
        <v>33</v>
      </c>
      <c r="F5740">
        <v>1</v>
      </c>
      <c r="G5740">
        <v>9</v>
      </c>
      <c r="H5740">
        <v>270</v>
      </c>
      <c r="I5740">
        <v>18</v>
      </c>
      <c r="J5740">
        <v>273</v>
      </c>
      <c r="K5740">
        <v>5.3199999999999997E-163</v>
      </c>
      <c r="L5740">
        <v>453</v>
      </c>
      <c r="M5740" t="s">
        <v>102196</v>
      </c>
      <c r="N5740">
        <v>1</v>
      </c>
      <c r="O5740">
        <v>22699893</v>
      </c>
      <c r="P5740">
        <v>22701412</v>
      </c>
      <c r="Q5740" t="s">
        <v>25551</v>
      </c>
    </row>
    <row r="5741" spans="1:17" x14ac:dyDescent="0.25">
      <c r="A5741" t="s">
        <v>114552</v>
      </c>
      <c r="B5741" t="s">
        <v>114555</v>
      </c>
      <c r="C5741" t="s">
        <v>114556</v>
      </c>
      <c r="D5741">
        <v>226</v>
      </c>
      <c r="E5741">
        <v>20</v>
      </c>
      <c r="F5741">
        <v>0</v>
      </c>
      <c r="G5741">
        <v>26</v>
      </c>
      <c r="H5741">
        <v>251</v>
      </c>
      <c r="I5741">
        <v>48</v>
      </c>
      <c r="J5741">
        <v>273</v>
      </c>
      <c r="K5741">
        <v>6.7000000000000002E-153</v>
      </c>
      <c r="L5741">
        <v>427</v>
      </c>
      <c r="M5741" t="s">
        <v>102196</v>
      </c>
      <c r="N5741">
        <v>1</v>
      </c>
      <c r="O5741">
        <v>22699893</v>
      </c>
      <c r="P5741">
        <v>22701412</v>
      </c>
      <c r="Q5741" t="s">
        <v>25551</v>
      </c>
    </row>
    <row r="5742" spans="1:17" x14ac:dyDescent="0.25">
      <c r="A5742" t="s">
        <v>114557</v>
      </c>
      <c r="B5742" t="s">
        <v>114558</v>
      </c>
      <c r="C5742" t="s">
        <v>114559</v>
      </c>
      <c r="D5742">
        <v>399</v>
      </c>
      <c r="E5742">
        <v>170</v>
      </c>
      <c r="F5742">
        <v>5</v>
      </c>
      <c r="G5742">
        <v>9</v>
      </c>
      <c r="H5742">
        <v>366</v>
      </c>
      <c r="I5742">
        <v>6</v>
      </c>
      <c r="J5742">
        <v>404</v>
      </c>
      <c r="K5742">
        <v>4.0199999999999998E-125</v>
      </c>
      <c r="L5742">
        <v>367</v>
      </c>
      <c r="M5742" t="s">
        <v>102196</v>
      </c>
      <c r="N5742">
        <v>1</v>
      </c>
      <c r="O5742">
        <v>22708468</v>
      </c>
      <c r="P5742">
        <v>22712289</v>
      </c>
      <c r="Q5742" t="s">
        <v>17450</v>
      </c>
    </row>
    <row r="5743" spans="1:17" x14ac:dyDescent="0.25">
      <c r="A5743" t="s">
        <v>114557</v>
      </c>
      <c r="B5743" t="s">
        <v>114560</v>
      </c>
      <c r="C5743" t="s">
        <v>114559</v>
      </c>
      <c r="D5743">
        <v>399</v>
      </c>
      <c r="E5743">
        <v>170</v>
      </c>
      <c r="F5743">
        <v>5</v>
      </c>
      <c r="G5743">
        <v>9</v>
      </c>
      <c r="H5743">
        <v>366</v>
      </c>
      <c r="I5743">
        <v>6</v>
      </c>
      <c r="J5743">
        <v>404</v>
      </c>
      <c r="K5743">
        <v>4.0199999999999998E-125</v>
      </c>
      <c r="L5743">
        <v>367</v>
      </c>
      <c r="M5743" t="s">
        <v>102196</v>
      </c>
      <c r="N5743">
        <v>1</v>
      </c>
      <c r="O5743">
        <v>22708468</v>
      </c>
      <c r="P5743">
        <v>22712289</v>
      </c>
      <c r="Q5743" t="s">
        <v>17450</v>
      </c>
    </row>
    <row r="5744" spans="1:17" x14ac:dyDescent="0.25">
      <c r="A5744" t="s">
        <v>114557</v>
      </c>
      <c r="B5744" t="s">
        <v>114561</v>
      </c>
      <c r="C5744" t="s">
        <v>107763</v>
      </c>
      <c r="D5744">
        <v>289</v>
      </c>
      <c r="E5744">
        <v>94</v>
      </c>
      <c r="F5744">
        <v>4</v>
      </c>
      <c r="G5744">
        <v>1</v>
      </c>
      <c r="H5744">
        <v>284</v>
      </c>
      <c r="I5744">
        <v>250</v>
      </c>
      <c r="J5744">
        <v>521</v>
      </c>
      <c r="K5744">
        <v>2.3599999999999998E-115</v>
      </c>
      <c r="L5744">
        <v>342</v>
      </c>
      <c r="M5744" t="s">
        <v>102196</v>
      </c>
      <c r="N5744">
        <v>1</v>
      </c>
      <c r="O5744">
        <v>22708604</v>
      </c>
      <c r="P5744">
        <v>22712210</v>
      </c>
      <c r="Q5744" t="s">
        <v>17450</v>
      </c>
    </row>
    <row r="5745" spans="1:17" x14ac:dyDescent="0.25">
      <c r="A5745" t="s">
        <v>114557</v>
      </c>
      <c r="B5745" t="s">
        <v>114562</v>
      </c>
      <c r="C5745" t="s">
        <v>114563</v>
      </c>
      <c r="D5745">
        <v>128</v>
      </c>
      <c r="E5745">
        <v>31</v>
      </c>
      <c r="F5745">
        <v>0</v>
      </c>
      <c r="G5745">
        <v>1</v>
      </c>
      <c r="H5745">
        <v>128</v>
      </c>
      <c r="I5745">
        <v>187</v>
      </c>
      <c r="J5745">
        <v>314</v>
      </c>
      <c r="K5745">
        <v>6.1999999999999999E-69</v>
      </c>
      <c r="L5745">
        <v>213</v>
      </c>
      <c r="M5745" t="s">
        <v>102196</v>
      </c>
      <c r="N5745">
        <v>1</v>
      </c>
      <c r="O5745">
        <v>22708468</v>
      </c>
      <c r="P5745">
        <v>22712289</v>
      </c>
      <c r="Q5745" t="s">
        <v>17450</v>
      </c>
    </row>
    <row r="5746" spans="1:17" x14ac:dyDescent="0.25">
      <c r="A5746" t="s">
        <v>114557</v>
      </c>
      <c r="B5746" t="s">
        <v>114564</v>
      </c>
      <c r="C5746" t="s">
        <v>114565</v>
      </c>
      <c r="D5746">
        <v>159</v>
      </c>
      <c r="E5746">
        <v>58</v>
      </c>
      <c r="F5746">
        <v>2</v>
      </c>
      <c r="G5746">
        <v>2</v>
      </c>
      <c r="H5746">
        <v>158</v>
      </c>
      <c r="I5746">
        <v>15</v>
      </c>
      <c r="J5746">
        <v>167</v>
      </c>
      <c r="K5746">
        <v>5.4799999999999997E-56</v>
      </c>
      <c r="L5746">
        <v>181</v>
      </c>
      <c r="M5746" t="s">
        <v>102196</v>
      </c>
      <c r="N5746">
        <v>1</v>
      </c>
      <c r="O5746">
        <v>22708468</v>
      </c>
      <c r="P5746">
        <v>22712289</v>
      </c>
      <c r="Q5746" t="s">
        <v>17450</v>
      </c>
    </row>
    <row r="5747" spans="1:17" x14ac:dyDescent="0.25">
      <c r="A5747" t="s">
        <v>114557</v>
      </c>
      <c r="B5747" t="s">
        <v>114566</v>
      </c>
      <c r="C5747" t="s">
        <v>114567</v>
      </c>
      <c r="D5747">
        <v>132</v>
      </c>
      <c r="E5747">
        <v>62</v>
      </c>
      <c r="F5747">
        <v>4</v>
      </c>
      <c r="G5747">
        <v>1</v>
      </c>
      <c r="H5747">
        <v>128</v>
      </c>
      <c r="I5747">
        <v>393</v>
      </c>
      <c r="J5747">
        <v>520</v>
      </c>
      <c r="K5747">
        <v>6.3400000000000002E-30</v>
      </c>
      <c r="L5747">
        <v>113</v>
      </c>
      <c r="M5747" t="s">
        <v>102196</v>
      </c>
      <c r="N5747">
        <v>1</v>
      </c>
      <c r="O5747">
        <v>22708468</v>
      </c>
      <c r="P5747">
        <v>22712289</v>
      </c>
      <c r="Q5747" t="s">
        <v>17450</v>
      </c>
    </row>
    <row r="5748" spans="1:17" x14ac:dyDescent="0.25">
      <c r="A5748" t="s">
        <v>114557</v>
      </c>
      <c r="B5748" t="s">
        <v>114568</v>
      </c>
      <c r="C5748" t="s">
        <v>114569</v>
      </c>
      <c r="D5748">
        <v>167</v>
      </c>
      <c r="E5748">
        <v>86</v>
      </c>
      <c r="F5748">
        <v>4</v>
      </c>
      <c r="G5748">
        <v>3</v>
      </c>
      <c r="H5748">
        <v>158</v>
      </c>
      <c r="I5748">
        <v>393</v>
      </c>
      <c r="J5748">
        <v>550</v>
      </c>
      <c r="K5748">
        <v>3.77E-28</v>
      </c>
      <c r="L5748">
        <v>110</v>
      </c>
      <c r="M5748" t="s">
        <v>102196</v>
      </c>
      <c r="N5748">
        <v>1</v>
      </c>
      <c r="O5748">
        <v>22708468</v>
      </c>
      <c r="P5748">
        <v>22712289</v>
      </c>
      <c r="Q5748" t="s">
        <v>17450</v>
      </c>
    </row>
    <row r="5749" spans="1:17" x14ac:dyDescent="0.25">
      <c r="A5749" t="s">
        <v>114557</v>
      </c>
      <c r="B5749" t="s">
        <v>114570</v>
      </c>
      <c r="C5749" t="s">
        <v>107841</v>
      </c>
      <c r="D5749">
        <v>37</v>
      </c>
      <c r="E5749">
        <v>20</v>
      </c>
      <c r="F5749">
        <v>0</v>
      </c>
      <c r="G5749">
        <v>1</v>
      </c>
      <c r="H5749">
        <v>37</v>
      </c>
      <c r="I5749">
        <v>436</v>
      </c>
      <c r="J5749">
        <v>472</v>
      </c>
      <c r="K5749">
        <v>3.57E-4</v>
      </c>
      <c r="L5749" t="s">
        <v>102980</v>
      </c>
      <c r="M5749" t="s">
        <v>102196</v>
      </c>
      <c r="N5749">
        <v>1</v>
      </c>
      <c r="O5749">
        <v>22708604</v>
      </c>
      <c r="P5749">
        <v>22712210</v>
      </c>
      <c r="Q5749" t="s">
        <v>17450</v>
      </c>
    </row>
    <row r="5750" spans="1:17" x14ac:dyDescent="0.25">
      <c r="A5750" t="s">
        <v>114571</v>
      </c>
      <c r="B5750" t="s">
        <v>114572</v>
      </c>
      <c r="C5750" t="s">
        <v>102435</v>
      </c>
      <c r="D5750">
        <v>88</v>
      </c>
      <c r="E5750">
        <v>27</v>
      </c>
      <c r="F5750">
        <v>1</v>
      </c>
      <c r="G5750">
        <v>20</v>
      </c>
      <c r="H5750">
        <v>107</v>
      </c>
      <c r="I5750">
        <v>1</v>
      </c>
      <c r="J5750">
        <v>87</v>
      </c>
      <c r="K5750">
        <v>1.2899999999999999E-31</v>
      </c>
      <c r="L5750">
        <v>107</v>
      </c>
      <c r="M5750" t="s">
        <v>102196</v>
      </c>
      <c r="N5750">
        <v>1</v>
      </c>
      <c r="O5750">
        <v>22718462</v>
      </c>
      <c r="P5750">
        <v>22719535</v>
      </c>
      <c r="Q5750" t="s">
        <v>8943</v>
      </c>
    </row>
    <row r="5751" spans="1:17" x14ac:dyDescent="0.25">
      <c r="A5751" t="s">
        <v>114573</v>
      </c>
      <c r="B5751" t="s">
        <v>114574</v>
      </c>
      <c r="C5751" t="s">
        <v>114575</v>
      </c>
      <c r="D5751">
        <v>387</v>
      </c>
      <c r="E5751">
        <v>50</v>
      </c>
      <c r="F5751">
        <v>0</v>
      </c>
      <c r="G5751">
        <v>1</v>
      </c>
      <c r="H5751">
        <v>387</v>
      </c>
      <c r="I5751">
        <v>1</v>
      </c>
      <c r="J5751">
        <v>387</v>
      </c>
      <c r="K5751">
        <v>0</v>
      </c>
      <c r="L5751">
        <v>695</v>
      </c>
      <c r="M5751" t="s">
        <v>102196</v>
      </c>
      <c r="N5751">
        <v>1</v>
      </c>
      <c r="O5751">
        <v>22720560</v>
      </c>
      <c r="P5751">
        <v>22723152</v>
      </c>
      <c r="Q5751" t="s">
        <v>61392</v>
      </c>
    </row>
    <row r="5752" spans="1:17" x14ac:dyDescent="0.25">
      <c r="A5752" t="s">
        <v>114573</v>
      </c>
      <c r="B5752" t="s">
        <v>114576</v>
      </c>
      <c r="C5752" t="s">
        <v>104770</v>
      </c>
      <c r="D5752">
        <v>387</v>
      </c>
      <c r="E5752">
        <v>45</v>
      </c>
      <c r="F5752">
        <v>0</v>
      </c>
      <c r="G5752">
        <v>1</v>
      </c>
      <c r="H5752">
        <v>387</v>
      </c>
      <c r="I5752">
        <v>1</v>
      </c>
      <c r="J5752">
        <v>387</v>
      </c>
      <c r="K5752">
        <v>0</v>
      </c>
      <c r="L5752">
        <v>704</v>
      </c>
      <c r="M5752" t="s">
        <v>102196</v>
      </c>
      <c r="N5752">
        <v>1</v>
      </c>
      <c r="O5752">
        <v>22720560</v>
      </c>
      <c r="P5752">
        <v>22723152</v>
      </c>
      <c r="Q5752" t="s">
        <v>61392</v>
      </c>
    </row>
    <row r="5753" spans="1:17" x14ac:dyDescent="0.25">
      <c r="A5753" t="s">
        <v>114573</v>
      </c>
      <c r="B5753" t="s">
        <v>114577</v>
      </c>
      <c r="C5753" t="s">
        <v>104770</v>
      </c>
      <c r="D5753">
        <v>387</v>
      </c>
      <c r="E5753">
        <v>45</v>
      </c>
      <c r="F5753">
        <v>0</v>
      </c>
      <c r="G5753">
        <v>1</v>
      </c>
      <c r="H5753">
        <v>387</v>
      </c>
      <c r="I5753">
        <v>1</v>
      </c>
      <c r="J5753">
        <v>387</v>
      </c>
      <c r="K5753">
        <v>0</v>
      </c>
      <c r="L5753">
        <v>704</v>
      </c>
      <c r="M5753" t="s">
        <v>102196</v>
      </c>
      <c r="N5753">
        <v>1</v>
      </c>
      <c r="O5753">
        <v>22720560</v>
      </c>
      <c r="P5753">
        <v>22723152</v>
      </c>
      <c r="Q5753" t="s">
        <v>61392</v>
      </c>
    </row>
    <row r="5754" spans="1:17" x14ac:dyDescent="0.25">
      <c r="A5754" t="s">
        <v>114573</v>
      </c>
      <c r="B5754" t="s">
        <v>114578</v>
      </c>
      <c r="C5754" t="s">
        <v>114575</v>
      </c>
      <c r="D5754">
        <v>387</v>
      </c>
      <c r="E5754">
        <v>50</v>
      </c>
      <c r="F5754">
        <v>0</v>
      </c>
      <c r="G5754">
        <v>1</v>
      </c>
      <c r="H5754">
        <v>387</v>
      </c>
      <c r="I5754">
        <v>1</v>
      </c>
      <c r="J5754">
        <v>387</v>
      </c>
      <c r="K5754">
        <v>0</v>
      </c>
      <c r="L5754">
        <v>695</v>
      </c>
      <c r="M5754" t="s">
        <v>102196</v>
      </c>
      <c r="N5754">
        <v>1</v>
      </c>
      <c r="O5754">
        <v>22720560</v>
      </c>
      <c r="P5754">
        <v>22723152</v>
      </c>
      <c r="Q5754" t="s">
        <v>61392</v>
      </c>
    </row>
    <row r="5755" spans="1:17" x14ac:dyDescent="0.25">
      <c r="A5755" t="s">
        <v>114573</v>
      </c>
      <c r="B5755" t="s">
        <v>114579</v>
      </c>
      <c r="C5755" t="s">
        <v>105568</v>
      </c>
      <c r="D5755">
        <v>168</v>
      </c>
      <c r="E5755">
        <v>14</v>
      </c>
      <c r="F5755">
        <v>0</v>
      </c>
      <c r="G5755">
        <v>1</v>
      </c>
      <c r="H5755">
        <v>168</v>
      </c>
      <c r="I5755">
        <v>1</v>
      </c>
      <c r="J5755">
        <v>168</v>
      </c>
      <c r="K5755">
        <v>2.7300000000000001E-104</v>
      </c>
      <c r="L5755">
        <v>305</v>
      </c>
      <c r="M5755" t="s">
        <v>102196</v>
      </c>
      <c r="N5755">
        <v>1</v>
      </c>
      <c r="O5755">
        <v>22720560</v>
      </c>
      <c r="P5755">
        <v>22723152</v>
      </c>
      <c r="Q5755" t="s">
        <v>61392</v>
      </c>
    </row>
    <row r="5756" spans="1:17" x14ac:dyDescent="0.25">
      <c r="A5756" t="s">
        <v>114573</v>
      </c>
      <c r="B5756" t="s">
        <v>114580</v>
      </c>
      <c r="C5756" t="s">
        <v>105568</v>
      </c>
      <c r="D5756">
        <v>168</v>
      </c>
      <c r="E5756">
        <v>14</v>
      </c>
      <c r="F5756">
        <v>0</v>
      </c>
      <c r="G5756">
        <v>1</v>
      </c>
      <c r="H5756">
        <v>168</v>
      </c>
      <c r="I5756">
        <v>1</v>
      </c>
      <c r="J5756">
        <v>168</v>
      </c>
      <c r="K5756">
        <v>2.7300000000000001E-104</v>
      </c>
      <c r="L5756">
        <v>305</v>
      </c>
      <c r="M5756" t="s">
        <v>102196</v>
      </c>
      <c r="N5756">
        <v>1</v>
      </c>
      <c r="O5756">
        <v>22720560</v>
      </c>
      <c r="P5756">
        <v>22723152</v>
      </c>
      <c r="Q5756" t="s">
        <v>61392</v>
      </c>
    </row>
    <row r="5757" spans="1:17" x14ac:dyDescent="0.25">
      <c r="A5757" t="s">
        <v>114581</v>
      </c>
      <c r="B5757" t="s">
        <v>114582</v>
      </c>
      <c r="C5757" t="s">
        <v>114583</v>
      </c>
      <c r="D5757">
        <v>223</v>
      </c>
      <c r="E5757">
        <v>52</v>
      </c>
      <c r="F5757">
        <v>1</v>
      </c>
      <c r="G5757">
        <v>1</v>
      </c>
      <c r="H5757">
        <v>223</v>
      </c>
      <c r="I5757">
        <v>174</v>
      </c>
      <c r="J5757">
        <v>391</v>
      </c>
      <c r="K5757">
        <v>5.7399999999999996E-125</v>
      </c>
      <c r="L5757">
        <v>362</v>
      </c>
      <c r="M5757" t="s">
        <v>102196</v>
      </c>
      <c r="N5757">
        <v>1</v>
      </c>
      <c r="O5757">
        <v>22723368</v>
      </c>
      <c r="P5757">
        <v>22726190</v>
      </c>
      <c r="Q5757" t="s">
        <v>114584</v>
      </c>
    </row>
    <row r="5758" spans="1:17" x14ac:dyDescent="0.25">
      <c r="A5758" t="s">
        <v>114585</v>
      </c>
      <c r="B5758" t="s">
        <v>114586</v>
      </c>
      <c r="C5758" t="s">
        <v>108208</v>
      </c>
      <c r="D5758">
        <v>104</v>
      </c>
      <c r="E5758">
        <v>60</v>
      </c>
      <c r="F5758">
        <v>2</v>
      </c>
      <c r="G5758">
        <v>29</v>
      </c>
      <c r="H5758">
        <v>132</v>
      </c>
      <c r="I5758">
        <v>14</v>
      </c>
      <c r="J5758">
        <v>111</v>
      </c>
      <c r="K5758">
        <v>2.89E-12</v>
      </c>
      <c r="L5758" t="s">
        <v>103004</v>
      </c>
      <c r="M5758" t="s">
        <v>102196</v>
      </c>
      <c r="N5758">
        <v>1</v>
      </c>
      <c r="O5758">
        <v>22733359</v>
      </c>
      <c r="P5758">
        <v>22736858</v>
      </c>
      <c r="Q5758" t="s">
        <v>114587</v>
      </c>
    </row>
    <row r="5759" spans="1:17" x14ac:dyDescent="0.25">
      <c r="A5759" t="s">
        <v>114588</v>
      </c>
      <c r="B5759" t="s">
        <v>114589</v>
      </c>
      <c r="C5759" t="s">
        <v>114590</v>
      </c>
      <c r="D5759">
        <v>308</v>
      </c>
      <c r="E5759">
        <v>71</v>
      </c>
      <c r="F5759">
        <v>1</v>
      </c>
      <c r="G5759">
        <v>1</v>
      </c>
      <c r="H5759">
        <v>301</v>
      </c>
      <c r="I5759">
        <v>1</v>
      </c>
      <c r="J5759">
        <v>308</v>
      </c>
      <c r="K5759">
        <v>1.1800000000000001E-174</v>
      </c>
      <c r="L5759">
        <v>485</v>
      </c>
      <c r="M5759" t="s">
        <v>102196</v>
      </c>
      <c r="N5759">
        <v>1</v>
      </c>
      <c r="O5759">
        <v>22737475</v>
      </c>
      <c r="P5759">
        <v>22739443</v>
      </c>
      <c r="Q5759" t="s">
        <v>76372</v>
      </c>
    </row>
    <row r="5760" spans="1:17" x14ac:dyDescent="0.25">
      <c r="A5760" t="s">
        <v>114591</v>
      </c>
      <c r="B5760" t="s">
        <v>114592</v>
      </c>
      <c r="C5760" t="s">
        <v>114593</v>
      </c>
      <c r="D5760">
        <v>489</v>
      </c>
      <c r="E5760">
        <v>178</v>
      </c>
      <c r="F5760">
        <v>24</v>
      </c>
      <c r="G5760">
        <v>1</v>
      </c>
      <c r="H5760">
        <v>472</v>
      </c>
      <c r="I5760">
        <v>1</v>
      </c>
      <c r="J5760">
        <v>386</v>
      </c>
      <c r="K5760">
        <v>9.9900000000000006E-65</v>
      </c>
      <c r="L5760">
        <v>214</v>
      </c>
      <c r="M5760" t="s">
        <v>102196</v>
      </c>
      <c r="N5760">
        <v>1</v>
      </c>
      <c r="O5760">
        <v>22753736</v>
      </c>
      <c r="P5760">
        <v>22756300</v>
      </c>
      <c r="Q5760" t="s">
        <v>81704</v>
      </c>
    </row>
    <row r="5761" spans="1:17" x14ac:dyDescent="0.25">
      <c r="A5761" t="s">
        <v>114594</v>
      </c>
      <c r="B5761" t="s">
        <v>114595</v>
      </c>
      <c r="C5761" t="s">
        <v>114596</v>
      </c>
      <c r="D5761">
        <v>517</v>
      </c>
      <c r="E5761">
        <v>165</v>
      </c>
      <c r="F5761">
        <v>5</v>
      </c>
      <c r="G5761">
        <v>12</v>
      </c>
      <c r="H5761">
        <v>524</v>
      </c>
      <c r="I5761">
        <v>4</v>
      </c>
      <c r="J5761">
        <v>513</v>
      </c>
      <c r="K5761">
        <v>0</v>
      </c>
      <c r="L5761">
        <v>699</v>
      </c>
      <c r="M5761" t="s">
        <v>102196</v>
      </c>
      <c r="N5761">
        <v>1</v>
      </c>
      <c r="O5761">
        <v>22769364</v>
      </c>
      <c r="P5761">
        <v>22772426</v>
      </c>
      <c r="Q5761" t="s">
        <v>80929</v>
      </c>
    </row>
    <row r="5762" spans="1:17" x14ac:dyDescent="0.25">
      <c r="A5762" t="s">
        <v>114597</v>
      </c>
      <c r="B5762" t="s">
        <v>114598</v>
      </c>
      <c r="C5762" t="s">
        <v>114599</v>
      </c>
      <c r="D5762">
        <v>441</v>
      </c>
      <c r="E5762">
        <v>239</v>
      </c>
      <c r="F5762">
        <v>2</v>
      </c>
      <c r="G5762">
        <v>29</v>
      </c>
      <c r="H5762">
        <v>466</v>
      </c>
      <c r="I5762">
        <v>131</v>
      </c>
      <c r="J5762">
        <v>569</v>
      </c>
      <c r="K5762">
        <v>3.0300000000000002E-132</v>
      </c>
      <c r="L5762">
        <v>394</v>
      </c>
      <c r="M5762" t="s">
        <v>102196</v>
      </c>
      <c r="N5762">
        <v>1</v>
      </c>
      <c r="O5762">
        <v>22772455</v>
      </c>
      <c r="P5762">
        <v>22774687</v>
      </c>
      <c r="Q5762" t="s">
        <v>91592</v>
      </c>
    </row>
    <row r="5763" spans="1:17" x14ac:dyDescent="0.25">
      <c r="A5763" t="s">
        <v>114597</v>
      </c>
      <c r="B5763" t="s">
        <v>114600</v>
      </c>
      <c r="C5763" t="s">
        <v>114601</v>
      </c>
      <c r="D5763">
        <v>488</v>
      </c>
      <c r="E5763">
        <v>272</v>
      </c>
      <c r="F5763">
        <v>4</v>
      </c>
      <c r="G5763">
        <v>58</v>
      </c>
      <c r="H5763">
        <v>539</v>
      </c>
      <c r="I5763">
        <v>92</v>
      </c>
      <c r="J5763">
        <v>569</v>
      </c>
      <c r="K5763">
        <v>2.11E-130</v>
      </c>
      <c r="L5763">
        <v>392</v>
      </c>
      <c r="M5763" t="s">
        <v>102196</v>
      </c>
      <c r="N5763">
        <v>1</v>
      </c>
      <c r="O5763">
        <v>22772455</v>
      </c>
      <c r="P5763">
        <v>22774687</v>
      </c>
      <c r="Q5763" t="s">
        <v>91592</v>
      </c>
    </row>
    <row r="5764" spans="1:17" x14ac:dyDescent="0.25">
      <c r="A5764" t="s">
        <v>114597</v>
      </c>
      <c r="B5764" t="s">
        <v>114602</v>
      </c>
      <c r="C5764" t="s">
        <v>105115</v>
      </c>
      <c r="D5764">
        <v>115</v>
      </c>
      <c r="E5764">
        <v>54</v>
      </c>
      <c r="F5764">
        <v>0</v>
      </c>
      <c r="G5764">
        <v>1</v>
      </c>
      <c r="H5764">
        <v>115</v>
      </c>
      <c r="I5764">
        <v>418</v>
      </c>
      <c r="J5764">
        <v>532</v>
      </c>
      <c r="K5764">
        <v>1.04E-37</v>
      </c>
      <c r="L5764">
        <v>133</v>
      </c>
      <c r="M5764" t="s">
        <v>102196</v>
      </c>
      <c r="N5764">
        <v>1</v>
      </c>
      <c r="O5764">
        <v>22772315</v>
      </c>
      <c r="P5764">
        <v>22774720</v>
      </c>
      <c r="Q5764" t="s">
        <v>91592</v>
      </c>
    </row>
    <row r="5765" spans="1:17" x14ac:dyDescent="0.25">
      <c r="A5765" t="s">
        <v>114603</v>
      </c>
      <c r="B5765" t="s">
        <v>114604</v>
      </c>
      <c r="C5765" t="s">
        <v>114605</v>
      </c>
      <c r="D5765">
        <v>1324</v>
      </c>
      <c r="E5765">
        <v>514</v>
      </c>
      <c r="F5765">
        <v>37</v>
      </c>
      <c r="G5765">
        <v>1</v>
      </c>
      <c r="H5765">
        <v>1288</v>
      </c>
      <c r="I5765">
        <v>1</v>
      </c>
      <c r="J5765">
        <v>1169</v>
      </c>
      <c r="K5765">
        <v>0</v>
      </c>
      <c r="L5765">
        <v>911</v>
      </c>
      <c r="M5765" t="s">
        <v>102196</v>
      </c>
      <c r="N5765">
        <v>1</v>
      </c>
      <c r="O5765">
        <v>22782427</v>
      </c>
      <c r="P5765">
        <v>22786942</v>
      </c>
      <c r="Q5765" t="s">
        <v>16110</v>
      </c>
    </row>
    <row r="5766" spans="1:17" x14ac:dyDescent="0.25">
      <c r="A5766" t="s">
        <v>114606</v>
      </c>
      <c r="B5766" t="s">
        <v>114607</v>
      </c>
      <c r="C5766" t="s">
        <v>114608</v>
      </c>
      <c r="D5766">
        <v>329</v>
      </c>
      <c r="E5766">
        <v>127</v>
      </c>
      <c r="F5766">
        <v>0</v>
      </c>
      <c r="G5766">
        <v>12</v>
      </c>
      <c r="H5766">
        <v>340</v>
      </c>
      <c r="I5766">
        <v>12</v>
      </c>
      <c r="J5766">
        <v>340</v>
      </c>
      <c r="K5766">
        <v>1.53E-145</v>
      </c>
      <c r="L5766">
        <v>414</v>
      </c>
      <c r="M5766" t="s">
        <v>102196</v>
      </c>
      <c r="N5766">
        <v>1</v>
      </c>
      <c r="O5766">
        <v>22790966</v>
      </c>
      <c r="P5766">
        <v>22792803</v>
      </c>
      <c r="Q5766" t="s">
        <v>43780</v>
      </c>
    </row>
    <row r="5767" spans="1:17" x14ac:dyDescent="0.25">
      <c r="A5767" t="s">
        <v>114606</v>
      </c>
      <c r="B5767" t="s">
        <v>114609</v>
      </c>
      <c r="C5767" t="s">
        <v>114610</v>
      </c>
      <c r="D5767">
        <v>238</v>
      </c>
      <c r="E5767">
        <v>97</v>
      </c>
      <c r="F5767">
        <v>0</v>
      </c>
      <c r="G5767">
        <v>1</v>
      </c>
      <c r="H5767">
        <v>238</v>
      </c>
      <c r="I5767">
        <v>103</v>
      </c>
      <c r="J5767">
        <v>340</v>
      </c>
      <c r="K5767">
        <v>1.8699999999999999E-95</v>
      </c>
      <c r="L5767">
        <v>283</v>
      </c>
      <c r="M5767" t="s">
        <v>102196</v>
      </c>
      <c r="N5767">
        <v>1</v>
      </c>
      <c r="O5767">
        <v>22790966</v>
      </c>
      <c r="P5767">
        <v>22792803</v>
      </c>
      <c r="Q5767" t="s">
        <v>43780</v>
      </c>
    </row>
    <row r="5768" spans="1:17" x14ac:dyDescent="0.25">
      <c r="A5768" t="s">
        <v>114606</v>
      </c>
      <c r="B5768" t="s">
        <v>114611</v>
      </c>
      <c r="C5768" t="s">
        <v>114612</v>
      </c>
      <c r="D5768">
        <v>89</v>
      </c>
      <c r="E5768">
        <v>29</v>
      </c>
      <c r="F5768">
        <v>0</v>
      </c>
      <c r="G5768">
        <v>12</v>
      </c>
      <c r="H5768">
        <v>100</v>
      </c>
      <c r="I5768">
        <v>12</v>
      </c>
      <c r="J5768">
        <v>100</v>
      </c>
      <c r="K5768">
        <v>5.6199999999999997E-39</v>
      </c>
      <c r="L5768">
        <v>132</v>
      </c>
      <c r="M5768" t="s">
        <v>102196</v>
      </c>
      <c r="N5768">
        <v>1</v>
      </c>
      <c r="O5768">
        <v>22790966</v>
      </c>
      <c r="P5768">
        <v>22792803</v>
      </c>
      <c r="Q5768" t="s">
        <v>43780</v>
      </c>
    </row>
    <row r="5769" spans="1:17" x14ac:dyDescent="0.25">
      <c r="A5769" t="s">
        <v>114613</v>
      </c>
      <c r="B5769" t="s">
        <v>114614</v>
      </c>
      <c r="C5769" t="s">
        <v>114615</v>
      </c>
      <c r="D5769">
        <v>100</v>
      </c>
      <c r="E5769">
        <v>61</v>
      </c>
      <c r="F5769">
        <v>2</v>
      </c>
      <c r="G5769">
        <v>78</v>
      </c>
      <c r="H5769">
        <v>176</v>
      </c>
      <c r="I5769">
        <v>153</v>
      </c>
      <c r="J5769">
        <v>247</v>
      </c>
      <c r="K5769">
        <v>6.8600000000000001E-11</v>
      </c>
      <c r="L5769" t="s">
        <v>111628</v>
      </c>
      <c r="M5769" t="s">
        <v>102196</v>
      </c>
      <c r="N5769">
        <v>1</v>
      </c>
      <c r="O5769">
        <v>22793170</v>
      </c>
      <c r="P5769">
        <v>22794714</v>
      </c>
      <c r="Q5769" t="s">
        <v>88517</v>
      </c>
    </row>
    <row r="5770" spans="1:17" x14ac:dyDescent="0.25">
      <c r="A5770" t="s">
        <v>114616</v>
      </c>
      <c r="B5770" t="s">
        <v>114617</v>
      </c>
      <c r="C5770" t="s">
        <v>114618</v>
      </c>
      <c r="D5770">
        <v>277</v>
      </c>
      <c r="E5770">
        <v>83</v>
      </c>
      <c r="F5770">
        <v>0</v>
      </c>
      <c r="G5770">
        <v>19</v>
      </c>
      <c r="H5770">
        <v>295</v>
      </c>
      <c r="I5770">
        <v>24</v>
      </c>
      <c r="J5770">
        <v>300</v>
      </c>
      <c r="K5770">
        <v>2.58E-139</v>
      </c>
      <c r="L5770">
        <v>395</v>
      </c>
      <c r="M5770" t="s">
        <v>102196</v>
      </c>
      <c r="N5770">
        <v>1</v>
      </c>
      <c r="O5770">
        <v>22810111</v>
      </c>
      <c r="P5770">
        <v>22812677</v>
      </c>
      <c r="Q5770" t="s">
        <v>95215</v>
      </c>
    </row>
    <row r="5771" spans="1:17" x14ac:dyDescent="0.25">
      <c r="A5771" t="s">
        <v>114619</v>
      </c>
      <c r="B5771" t="s">
        <v>114620</v>
      </c>
      <c r="C5771" t="s">
        <v>114621</v>
      </c>
      <c r="D5771">
        <v>337</v>
      </c>
      <c r="E5771">
        <v>119</v>
      </c>
      <c r="F5771">
        <v>3</v>
      </c>
      <c r="G5771">
        <v>34</v>
      </c>
      <c r="H5771">
        <v>368</v>
      </c>
      <c r="I5771">
        <v>11</v>
      </c>
      <c r="J5771">
        <v>346</v>
      </c>
      <c r="K5771">
        <v>2.1799999999999998E-155</v>
      </c>
      <c r="L5771">
        <v>441</v>
      </c>
      <c r="M5771" t="s">
        <v>102196</v>
      </c>
      <c r="N5771">
        <v>1</v>
      </c>
      <c r="O5771">
        <v>22814367</v>
      </c>
      <c r="P5771">
        <v>22816688</v>
      </c>
      <c r="Q5771" t="s">
        <v>89700</v>
      </c>
    </row>
    <row r="5772" spans="1:17" x14ac:dyDescent="0.25">
      <c r="A5772" t="s">
        <v>114622</v>
      </c>
      <c r="B5772" t="s">
        <v>114623</v>
      </c>
      <c r="C5772" t="s">
        <v>112536</v>
      </c>
      <c r="D5772">
        <v>345</v>
      </c>
      <c r="E5772">
        <v>58</v>
      </c>
      <c r="F5772">
        <v>4</v>
      </c>
      <c r="G5772">
        <v>43</v>
      </c>
      <c r="H5772">
        <v>384</v>
      </c>
      <c r="I5772">
        <v>53</v>
      </c>
      <c r="J5772">
        <v>388</v>
      </c>
      <c r="K5772">
        <v>0</v>
      </c>
      <c r="L5772">
        <v>543</v>
      </c>
      <c r="M5772" t="s">
        <v>102196</v>
      </c>
      <c r="N5772">
        <v>1</v>
      </c>
      <c r="O5772">
        <v>22824414</v>
      </c>
      <c r="P5772">
        <v>22826902</v>
      </c>
      <c r="Q5772" t="s">
        <v>83621</v>
      </c>
    </row>
    <row r="5773" spans="1:17" x14ac:dyDescent="0.25">
      <c r="A5773" t="s">
        <v>94</v>
      </c>
      <c r="B5773" t="s">
        <v>114624</v>
      </c>
      <c r="C5773" t="s">
        <v>114625</v>
      </c>
      <c r="D5773">
        <v>479</v>
      </c>
      <c r="E5773">
        <v>192</v>
      </c>
      <c r="F5773">
        <v>3</v>
      </c>
      <c r="G5773">
        <v>24</v>
      </c>
      <c r="H5773">
        <v>500</v>
      </c>
      <c r="I5773">
        <v>35</v>
      </c>
      <c r="J5773">
        <v>512</v>
      </c>
      <c r="K5773">
        <v>0</v>
      </c>
      <c r="L5773">
        <v>625</v>
      </c>
      <c r="M5773" t="s">
        <v>102196</v>
      </c>
      <c r="N5773">
        <v>1</v>
      </c>
      <c r="O5773">
        <v>22829921</v>
      </c>
      <c r="P5773">
        <v>22832962</v>
      </c>
      <c r="Q5773" t="s">
        <v>23780</v>
      </c>
    </row>
    <row r="5774" spans="1:17" x14ac:dyDescent="0.25">
      <c r="A5774" t="s">
        <v>94</v>
      </c>
      <c r="B5774" t="s">
        <v>114626</v>
      </c>
      <c r="C5774" t="s">
        <v>114627</v>
      </c>
      <c r="D5774">
        <v>396</v>
      </c>
      <c r="E5774">
        <v>173</v>
      </c>
      <c r="F5774">
        <v>2</v>
      </c>
      <c r="G5774">
        <v>8</v>
      </c>
      <c r="H5774">
        <v>402</v>
      </c>
      <c r="I5774">
        <v>18</v>
      </c>
      <c r="J5774">
        <v>412</v>
      </c>
      <c r="K5774">
        <v>2.5999999999999999E-176</v>
      </c>
      <c r="L5774">
        <v>498</v>
      </c>
      <c r="M5774" t="s">
        <v>102196</v>
      </c>
      <c r="N5774">
        <v>1</v>
      </c>
      <c r="O5774">
        <v>22830566</v>
      </c>
      <c r="P5774">
        <v>22832962</v>
      </c>
      <c r="Q5774" t="s">
        <v>23780</v>
      </c>
    </row>
    <row r="5775" spans="1:17" x14ac:dyDescent="0.25">
      <c r="A5775" t="s">
        <v>94</v>
      </c>
      <c r="B5775" t="s">
        <v>114628</v>
      </c>
      <c r="C5775" t="s">
        <v>114629</v>
      </c>
      <c r="D5775">
        <v>298</v>
      </c>
      <c r="E5775">
        <v>143</v>
      </c>
      <c r="F5775">
        <v>2</v>
      </c>
      <c r="G5775">
        <v>2</v>
      </c>
      <c r="H5775">
        <v>291</v>
      </c>
      <c r="I5775">
        <v>1</v>
      </c>
      <c r="J5775">
        <v>298</v>
      </c>
      <c r="K5775">
        <v>6.1199999999999998E-106</v>
      </c>
      <c r="L5775">
        <v>311</v>
      </c>
      <c r="M5775" t="s">
        <v>102196</v>
      </c>
      <c r="N5775">
        <v>1</v>
      </c>
      <c r="O5775">
        <v>22829921</v>
      </c>
      <c r="P5775">
        <v>22832936</v>
      </c>
      <c r="Q5775" t="s">
        <v>23780</v>
      </c>
    </row>
    <row r="5776" spans="1:17" x14ac:dyDescent="0.25">
      <c r="A5776" t="s">
        <v>94</v>
      </c>
      <c r="B5776" t="s">
        <v>114630</v>
      </c>
      <c r="C5776" t="s">
        <v>114629</v>
      </c>
      <c r="D5776">
        <v>298</v>
      </c>
      <c r="E5776">
        <v>143</v>
      </c>
      <c r="F5776">
        <v>2</v>
      </c>
      <c r="G5776">
        <v>2</v>
      </c>
      <c r="H5776">
        <v>291</v>
      </c>
      <c r="I5776">
        <v>1</v>
      </c>
      <c r="J5776">
        <v>298</v>
      </c>
      <c r="K5776">
        <v>6.1199999999999998E-106</v>
      </c>
      <c r="L5776">
        <v>311</v>
      </c>
      <c r="M5776" t="s">
        <v>102196</v>
      </c>
      <c r="N5776">
        <v>1</v>
      </c>
      <c r="O5776">
        <v>22829921</v>
      </c>
      <c r="P5776">
        <v>22832936</v>
      </c>
      <c r="Q5776" t="s">
        <v>23780</v>
      </c>
    </row>
    <row r="5777" spans="1:17" x14ac:dyDescent="0.25">
      <c r="A5777" t="s">
        <v>94</v>
      </c>
      <c r="B5777" t="s">
        <v>114631</v>
      </c>
      <c r="C5777" t="s">
        <v>103133</v>
      </c>
      <c r="D5777">
        <v>198</v>
      </c>
      <c r="E5777">
        <v>88</v>
      </c>
      <c r="F5777">
        <v>0</v>
      </c>
      <c r="G5777">
        <v>1</v>
      </c>
      <c r="H5777">
        <v>198</v>
      </c>
      <c r="I5777">
        <v>101</v>
      </c>
      <c r="J5777">
        <v>298</v>
      </c>
      <c r="K5777">
        <v>9.3600000000000008E-81</v>
      </c>
      <c r="L5777">
        <v>243</v>
      </c>
      <c r="M5777" t="s">
        <v>102196</v>
      </c>
      <c r="N5777">
        <v>1</v>
      </c>
      <c r="O5777">
        <v>22829921</v>
      </c>
      <c r="P5777">
        <v>22832936</v>
      </c>
      <c r="Q5777" t="s">
        <v>23780</v>
      </c>
    </row>
    <row r="5778" spans="1:17" x14ac:dyDescent="0.25">
      <c r="A5778" t="s">
        <v>94</v>
      </c>
      <c r="B5778" t="s">
        <v>114632</v>
      </c>
      <c r="C5778" t="s">
        <v>103133</v>
      </c>
      <c r="D5778">
        <v>198</v>
      </c>
      <c r="E5778">
        <v>88</v>
      </c>
      <c r="F5778">
        <v>0</v>
      </c>
      <c r="G5778">
        <v>1</v>
      </c>
      <c r="H5778">
        <v>198</v>
      </c>
      <c r="I5778">
        <v>101</v>
      </c>
      <c r="J5778">
        <v>298</v>
      </c>
      <c r="K5778">
        <v>9.3600000000000008E-81</v>
      </c>
      <c r="L5778">
        <v>243</v>
      </c>
      <c r="M5778" t="s">
        <v>102196</v>
      </c>
      <c r="N5778">
        <v>1</v>
      </c>
      <c r="O5778">
        <v>22829921</v>
      </c>
      <c r="P5778">
        <v>22832936</v>
      </c>
      <c r="Q5778" t="s">
        <v>23780</v>
      </c>
    </row>
    <row r="5779" spans="1:17" x14ac:dyDescent="0.25">
      <c r="A5779" t="s">
        <v>94</v>
      </c>
      <c r="B5779" t="s">
        <v>114633</v>
      </c>
      <c r="C5779" t="s">
        <v>114634</v>
      </c>
      <c r="D5779">
        <v>106</v>
      </c>
      <c r="E5779">
        <v>55</v>
      </c>
      <c r="F5779">
        <v>0</v>
      </c>
      <c r="G5779">
        <v>1</v>
      </c>
      <c r="H5779">
        <v>106</v>
      </c>
      <c r="I5779">
        <v>199</v>
      </c>
      <c r="J5779">
        <v>304</v>
      </c>
      <c r="K5779">
        <v>1.0300000000000001E-31</v>
      </c>
      <c r="L5779">
        <v>114</v>
      </c>
      <c r="M5779" t="s">
        <v>102196</v>
      </c>
      <c r="N5779">
        <v>1</v>
      </c>
      <c r="O5779">
        <v>22829921</v>
      </c>
      <c r="P5779">
        <v>22832936</v>
      </c>
      <c r="Q5779" t="s">
        <v>23780</v>
      </c>
    </row>
    <row r="5780" spans="1:17" x14ac:dyDescent="0.25">
      <c r="A5780" t="s">
        <v>94</v>
      </c>
      <c r="B5780" t="s">
        <v>114635</v>
      </c>
      <c r="C5780" t="s">
        <v>102242</v>
      </c>
      <c r="D5780">
        <v>96</v>
      </c>
      <c r="E5780">
        <v>48</v>
      </c>
      <c r="F5780">
        <v>0</v>
      </c>
      <c r="G5780">
        <v>1</v>
      </c>
      <c r="H5780">
        <v>96</v>
      </c>
      <c r="I5780">
        <v>199</v>
      </c>
      <c r="J5780">
        <v>294</v>
      </c>
      <c r="K5780">
        <v>9.9499999999999994E-30</v>
      </c>
      <c r="L5780">
        <v>107</v>
      </c>
      <c r="M5780" t="s">
        <v>102196</v>
      </c>
      <c r="N5780">
        <v>1</v>
      </c>
      <c r="O5780">
        <v>22829921</v>
      </c>
      <c r="P5780">
        <v>22832936</v>
      </c>
      <c r="Q5780" t="s">
        <v>23780</v>
      </c>
    </row>
    <row r="5781" spans="1:17" x14ac:dyDescent="0.25">
      <c r="A5781" t="s">
        <v>114636</v>
      </c>
      <c r="B5781" t="s">
        <v>114637</v>
      </c>
      <c r="C5781" t="s">
        <v>114638</v>
      </c>
      <c r="D5781">
        <v>495</v>
      </c>
      <c r="E5781">
        <v>240</v>
      </c>
      <c r="F5781">
        <v>3</v>
      </c>
      <c r="G5781">
        <v>13</v>
      </c>
      <c r="H5781">
        <v>504</v>
      </c>
      <c r="I5781">
        <v>16</v>
      </c>
      <c r="J5781">
        <v>510</v>
      </c>
      <c r="K5781">
        <v>0</v>
      </c>
      <c r="L5781">
        <v>533</v>
      </c>
      <c r="M5781" t="s">
        <v>102196</v>
      </c>
      <c r="N5781">
        <v>1</v>
      </c>
      <c r="O5781">
        <v>22835078</v>
      </c>
      <c r="P5781">
        <v>22838635</v>
      </c>
      <c r="Q5781" t="s">
        <v>57044</v>
      </c>
    </row>
    <row r="5782" spans="1:17" x14ac:dyDescent="0.25">
      <c r="A5782" t="s">
        <v>114636</v>
      </c>
      <c r="B5782" t="s">
        <v>114639</v>
      </c>
      <c r="C5782" t="s">
        <v>114640</v>
      </c>
      <c r="D5782">
        <v>509</v>
      </c>
      <c r="E5782">
        <v>247</v>
      </c>
      <c r="F5782">
        <v>6</v>
      </c>
      <c r="G5782">
        <v>2</v>
      </c>
      <c r="H5782">
        <v>504</v>
      </c>
      <c r="I5782">
        <v>5</v>
      </c>
      <c r="J5782">
        <v>511</v>
      </c>
      <c r="K5782">
        <v>1.2800000000000001E-180</v>
      </c>
      <c r="L5782">
        <v>518</v>
      </c>
      <c r="M5782" t="s">
        <v>102196</v>
      </c>
      <c r="N5782">
        <v>1</v>
      </c>
      <c r="O5782">
        <v>22835078</v>
      </c>
      <c r="P5782">
        <v>22838635</v>
      </c>
      <c r="Q5782" t="s">
        <v>57044</v>
      </c>
    </row>
    <row r="5783" spans="1:17" x14ac:dyDescent="0.25">
      <c r="A5783" t="s">
        <v>114636</v>
      </c>
      <c r="B5783" t="s">
        <v>114641</v>
      </c>
      <c r="C5783" t="s">
        <v>114642</v>
      </c>
      <c r="D5783">
        <v>511</v>
      </c>
      <c r="E5783">
        <v>253</v>
      </c>
      <c r="F5783">
        <v>5</v>
      </c>
      <c r="G5783">
        <v>2</v>
      </c>
      <c r="H5783">
        <v>504</v>
      </c>
      <c r="I5783">
        <v>1</v>
      </c>
      <c r="J5783">
        <v>511</v>
      </c>
      <c r="K5783">
        <v>2.0199999999999999E-180</v>
      </c>
      <c r="L5783">
        <v>517</v>
      </c>
      <c r="M5783" t="s">
        <v>102196</v>
      </c>
      <c r="N5783">
        <v>1</v>
      </c>
      <c r="O5783">
        <v>22835078</v>
      </c>
      <c r="P5783">
        <v>22838635</v>
      </c>
      <c r="Q5783" t="s">
        <v>57044</v>
      </c>
    </row>
    <row r="5784" spans="1:17" x14ac:dyDescent="0.25">
      <c r="A5784" t="s">
        <v>114636</v>
      </c>
      <c r="B5784" t="s">
        <v>114643</v>
      </c>
      <c r="C5784" t="s">
        <v>103808</v>
      </c>
      <c r="D5784">
        <v>315</v>
      </c>
      <c r="E5784">
        <v>163</v>
      </c>
      <c r="F5784">
        <v>2</v>
      </c>
      <c r="G5784">
        <v>1</v>
      </c>
      <c r="H5784">
        <v>313</v>
      </c>
      <c r="I5784">
        <v>57</v>
      </c>
      <c r="J5784">
        <v>371</v>
      </c>
      <c r="K5784">
        <v>7.6200000000000001E-109</v>
      </c>
      <c r="L5784">
        <v>322</v>
      </c>
      <c r="M5784" t="s">
        <v>102196</v>
      </c>
      <c r="N5784">
        <v>1</v>
      </c>
      <c r="O5784">
        <v>22836327</v>
      </c>
      <c r="P5784">
        <v>22838615</v>
      </c>
      <c r="Q5784" t="s">
        <v>57044</v>
      </c>
    </row>
    <row r="5785" spans="1:17" x14ac:dyDescent="0.25">
      <c r="A5785" t="s">
        <v>114636</v>
      </c>
      <c r="B5785" t="s">
        <v>114644</v>
      </c>
      <c r="C5785" t="s">
        <v>103808</v>
      </c>
      <c r="D5785">
        <v>315</v>
      </c>
      <c r="E5785">
        <v>163</v>
      </c>
      <c r="F5785">
        <v>2</v>
      </c>
      <c r="G5785">
        <v>1</v>
      </c>
      <c r="H5785">
        <v>313</v>
      </c>
      <c r="I5785">
        <v>57</v>
      </c>
      <c r="J5785">
        <v>371</v>
      </c>
      <c r="K5785">
        <v>7.6200000000000001E-109</v>
      </c>
      <c r="L5785">
        <v>322</v>
      </c>
      <c r="M5785" t="s">
        <v>102196</v>
      </c>
      <c r="N5785">
        <v>1</v>
      </c>
      <c r="O5785">
        <v>22836327</v>
      </c>
      <c r="P5785">
        <v>22838615</v>
      </c>
      <c r="Q5785" t="s">
        <v>57044</v>
      </c>
    </row>
    <row r="5786" spans="1:17" x14ac:dyDescent="0.25">
      <c r="A5786" t="s">
        <v>114636</v>
      </c>
      <c r="B5786" t="s">
        <v>114645</v>
      </c>
      <c r="C5786" t="s">
        <v>114646</v>
      </c>
      <c r="D5786">
        <v>293</v>
      </c>
      <c r="E5786">
        <v>133</v>
      </c>
      <c r="F5786">
        <v>3</v>
      </c>
      <c r="G5786">
        <v>2</v>
      </c>
      <c r="H5786">
        <v>291</v>
      </c>
      <c r="I5786">
        <v>5</v>
      </c>
      <c r="J5786">
        <v>295</v>
      </c>
      <c r="K5786">
        <v>6.3099999999999997E-106</v>
      </c>
      <c r="L5786">
        <v>318</v>
      </c>
      <c r="M5786" t="s">
        <v>102196</v>
      </c>
      <c r="N5786">
        <v>1</v>
      </c>
      <c r="O5786">
        <v>22835078</v>
      </c>
      <c r="P5786">
        <v>22838635</v>
      </c>
      <c r="Q5786" t="s">
        <v>57044</v>
      </c>
    </row>
    <row r="5787" spans="1:17" x14ac:dyDescent="0.25">
      <c r="A5787" t="s">
        <v>114636</v>
      </c>
      <c r="B5787" t="s">
        <v>114647</v>
      </c>
      <c r="C5787" t="s">
        <v>114646</v>
      </c>
      <c r="D5787">
        <v>293</v>
      </c>
      <c r="E5787">
        <v>133</v>
      </c>
      <c r="F5787">
        <v>3</v>
      </c>
      <c r="G5787">
        <v>2</v>
      </c>
      <c r="H5787">
        <v>291</v>
      </c>
      <c r="I5787">
        <v>5</v>
      </c>
      <c r="J5787">
        <v>295</v>
      </c>
      <c r="K5787">
        <v>6.3099999999999997E-106</v>
      </c>
      <c r="L5787">
        <v>318</v>
      </c>
      <c r="M5787" t="s">
        <v>102196</v>
      </c>
      <c r="N5787">
        <v>1</v>
      </c>
      <c r="O5787">
        <v>22835078</v>
      </c>
      <c r="P5787">
        <v>22838635</v>
      </c>
      <c r="Q5787" t="s">
        <v>57044</v>
      </c>
    </row>
    <row r="5788" spans="1:17" x14ac:dyDescent="0.25">
      <c r="A5788" t="s">
        <v>114636</v>
      </c>
      <c r="B5788" t="s">
        <v>114648</v>
      </c>
      <c r="C5788" t="s">
        <v>114649</v>
      </c>
      <c r="D5788">
        <v>121</v>
      </c>
      <c r="E5788">
        <v>58</v>
      </c>
      <c r="F5788">
        <v>0</v>
      </c>
      <c r="G5788">
        <v>13</v>
      </c>
      <c r="H5788">
        <v>133</v>
      </c>
      <c r="I5788">
        <v>252</v>
      </c>
      <c r="J5788">
        <v>372</v>
      </c>
      <c r="K5788">
        <v>1.8399999999999999E-42</v>
      </c>
      <c r="L5788">
        <v>145</v>
      </c>
      <c r="M5788" t="s">
        <v>102196</v>
      </c>
      <c r="N5788">
        <v>1</v>
      </c>
      <c r="O5788">
        <v>22836327</v>
      </c>
      <c r="P5788">
        <v>22838615</v>
      </c>
      <c r="Q5788" t="s">
        <v>57044</v>
      </c>
    </row>
    <row r="5789" spans="1:17" x14ac:dyDescent="0.25">
      <c r="A5789" t="s">
        <v>114636</v>
      </c>
      <c r="B5789" t="s">
        <v>114650</v>
      </c>
      <c r="C5789" t="s">
        <v>114649</v>
      </c>
      <c r="D5789">
        <v>121</v>
      </c>
      <c r="E5789">
        <v>58</v>
      </c>
      <c r="F5789">
        <v>0</v>
      </c>
      <c r="G5789">
        <v>13</v>
      </c>
      <c r="H5789">
        <v>133</v>
      </c>
      <c r="I5789">
        <v>252</v>
      </c>
      <c r="J5789">
        <v>372</v>
      </c>
      <c r="K5789">
        <v>1.8399999999999999E-42</v>
      </c>
      <c r="L5789">
        <v>145</v>
      </c>
      <c r="M5789" t="s">
        <v>102196</v>
      </c>
      <c r="N5789">
        <v>1</v>
      </c>
      <c r="O5789">
        <v>22836327</v>
      </c>
      <c r="P5789">
        <v>22838615</v>
      </c>
      <c r="Q5789" t="s">
        <v>57044</v>
      </c>
    </row>
    <row r="5790" spans="1:17" x14ac:dyDescent="0.25">
      <c r="A5790" t="s">
        <v>114636</v>
      </c>
      <c r="B5790" t="s">
        <v>114651</v>
      </c>
      <c r="C5790" t="s">
        <v>114649</v>
      </c>
      <c r="D5790">
        <v>121</v>
      </c>
      <c r="E5790">
        <v>58</v>
      </c>
      <c r="F5790">
        <v>0</v>
      </c>
      <c r="G5790">
        <v>13</v>
      </c>
      <c r="H5790">
        <v>133</v>
      </c>
      <c r="I5790">
        <v>252</v>
      </c>
      <c r="J5790">
        <v>372</v>
      </c>
      <c r="K5790">
        <v>1.8399999999999999E-42</v>
      </c>
      <c r="L5790">
        <v>145</v>
      </c>
      <c r="M5790" t="s">
        <v>102196</v>
      </c>
      <c r="N5790">
        <v>1</v>
      </c>
      <c r="O5790">
        <v>22836327</v>
      </c>
      <c r="P5790">
        <v>22838615</v>
      </c>
      <c r="Q5790" t="s">
        <v>57044</v>
      </c>
    </row>
    <row r="5791" spans="1:17" x14ac:dyDescent="0.25">
      <c r="A5791" t="s">
        <v>114636</v>
      </c>
      <c r="B5791" t="s">
        <v>114652</v>
      </c>
      <c r="C5791" t="s">
        <v>114649</v>
      </c>
      <c r="D5791">
        <v>121</v>
      </c>
      <c r="E5791">
        <v>58</v>
      </c>
      <c r="F5791">
        <v>0</v>
      </c>
      <c r="G5791">
        <v>13</v>
      </c>
      <c r="H5791">
        <v>133</v>
      </c>
      <c r="I5791">
        <v>252</v>
      </c>
      <c r="J5791">
        <v>372</v>
      </c>
      <c r="K5791">
        <v>1.8399999999999999E-42</v>
      </c>
      <c r="L5791">
        <v>145</v>
      </c>
      <c r="M5791" t="s">
        <v>102196</v>
      </c>
      <c r="N5791">
        <v>1</v>
      </c>
      <c r="O5791">
        <v>22836327</v>
      </c>
      <c r="P5791">
        <v>22838615</v>
      </c>
      <c r="Q5791" t="s">
        <v>57044</v>
      </c>
    </row>
    <row r="5792" spans="1:17" x14ac:dyDescent="0.25">
      <c r="A5792" t="s">
        <v>114636</v>
      </c>
      <c r="B5792" t="s">
        <v>114653</v>
      </c>
      <c r="C5792" t="s">
        <v>114649</v>
      </c>
      <c r="D5792">
        <v>121</v>
      </c>
      <c r="E5792">
        <v>58</v>
      </c>
      <c r="F5792">
        <v>0</v>
      </c>
      <c r="G5792">
        <v>13</v>
      </c>
      <c r="H5792">
        <v>133</v>
      </c>
      <c r="I5792">
        <v>252</v>
      </c>
      <c r="J5792">
        <v>372</v>
      </c>
      <c r="K5792">
        <v>1.8399999999999999E-42</v>
      </c>
      <c r="L5792">
        <v>145</v>
      </c>
      <c r="M5792" t="s">
        <v>102196</v>
      </c>
      <c r="N5792">
        <v>1</v>
      </c>
      <c r="O5792">
        <v>22836327</v>
      </c>
      <c r="P5792">
        <v>22838615</v>
      </c>
      <c r="Q5792" t="s">
        <v>57044</v>
      </c>
    </row>
    <row r="5793" spans="1:17" x14ac:dyDescent="0.25">
      <c r="A5793" t="s">
        <v>114636</v>
      </c>
      <c r="B5793" t="s">
        <v>114654</v>
      </c>
      <c r="C5793" t="s">
        <v>114649</v>
      </c>
      <c r="D5793">
        <v>121</v>
      </c>
      <c r="E5793">
        <v>58</v>
      </c>
      <c r="F5793">
        <v>0</v>
      </c>
      <c r="G5793">
        <v>13</v>
      </c>
      <c r="H5793">
        <v>133</v>
      </c>
      <c r="I5793">
        <v>252</v>
      </c>
      <c r="J5793">
        <v>372</v>
      </c>
      <c r="K5793">
        <v>1.8399999999999999E-42</v>
      </c>
      <c r="L5793">
        <v>145</v>
      </c>
      <c r="M5793" t="s">
        <v>102196</v>
      </c>
      <c r="N5793">
        <v>1</v>
      </c>
      <c r="O5793">
        <v>22836327</v>
      </c>
      <c r="P5793">
        <v>22838615</v>
      </c>
      <c r="Q5793" t="s">
        <v>57044</v>
      </c>
    </row>
    <row r="5794" spans="1:17" x14ac:dyDescent="0.25">
      <c r="A5794" t="s">
        <v>114636</v>
      </c>
      <c r="B5794" t="s">
        <v>114655</v>
      </c>
      <c r="C5794" t="s">
        <v>109911</v>
      </c>
      <c r="D5794">
        <v>104</v>
      </c>
      <c r="E5794">
        <v>49</v>
      </c>
      <c r="F5794">
        <v>0</v>
      </c>
      <c r="G5794">
        <v>1</v>
      </c>
      <c r="H5794">
        <v>104</v>
      </c>
      <c r="I5794">
        <v>271</v>
      </c>
      <c r="J5794">
        <v>374</v>
      </c>
      <c r="K5794">
        <v>9.8900000000000001E-34</v>
      </c>
      <c r="L5794">
        <v>120</v>
      </c>
      <c r="M5794" t="s">
        <v>102196</v>
      </c>
      <c r="N5794">
        <v>1</v>
      </c>
      <c r="O5794">
        <v>22836327</v>
      </c>
      <c r="P5794">
        <v>22838615</v>
      </c>
      <c r="Q5794" t="s">
        <v>57044</v>
      </c>
    </row>
    <row r="5795" spans="1:17" x14ac:dyDescent="0.25">
      <c r="A5795" t="s">
        <v>114636</v>
      </c>
      <c r="B5795" t="s">
        <v>114656</v>
      </c>
      <c r="C5795" t="s">
        <v>109911</v>
      </c>
      <c r="D5795">
        <v>104</v>
      </c>
      <c r="E5795">
        <v>49</v>
      </c>
      <c r="F5795">
        <v>0</v>
      </c>
      <c r="G5795">
        <v>1</v>
      </c>
      <c r="H5795">
        <v>104</v>
      </c>
      <c r="I5795">
        <v>271</v>
      </c>
      <c r="J5795">
        <v>374</v>
      </c>
      <c r="K5795">
        <v>9.8900000000000001E-34</v>
      </c>
      <c r="L5795">
        <v>120</v>
      </c>
      <c r="M5795" t="s">
        <v>102196</v>
      </c>
      <c r="N5795">
        <v>1</v>
      </c>
      <c r="O5795">
        <v>22836327</v>
      </c>
      <c r="P5795">
        <v>22838615</v>
      </c>
      <c r="Q5795" t="s">
        <v>57044</v>
      </c>
    </row>
    <row r="5796" spans="1:17" x14ac:dyDescent="0.25">
      <c r="A5796" t="s">
        <v>114636</v>
      </c>
      <c r="B5796" t="s">
        <v>114657</v>
      </c>
      <c r="C5796" t="s">
        <v>109911</v>
      </c>
      <c r="D5796">
        <v>104</v>
      </c>
      <c r="E5796">
        <v>49</v>
      </c>
      <c r="F5796">
        <v>0</v>
      </c>
      <c r="G5796">
        <v>1</v>
      </c>
      <c r="H5796">
        <v>104</v>
      </c>
      <c r="I5796">
        <v>271</v>
      </c>
      <c r="J5796">
        <v>374</v>
      </c>
      <c r="K5796">
        <v>9.8900000000000001E-34</v>
      </c>
      <c r="L5796">
        <v>120</v>
      </c>
      <c r="M5796" t="s">
        <v>102196</v>
      </c>
      <c r="N5796">
        <v>1</v>
      </c>
      <c r="O5796">
        <v>22836327</v>
      </c>
      <c r="P5796">
        <v>22838615</v>
      </c>
      <c r="Q5796" t="s">
        <v>57044</v>
      </c>
    </row>
    <row r="5797" spans="1:17" x14ac:dyDescent="0.25">
      <c r="A5797" t="s">
        <v>114658</v>
      </c>
      <c r="B5797" t="s">
        <v>114659</v>
      </c>
      <c r="C5797" t="s">
        <v>114660</v>
      </c>
      <c r="D5797">
        <v>1374</v>
      </c>
      <c r="E5797">
        <v>400</v>
      </c>
      <c r="F5797">
        <v>13</v>
      </c>
      <c r="G5797">
        <v>3</v>
      </c>
      <c r="H5797">
        <v>1360</v>
      </c>
      <c r="I5797">
        <v>2</v>
      </c>
      <c r="J5797">
        <v>1350</v>
      </c>
      <c r="K5797">
        <v>0</v>
      </c>
      <c r="L5797">
        <v>1829</v>
      </c>
      <c r="M5797" t="s">
        <v>102196</v>
      </c>
      <c r="N5797">
        <v>1</v>
      </c>
      <c r="O5797">
        <v>22855751</v>
      </c>
      <c r="P5797">
        <v>22862398</v>
      </c>
      <c r="Q5797" t="s">
        <v>8061</v>
      </c>
    </row>
    <row r="5798" spans="1:17" x14ac:dyDescent="0.25">
      <c r="A5798" t="s">
        <v>114661</v>
      </c>
      <c r="B5798" t="s">
        <v>114662</v>
      </c>
      <c r="C5798" t="s">
        <v>114663</v>
      </c>
      <c r="D5798">
        <v>410</v>
      </c>
      <c r="E5798">
        <v>163</v>
      </c>
      <c r="F5798">
        <v>4</v>
      </c>
      <c r="G5798">
        <v>1</v>
      </c>
      <c r="H5798">
        <v>397</v>
      </c>
      <c r="I5798">
        <v>1</v>
      </c>
      <c r="J5798">
        <v>408</v>
      </c>
      <c r="K5798">
        <v>1.3599999999999999E-166</v>
      </c>
      <c r="L5798">
        <v>473</v>
      </c>
      <c r="M5798" t="s">
        <v>102196</v>
      </c>
      <c r="N5798">
        <v>1</v>
      </c>
      <c r="O5798">
        <v>22864951</v>
      </c>
      <c r="P5798">
        <v>22866666</v>
      </c>
      <c r="Q5798" t="s">
        <v>21700</v>
      </c>
    </row>
    <row r="5799" spans="1:17" x14ac:dyDescent="0.25">
      <c r="A5799" t="s">
        <v>114661</v>
      </c>
      <c r="B5799" t="s">
        <v>114664</v>
      </c>
      <c r="C5799" t="s">
        <v>114665</v>
      </c>
      <c r="D5799">
        <v>390</v>
      </c>
      <c r="E5799">
        <v>237</v>
      </c>
      <c r="F5799">
        <v>5</v>
      </c>
      <c r="G5799">
        <v>11</v>
      </c>
      <c r="H5799">
        <v>399</v>
      </c>
      <c r="I5799">
        <v>34</v>
      </c>
      <c r="J5799">
        <v>406</v>
      </c>
      <c r="K5799">
        <v>3.17E-65</v>
      </c>
      <c r="L5799">
        <v>214</v>
      </c>
      <c r="M5799" t="s">
        <v>102196</v>
      </c>
      <c r="N5799">
        <v>1</v>
      </c>
      <c r="O5799">
        <v>22864951</v>
      </c>
      <c r="P5799">
        <v>22866666</v>
      </c>
      <c r="Q5799" t="s">
        <v>21700</v>
      </c>
    </row>
    <row r="5800" spans="1:17" x14ac:dyDescent="0.25">
      <c r="A5800" t="s">
        <v>114661</v>
      </c>
      <c r="B5800" t="s">
        <v>114666</v>
      </c>
      <c r="C5800" t="s">
        <v>114665</v>
      </c>
      <c r="D5800">
        <v>390</v>
      </c>
      <c r="E5800">
        <v>237</v>
      </c>
      <c r="F5800">
        <v>5</v>
      </c>
      <c r="G5800">
        <v>11</v>
      </c>
      <c r="H5800">
        <v>399</v>
      </c>
      <c r="I5800">
        <v>34</v>
      </c>
      <c r="J5800">
        <v>406</v>
      </c>
      <c r="K5800">
        <v>3.17E-65</v>
      </c>
      <c r="L5800">
        <v>214</v>
      </c>
      <c r="M5800" t="s">
        <v>102196</v>
      </c>
      <c r="N5800">
        <v>1</v>
      </c>
      <c r="O5800">
        <v>22864951</v>
      </c>
      <c r="P5800">
        <v>22866666</v>
      </c>
      <c r="Q5800" t="s">
        <v>21700</v>
      </c>
    </row>
    <row r="5801" spans="1:17" x14ac:dyDescent="0.25">
      <c r="A5801" t="s">
        <v>114667</v>
      </c>
      <c r="B5801" t="s">
        <v>114668</v>
      </c>
      <c r="C5801" t="s">
        <v>114669</v>
      </c>
      <c r="D5801">
        <v>422</v>
      </c>
      <c r="E5801">
        <v>201</v>
      </c>
      <c r="F5801">
        <v>5</v>
      </c>
      <c r="G5801">
        <v>13</v>
      </c>
      <c r="H5801">
        <v>421</v>
      </c>
      <c r="I5801">
        <v>1</v>
      </c>
      <c r="J5801">
        <v>422</v>
      </c>
      <c r="K5801">
        <v>2.3399999999999999E-138</v>
      </c>
      <c r="L5801">
        <v>403</v>
      </c>
      <c r="M5801" t="s">
        <v>102196</v>
      </c>
      <c r="N5801">
        <v>1</v>
      </c>
      <c r="O5801">
        <v>22882176</v>
      </c>
      <c r="P5801">
        <v>22885125</v>
      </c>
      <c r="Q5801" t="s">
        <v>83335</v>
      </c>
    </row>
    <row r="5802" spans="1:17" x14ac:dyDescent="0.25">
      <c r="A5802" t="s">
        <v>114670</v>
      </c>
      <c r="B5802" t="s">
        <v>114671</v>
      </c>
      <c r="C5802" t="s">
        <v>109449</v>
      </c>
      <c r="D5802">
        <v>93</v>
      </c>
      <c r="E5802">
        <v>48</v>
      </c>
      <c r="F5802">
        <v>0</v>
      </c>
      <c r="G5802">
        <v>76</v>
      </c>
      <c r="H5802">
        <v>168</v>
      </c>
      <c r="I5802">
        <v>51</v>
      </c>
      <c r="J5802">
        <v>143</v>
      </c>
      <c r="K5802">
        <v>7.2300000000000003E-23</v>
      </c>
      <c r="L5802" t="s">
        <v>105918</v>
      </c>
      <c r="M5802" t="s">
        <v>102196</v>
      </c>
      <c r="N5802">
        <v>1</v>
      </c>
      <c r="O5802">
        <v>22908018</v>
      </c>
      <c r="P5802">
        <v>22910878</v>
      </c>
      <c r="Q5802" t="s">
        <v>114672</v>
      </c>
    </row>
    <row r="5803" spans="1:17" x14ac:dyDescent="0.25">
      <c r="A5803" t="s">
        <v>114673</v>
      </c>
      <c r="B5803" t="s">
        <v>114674</v>
      </c>
      <c r="C5803" t="s">
        <v>110131</v>
      </c>
      <c r="D5803">
        <v>1221</v>
      </c>
      <c r="E5803">
        <v>223</v>
      </c>
      <c r="F5803">
        <v>5</v>
      </c>
      <c r="G5803">
        <v>1</v>
      </c>
      <c r="H5803">
        <v>1215</v>
      </c>
      <c r="I5803">
        <v>1</v>
      </c>
      <c r="J5803">
        <v>1216</v>
      </c>
      <c r="K5803">
        <v>0</v>
      </c>
      <c r="L5803">
        <v>2098</v>
      </c>
      <c r="M5803" t="s">
        <v>102196</v>
      </c>
      <c r="N5803">
        <v>1</v>
      </c>
      <c r="O5803">
        <v>22919487</v>
      </c>
      <c r="P5803">
        <v>22924024</v>
      </c>
      <c r="Q5803" t="s">
        <v>45000</v>
      </c>
    </row>
    <row r="5804" spans="1:17" x14ac:dyDescent="0.25">
      <c r="A5804" t="s">
        <v>114673</v>
      </c>
      <c r="B5804" t="s">
        <v>114675</v>
      </c>
      <c r="C5804" t="s">
        <v>114676</v>
      </c>
      <c r="D5804">
        <v>1220</v>
      </c>
      <c r="E5804">
        <v>285</v>
      </c>
      <c r="F5804">
        <v>5</v>
      </c>
      <c r="G5804">
        <v>1</v>
      </c>
      <c r="H5804">
        <v>1218</v>
      </c>
      <c r="I5804">
        <v>1</v>
      </c>
      <c r="J5804">
        <v>1216</v>
      </c>
      <c r="K5804">
        <v>0</v>
      </c>
      <c r="L5804">
        <v>1964</v>
      </c>
      <c r="M5804" t="s">
        <v>102196</v>
      </c>
      <c r="N5804">
        <v>1</v>
      </c>
      <c r="O5804">
        <v>22919487</v>
      </c>
      <c r="P5804">
        <v>22924024</v>
      </c>
      <c r="Q5804" t="s">
        <v>45000</v>
      </c>
    </row>
    <row r="5805" spans="1:17" x14ac:dyDescent="0.25">
      <c r="A5805" t="s">
        <v>114673</v>
      </c>
      <c r="B5805" t="s">
        <v>114677</v>
      </c>
      <c r="C5805" t="s">
        <v>114678</v>
      </c>
      <c r="D5805">
        <v>1221</v>
      </c>
      <c r="E5805">
        <v>213</v>
      </c>
      <c r="F5805">
        <v>5</v>
      </c>
      <c r="G5805">
        <v>1</v>
      </c>
      <c r="H5805">
        <v>1216</v>
      </c>
      <c r="I5805">
        <v>1</v>
      </c>
      <c r="J5805">
        <v>1216</v>
      </c>
      <c r="K5805">
        <v>0</v>
      </c>
      <c r="L5805">
        <v>2109</v>
      </c>
      <c r="M5805" t="s">
        <v>102196</v>
      </c>
      <c r="N5805">
        <v>1</v>
      </c>
      <c r="O5805">
        <v>22919487</v>
      </c>
      <c r="P5805">
        <v>22924024</v>
      </c>
      <c r="Q5805" t="s">
        <v>45000</v>
      </c>
    </row>
    <row r="5806" spans="1:17" x14ac:dyDescent="0.25">
      <c r="A5806" t="s">
        <v>114679</v>
      </c>
      <c r="B5806" t="s">
        <v>114680</v>
      </c>
      <c r="C5806" t="s">
        <v>114681</v>
      </c>
      <c r="D5806">
        <v>118</v>
      </c>
      <c r="E5806">
        <v>11</v>
      </c>
      <c r="F5806">
        <v>0</v>
      </c>
      <c r="G5806">
        <v>30</v>
      </c>
      <c r="H5806">
        <v>147</v>
      </c>
      <c r="I5806">
        <v>1</v>
      </c>
      <c r="J5806">
        <v>118</v>
      </c>
      <c r="K5806">
        <v>9.090000000000001E-78</v>
      </c>
      <c r="L5806">
        <v>226</v>
      </c>
      <c r="M5806" t="s">
        <v>102196</v>
      </c>
      <c r="N5806">
        <v>1</v>
      </c>
      <c r="O5806">
        <v>22932760</v>
      </c>
      <c r="P5806">
        <v>22934440</v>
      </c>
      <c r="Q5806" t="s">
        <v>60049</v>
      </c>
    </row>
    <row r="5807" spans="1:17" x14ac:dyDescent="0.25">
      <c r="A5807" t="s">
        <v>114679</v>
      </c>
      <c r="B5807" t="s">
        <v>114682</v>
      </c>
      <c r="C5807" t="s">
        <v>114681</v>
      </c>
      <c r="D5807">
        <v>118</v>
      </c>
      <c r="E5807">
        <v>11</v>
      </c>
      <c r="F5807">
        <v>0</v>
      </c>
      <c r="G5807">
        <v>38</v>
      </c>
      <c r="H5807">
        <v>155</v>
      </c>
      <c r="I5807">
        <v>1</v>
      </c>
      <c r="J5807">
        <v>118</v>
      </c>
      <c r="K5807">
        <v>1.8999999999999999E-77</v>
      </c>
      <c r="L5807">
        <v>226</v>
      </c>
      <c r="M5807" t="s">
        <v>102196</v>
      </c>
      <c r="N5807">
        <v>1</v>
      </c>
      <c r="O5807">
        <v>22932760</v>
      </c>
      <c r="P5807">
        <v>22934440</v>
      </c>
      <c r="Q5807" t="s">
        <v>60049</v>
      </c>
    </row>
    <row r="5808" spans="1:17" x14ac:dyDescent="0.25">
      <c r="A5808" t="s">
        <v>114683</v>
      </c>
      <c r="B5808" t="s">
        <v>114684</v>
      </c>
      <c r="C5808" t="s">
        <v>107171</v>
      </c>
      <c r="D5808">
        <v>74</v>
      </c>
      <c r="E5808">
        <v>29</v>
      </c>
      <c r="F5808">
        <v>1</v>
      </c>
      <c r="G5808">
        <v>73</v>
      </c>
      <c r="H5808">
        <v>146</v>
      </c>
      <c r="I5808">
        <v>43</v>
      </c>
      <c r="J5808">
        <v>109</v>
      </c>
      <c r="K5808">
        <v>5.1099999999999998E-14</v>
      </c>
      <c r="L5808" t="s">
        <v>108395</v>
      </c>
      <c r="M5808" t="s">
        <v>102196</v>
      </c>
      <c r="N5808">
        <v>1</v>
      </c>
      <c r="O5808">
        <v>22975760</v>
      </c>
      <c r="P5808">
        <v>22977625</v>
      </c>
      <c r="Q5808" t="s">
        <v>114685</v>
      </c>
    </row>
    <row r="5809" spans="1:17" x14ac:dyDescent="0.25">
      <c r="A5809" t="s">
        <v>114686</v>
      </c>
      <c r="B5809" t="s">
        <v>114687</v>
      </c>
      <c r="C5809" t="s">
        <v>114688</v>
      </c>
      <c r="D5809">
        <v>153</v>
      </c>
      <c r="E5809">
        <v>91</v>
      </c>
      <c r="F5809">
        <v>1</v>
      </c>
      <c r="G5809">
        <v>1</v>
      </c>
      <c r="H5809">
        <v>151</v>
      </c>
      <c r="I5809">
        <v>173</v>
      </c>
      <c r="J5809">
        <v>325</v>
      </c>
      <c r="K5809">
        <v>1.5300000000000001E-31</v>
      </c>
      <c r="L5809">
        <v>118</v>
      </c>
      <c r="M5809" t="s">
        <v>102196</v>
      </c>
      <c r="N5809">
        <v>1</v>
      </c>
      <c r="O5809">
        <v>22982036</v>
      </c>
      <c r="P5809">
        <v>22984359</v>
      </c>
      <c r="Q5809" t="s">
        <v>114689</v>
      </c>
    </row>
    <row r="5810" spans="1:17" x14ac:dyDescent="0.25">
      <c r="A5810" t="s">
        <v>114690</v>
      </c>
      <c r="B5810" t="s">
        <v>114691</v>
      </c>
      <c r="C5810" t="s">
        <v>114692</v>
      </c>
      <c r="D5810">
        <v>216</v>
      </c>
      <c r="E5810">
        <v>67</v>
      </c>
      <c r="F5810">
        <v>3</v>
      </c>
      <c r="G5810">
        <v>50</v>
      </c>
      <c r="H5810">
        <v>253</v>
      </c>
      <c r="I5810">
        <v>52</v>
      </c>
      <c r="J5810">
        <v>267</v>
      </c>
      <c r="K5810">
        <v>1.7499999999999999E-90</v>
      </c>
      <c r="L5810">
        <v>268</v>
      </c>
      <c r="M5810" t="s">
        <v>102196</v>
      </c>
      <c r="N5810">
        <v>1</v>
      </c>
      <c r="O5810">
        <v>22994538</v>
      </c>
      <c r="P5810">
        <v>22997709</v>
      </c>
      <c r="Q5810" t="s">
        <v>114693</v>
      </c>
    </row>
    <row r="5811" spans="1:17" x14ac:dyDescent="0.25">
      <c r="A5811" t="s">
        <v>114690</v>
      </c>
      <c r="B5811" t="s">
        <v>114694</v>
      </c>
      <c r="C5811" t="s">
        <v>108959</v>
      </c>
      <c r="D5811">
        <v>150</v>
      </c>
      <c r="E5811">
        <v>30</v>
      </c>
      <c r="F5811">
        <v>1</v>
      </c>
      <c r="G5811">
        <v>77</v>
      </c>
      <c r="H5811">
        <v>173</v>
      </c>
      <c r="I5811">
        <v>83</v>
      </c>
      <c r="J5811">
        <v>232</v>
      </c>
      <c r="K5811">
        <v>5.9800000000000004E-35</v>
      </c>
      <c r="L5811">
        <v>124</v>
      </c>
      <c r="M5811" t="s">
        <v>102196</v>
      </c>
      <c r="N5811">
        <v>1</v>
      </c>
      <c r="O5811">
        <v>22994538</v>
      </c>
      <c r="P5811">
        <v>22997709</v>
      </c>
      <c r="Q5811" t="s">
        <v>114693</v>
      </c>
    </row>
    <row r="5812" spans="1:17" x14ac:dyDescent="0.25">
      <c r="A5812" t="s">
        <v>114695</v>
      </c>
      <c r="B5812" t="s">
        <v>114696</v>
      </c>
      <c r="C5812" t="s">
        <v>114697</v>
      </c>
      <c r="D5812">
        <v>614</v>
      </c>
      <c r="E5812">
        <v>266</v>
      </c>
      <c r="F5812">
        <v>2</v>
      </c>
      <c r="G5812">
        <v>56</v>
      </c>
      <c r="H5812">
        <v>666</v>
      </c>
      <c r="I5812">
        <v>40</v>
      </c>
      <c r="J5812">
        <v>653</v>
      </c>
      <c r="K5812">
        <v>0</v>
      </c>
      <c r="L5812">
        <v>736</v>
      </c>
      <c r="M5812" t="s">
        <v>102196</v>
      </c>
      <c r="N5812">
        <v>1</v>
      </c>
      <c r="O5812">
        <v>22997755</v>
      </c>
      <c r="P5812">
        <v>22999829</v>
      </c>
      <c r="Q5812" t="s">
        <v>93895</v>
      </c>
    </row>
    <row r="5813" spans="1:17" x14ac:dyDescent="0.25">
      <c r="A5813" t="s">
        <v>114698</v>
      </c>
      <c r="B5813" t="s">
        <v>114699</v>
      </c>
      <c r="C5813" t="s">
        <v>102402</v>
      </c>
      <c r="D5813">
        <v>80</v>
      </c>
      <c r="E5813">
        <v>41</v>
      </c>
      <c r="F5813">
        <v>1</v>
      </c>
      <c r="G5813">
        <v>30</v>
      </c>
      <c r="H5813">
        <v>106</v>
      </c>
      <c r="I5813">
        <v>338</v>
      </c>
      <c r="J5813">
        <v>417</v>
      </c>
      <c r="K5813">
        <v>8.4100000000000001E-17</v>
      </c>
      <c r="L5813" t="s">
        <v>109024</v>
      </c>
      <c r="M5813" t="s">
        <v>102196</v>
      </c>
      <c r="N5813">
        <v>1</v>
      </c>
      <c r="O5813">
        <v>23009907</v>
      </c>
      <c r="P5813">
        <v>23013523</v>
      </c>
      <c r="Q5813" t="s">
        <v>55357</v>
      </c>
    </row>
    <row r="5814" spans="1:17" x14ac:dyDescent="0.25">
      <c r="A5814" t="s">
        <v>114700</v>
      </c>
      <c r="B5814" t="s">
        <v>114701</v>
      </c>
      <c r="C5814" t="s">
        <v>113556</v>
      </c>
      <c r="D5814">
        <v>58</v>
      </c>
      <c r="E5814">
        <v>30</v>
      </c>
      <c r="F5814">
        <v>1</v>
      </c>
      <c r="G5814">
        <v>92</v>
      </c>
      <c r="H5814">
        <v>148</v>
      </c>
      <c r="I5814">
        <v>209</v>
      </c>
      <c r="J5814">
        <v>266</v>
      </c>
      <c r="K5814">
        <v>9.239999999999999E-13</v>
      </c>
      <c r="L5814" t="s">
        <v>108364</v>
      </c>
      <c r="M5814" t="s">
        <v>102196</v>
      </c>
      <c r="N5814">
        <v>1</v>
      </c>
      <c r="O5814">
        <v>23033403</v>
      </c>
      <c r="P5814">
        <v>23039787</v>
      </c>
      <c r="Q5814" t="s">
        <v>13907</v>
      </c>
    </row>
    <row r="5815" spans="1:17" x14ac:dyDescent="0.25">
      <c r="A5815" t="s">
        <v>114702</v>
      </c>
      <c r="B5815" t="s">
        <v>114703</v>
      </c>
      <c r="C5815" t="s">
        <v>114704</v>
      </c>
      <c r="D5815">
        <v>571</v>
      </c>
      <c r="E5815">
        <v>190</v>
      </c>
      <c r="F5815">
        <v>4</v>
      </c>
      <c r="G5815">
        <v>135</v>
      </c>
      <c r="H5815">
        <v>681</v>
      </c>
      <c r="I5815">
        <v>82</v>
      </c>
      <c r="J5815">
        <v>652</v>
      </c>
      <c r="K5815">
        <v>0</v>
      </c>
      <c r="L5815">
        <v>724</v>
      </c>
      <c r="M5815" t="s">
        <v>102196</v>
      </c>
      <c r="N5815">
        <v>1</v>
      </c>
      <c r="O5815">
        <v>23046768</v>
      </c>
      <c r="P5815">
        <v>23050337</v>
      </c>
      <c r="Q5815" t="s">
        <v>38858</v>
      </c>
    </row>
    <row r="5816" spans="1:17" x14ac:dyDescent="0.25">
      <c r="A5816" t="s">
        <v>114702</v>
      </c>
      <c r="B5816" t="s">
        <v>114705</v>
      </c>
      <c r="C5816" t="s">
        <v>114706</v>
      </c>
      <c r="D5816">
        <v>434</v>
      </c>
      <c r="E5816">
        <v>132</v>
      </c>
      <c r="F5816">
        <v>0</v>
      </c>
      <c r="G5816">
        <v>11</v>
      </c>
      <c r="H5816">
        <v>444</v>
      </c>
      <c r="I5816">
        <v>219</v>
      </c>
      <c r="J5816">
        <v>652</v>
      </c>
      <c r="K5816">
        <v>0</v>
      </c>
      <c r="L5816">
        <v>664</v>
      </c>
      <c r="M5816" t="s">
        <v>102196</v>
      </c>
      <c r="N5816">
        <v>1</v>
      </c>
      <c r="O5816">
        <v>23046768</v>
      </c>
      <c r="P5816">
        <v>23050337</v>
      </c>
      <c r="Q5816" t="s">
        <v>38858</v>
      </c>
    </row>
    <row r="5817" spans="1:17" x14ac:dyDescent="0.25">
      <c r="A5817" t="s">
        <v>114702</v>
      </c>
      <c r="B5817" t="s">
        <v>114707</v>
      </c>
      <c r="C5817" t="s">
        <v>114708</v>
      </c>
      <c r="D5817">
        <v>337</v>
      </c>
      <c r="E5817">
        <v>107</v>
      </c>
      <c r="F5817">
        <v>0</v>
      </c>
      <c r="G5817">
        <v>1</v>
      </c>
      <c r="H5817">
        <v>337</v>
      </c>
      <c r="I5817">
        <v>316</v>
      </c>
      <c r="J5817">
        <v>652</v>
      </c>
      <c r="K5817">
        <v>3.4200000000000001E-177</v>
      </c>
      <c r="L5817">
        <v>506</v>
      </c>
      <c r="M5817" t="s">
        <v>102196</v>
      </c>
      <c r="N5817">
        <v>1</v>
      </c>
      <c r="O5817">
        <v>23046768</v>
      </c>
      <c r="P5817">
        <v>23050337</v>
      </c>
      <c r="Q5817" t="s">
        <v>38858</v>
      </c>
    </row>
    <row r="5818" spans="1:17" x14ac:dyDescent="0.25">
      <c r="A5818" t="s">
        <v>114702</v>
      </c>
      <c r="B5818" t="s">
        <v>114709</v>
      </c>
      <c r="C5818" t="s">
        <v>114708</v>
      </c>
      <c r="D5818">
        <v>337</v>
      </c>
      <c r="E5818">
        <v>107</v>
      </c>
      <c r="F5818">
        <v>0</v>
      </c>
      <c r="G5818">
        <v>1</v>
      </c>
      <c r="H5818">
        <v>337</v>
      </c>
      <c r="I5818">
        <v>316</v>
      </c>
      <c r="J5818">
        <v>652</v>
      </c>
      <c r="K5818">
        <v>3.4200000000000001E-177</v>
      </c>
      <c r="L5818">
        <v>506</v>
      </c>
      <c r="M5818" t="s">
        <v>102196</v>
      </c>
      <c r="N5818">
        <v>1</v>
      </c>
      <c r="O5818">
        <v>23046768</v>
      </c>
      <c r="P5818">
        <v>23050337</v>
      </c>
      <c r="Q5818" t="s">
        <v>38858</v>
      </c>
    </row>
    <row r="5819" spans="1:17" x14ac:dyDescent="0.25">
      <c r="A5819" t="s">
        <v>114710</v>
      </c>
      <c r="B5819" t="s">
        <v>114711</v>
      </c>
      <c r="C5819" t="s">
        <v>114712</v>
      </c>
      <c r="D5819">
        <v>215</v>
      </c>
      <c r="E5819">
        <v>47</v>
      </c>
      <c r="F5819">
        <v>1</v>
      </c>
      <c r="G5819">
        <v>55</v>
      </c>
      <c r="H5819">
        <v>267</v>
      </c>
      <c r="I5819">
        <v>38</v>
      </c>
      <c r="J5819">
        <v>252</v>
      </c>
      <c r="K5819">
        <v>2.6299999999999998E-119</v>
      </c>
      <c r="L5819">
        <v>342</v>
      </c>
      <c r="M5819" t="s">
        <v>102196</v>
      </c>
      <c r="N5819">
        <v>1</v>
      </c>
      <c r="O5819">
        <v>23056386</v>
      </c>
      <c r="P5819">
        <v>23057935</v>
      </c>
      <c r="Q5819" t="s">
        <v>4777</v>
      </c>
    </row>
    <row r="5820" spans="1:17" x14ac:dyDescent="0.25">
      <c r="A5820" t="s">
        <v>114710</v>
      </c>
      <c r="B5820" t="s">
        <v>114713</v>
      </c>
      <c r="C5820" t="s">
        <v>114714</v>
      </c>
      <c r="D5820">
        <v>215</v>
      </c>
      <c r="E5820">
        <v>55</v>
      </c>
      <c r="F5820">
        <v>1</v>
      </c>
      <c r="G5820">
        <v>55</v>
      </c>
      <c r="H5820">
        <v>267</v>
      </c>
      <c r="I5820">
        <v>38</v>
      </c>
      <c r="J5820">
        <v>252</v>
      </c>
      <c r="K5820">
        <v>1.34E-113</v>
      </c>
      <c r="L5820">
        <v>327</v>
      </c>
      <c r="M5820" t="s">
        <v>102196</v>
      </c>
      <c r="N5820">
        <v>1</v>
      </c>
      <c r="O5820">
        <v>23056386</v>
      </c>
      <c r="P5820">
        <v>23057935</v>
      </c>
      <c r="Q5820" t="s">
        <v>4777</v>
      </c>
    </row>
    <row r="5821" spans="1:17" x14ac:dyDescent="0.25">
      <c r="A5821" t="s">
        <v>114715</v>
      </c>
      <c r="B5821" t="s">
        <v>114716</v>
      </c>
      <c r="C5821" t="s">
        <v>110546</v>
      </c>
      <c r="D5821">
        <v>261</v>
      </c>
      <c r="E5821">
        <v>49</v>
      </c>
      <c r="F5821">
        <v>4</v>
      </c>
      <c r="G5821">
        <v>68</v>
      </c>
      <c r="H5821">
        <v>320</v>
      </c>
      <c r="I5821">
        <v>121</v>
      </c>
      <c r="J5821">
        <v>381</v>
      </c>
      <c r="K5821">
        <v>2.38E-132</v>
      </c>
      <c r="L5821">
        <v>382</v>
      </c>
      <c r="M5821" t="s">
        <v>102196</v>
      </c>
      <c r="N5821">
        <v>1</v>
      </c>
      <c r="O5821">
        <v>23058582</v>
      </c>
      <c r="P5821">
        <v>23062063</v>
      </c>
      <c r="Q5821" t="s">
        <v>35386</v>
      </c>
    </row>
    <row r="5822" spans="1:17" x14ac:dyDescent="0.25">
      <c r="A5822" t="s">
        <v>114715</v>
      </c>
      <c r="B5822" t="s">
        <v>114717</v>
      </c>
      <c r="C5822" t="s">
        <v>114718</v>
      </c>
      <c r="D5822">
        <v>255</v>
      </c>
      <c r="E5822">
        <v>90</v>
      </c>
      <c r="F5822">
        <v>4</v>
      </c>
      <c r="G5822">
        <v>80</v>
      </c>
      <c r="H5822">
        <v>328</v>
      </c>
      <c r="I5822">
        <v>121</v>
      </c>
      <c r="J5822">
        <v>375</v>
      </c>
      <c r="K5822">
        <v>3.65E-101</v>
      </c>
      <c r="L5822">
        <v>303</v>
      </c>
      <c r="M5822" t="s">
        <v>102196</v>
      </c>
      <c r="N5822">
        <v>1</v>
      </c>
      <c r="O5822">
        <v>23058582</v>
      </c>
      <c r="P5822">
        <v>23062063</v>
      </c>
      <c r="Q5822" t="s">
        <v>35386</v>
      </c>
    </row>
    <row r="5823" spans="1:17" x14ac:dyDescent="0.25">
      <c r="A5823" t="s">
        <v>114715</v>
      </c>
      <c r="B5823" t="s">
        <v>114719</v>
      </c>
      <c r="C5823" t="s">
        <v>114720</v>
      </c>
      <c r="D5823">
        <v>144</v>
      </c>
      <c r="E5823">
        <v>16</v>
      </c>
      <c r="F5823">
        <v>1</v>
      </c>
      <c r="G5823">
        <v>2</v>
      </c>
      <c r="H5823">
        <v>144</v>
      </c>
      <c r="I5823">
        <v>238</v>
      </c>
      <c r="J5823">
        <v>381</v>
      </c>
      <c r="K5823">
        <v>2.5099999999999999E-81</v>
      </c>
      <c r="L5823">
        <v>244</v>
      </c>
      <c r="M5823" t="s">
        <v>102196</v>
      </c>
      <c r="N5823">
        <v>1</v>
      </c>
      <c r="O5823">
        <v>23058582</v>
      </c>
      <c r="P5823">
        <v>23062063</v>
      </c>
      <c r="Q5823" t="s">
        <v>35386</v>
      </c>
    </row>
    <row r="5824" spans="1:17" x14ac:dyDescent="0.25">
      <c r="A5824" t="s">
        <v>114715</v>
      </c>
      <c r="B5824" t="s">
        <v>114721</v>
      </c>
      <c r="C5824" t="s">
        <v>114722</v>
      </c>
      <c r="D5824">
        <v>201</v>
      </c>
      <c r="E5824">
        <v>80</v>
      </c>
      <c r="F5824">
        <v>3</v>
      </c>
      <c r="G5824">
        <v>80</v>
      </c>
      <c r="H5824">
        <v>275</v>
      </c>
      <c r="I5824">
        <v>121</v>
      </c>
      <c r="J5824">
        <v>321</v>
      </c>
      <c r="K5824">
        <v>1.32E-65</v>
      </c>
      <c r="L5824">
        <v>210</v>
      </c>
      <c r="M5824" t="s">
        <v>102196</v>
      </c>
      <c r="N5824">
        <v>1</v>
      </c>
      <c r="O5824">
        <v>23058582</v>
      </c>
      <c r="P5824">
        <v>23062063</v>
      </c>
      <c r="Q5824" t="s">
        <v>35386</v>
      </c>
    </row>
    <row r="5825" spans="1:17" x14ac:dyDescent="0.25">
      <c r="A5825" t="s">
        <v>114723</v>
      </c>
      <c r="B5825" t="s">
        <v>114724</v>
      </c>
      <c r="C5825" t="s">
        <v>114725</v>
      </c>
      <c r="D5825">
        <v>784</v>
      </c>
      <c r="E5825">
        <v>253</v>
      </c>
      <c r="F5825">
        <v>13</v>
      </c>
      <c r="G5825">
        <v>1</v>
      </c>
      <c r="H5825">
        <v>770</v>
      </c>
      <c r="I5825">
        <v>1</v>
      </c>
      <c r="J5825">
        <v>748</v>
      </c>
      <c r="K5825">
        <v>0</v>
      </c>
      <c r="L5825">
        <v>865</v>
      </c>
      <c r="M5825" t="s">
        <v>102196</v>
      </c>
      <c r="N5825">
        <v>1</v>
      </c>
      <c r="O5825">
        <v>23084293</v>
      </c>
      <c r="P5825">
        <v>23087141</v>
      </c>
      <c r="Q5825" t="s">
        <v>85993</v>
      </c>
    </row>
    <row r="5826" spans="1:17" x14ac:dyDescent="0.25">
      <c r="A5826" t="s">
        <v>114726</v>
      </c>
      <c r="B5826" t="s">
        <v>114727</v>
      </c>
      <c r="C5826" t="s">
        <v>114728</v>
      </c>
      <c r="D5826">
        <v>359</v>
      </c>
      <c r="E5826">
        <v>57</v>
      </c>
      <c r="F5826">
        <v>3</v>
      </c>
      <c r="G5826">
        <v>22</v>
      </c>
      <c r="H5826">
        <v>372</v>
      </c>
      <c r="I5826">
        <v>32</v>
      </c>
      <c r="J5826">
        <v>390</v>
      </c>
      <c r="K5826">
        <v>0</v>
      </c>
      <c r="L5826">
        <v>606</v>
      </c>
      <c r="M5826" t="s">
        <v>102196</v>
      </c>
      <c r="N5826">
        <v>1</v>
      </c>
      <c r="O5826">
        <v>23089610</v>
      </c>
      <c r="P5826">
        <v>23091732</v>
      </c>
      <c r="Q5826" t="s">
        <v>47793</v>
      </c>
    </row>
    <row r="5827" spans="1:17" x14ac:dyDescent="0.25">
      <c r="A5827" t="s">
        <v>114726</v>
      </c>
      <c r="B5827" t="s">
        <v>114729</v>
      </c>
      <c r="C5827" t="s">
        <v>102468</v>
      </c>
      <c r="D5827">
        <v>294</v>
      </c>
      <c r="E5827">
        <v>101</v>
      </c>
      <c r="F5827">
        <v>2</v>
      </c>
      <c r="G5827">
        <v>30</v>
      </c>
      <c r="H5827">
        <v>319</v>
      </c>
      <c r="I5827">
        <v>56</v>
      </c>
      <c r="J5827">
        <v>349</v>
      </c>
      <c r="K5827">
        <v>2.2900000000000002E-137</v>
      </c>
      <c r="L5827">
        <v>397</v>
      </c>
      <c r="M5827" t="s">
        <v>102196</v>
      </c>
      <c r="N5827">
        <v>1</v>
      </c>
      <c r="O5827">
        <v>23089610</v>
      </c>
      <c r="P5827">
        <v>23091732</v>
      </c>
      <c r="Q5827" t="s">
        <v>47793</v>
      </c>
    </row>
    <row r="5828" spans="1:17" x14ac:dyDescent="0.25">
      <c r="A5828" t="s">
        <v>114730</v>
      </c>
      <c r="B5828" t="s">
        <v>114731</v>
      </c>
      <c r="C5828" t="s">
        <v>114732</v>
      </c>
      <c r="D5828">
        <v>172</v>
      </c>
      <c r="E5828">
        <v>76</v>
      </c>
      <c r="F5828">
        <v>10</v>
      </c>
      <c r="G5828">
        <v>11</v>
      </c>
      <c r="H5828">
        <v>178</v>
      </c>
      <c r="I5828">
        <v>8</v>
      </c>
      <c r="J5828">
        <v>150</v>
      </c>
      <c r="K5828">
        <v>7.1200000000000005E-15</v>
      </c>
      <c r="L5828" t="s">
        <v>103542</v>
      </c>
      <c r="M5828" t="s">
        <v>102196</v>
      </c>
      <c r="N5828">
        <v>1</v>
      </c>
      <c r="O5828">
        <v>23102777</v>
      </c>
      <c r="P5828">
        <v>23104756</v>
      </c>
      <c r="Q5828" t="s">
        <v>21435</v>
      </c>
    </row>
    <row r="5829" spans="1:17" x14ac:dyDescent="0.25">
      <c r="A5829" t="s">
        <v>114733</v>
      </c>
      <c r="B5829" t="s">
        <v>114734</v>
      </c>
      <c r="C5829" t="s">
        <v>114735</v>
      </c>
      <c r="D5829">
        <v>371</v>
      </c>
      <c r="E5829">
        <v>80</v>
      </c>
      <c r="F5829">
        <v>2</v>
      </c>
      <c r="G5829">
        <v>1</v>
      </c>
      <c r="H5829">
        <v>368</v>
      </c>
      <c r="I5829">
        <v>1</v>
      </c>
      <c r="J5829">
        <v>371</v>
      </c>
      <c r="K5829">
        <v>0</v>
      </c>
      <c r="L5829">
        <v>612</v>
      </c>
      <c r="M5829" t="s">
        <v>102196</v>
      </c>
      <c r="N5829">
        <v>1</v>
      </c>
      <c r="O5829">
        <v>23105905</v>
      </c>
      <c r="P5829">
        <v>23109534</v>
      </c>
      <c r="Q5829" t="s">
        <v>11601</v>
      </c>
    </row>
    <row r="5830" spans="1:17" x14ac:dyDescent="0.25">
      <c r="A5830" t="s">
        <v>114733</v>
      </c>
      <c r="B5830" t="s">
        <v>114736</v>
      </c>
      <c r="C5830" t="s">
        <v>105902</v>
      </c>
      <c r="D5830">
        <v>419</v>
      </c>
      <c r="E5830">
        <v>94</v>
      </c>
      <c r="F5830">
        <v>3</v>
      </c>
      <c r="G5830">
        <v>1</v>
      </c>
      <c r="H5830">
        <v>413</v>
      </c>
      <c r="I5830">
        <v>1</v>
      </c>
      <c r="J5830">
        <v>419</v>
      </c>
      <c r="K5830">
        <v>0</v>
      </c>
      <c r="L5830">
        <v>664</v>
      </c>
      <c r="M5830" t="s">
        <v>102196</v>
      </c>
      <c r="N5830">
        <v>1</v>
      </c>
      <c r="O5830">
        <v>23105905</v>
      </c>
      <c r="P5830">
        <v>23109534</v>
      </c>
      <c r="Q5830" t="s">
        <v>11601</v>
      </c>
    </row>
    <row r="5831" spans="1:17" x14ac:dyDescent="0.25">
      <c r="A5831" t="s">
        <v>114733</v>
      </c>
      <c r="B5831" t="s">
        <v>114737</v>
      </c>
      <c r="C5831" t="s">
        <v>114738</v>
      </c>
      <c r="D5831">
        <v>256</v>
      </c>
      <c r="E5831">
        <v>40</v>
      </c>
      <c r="F5831">
        <v>1</v>
      </c>
      <c r="G5831">
        <v>1</v>
      </c>
      <c r="H5831">
        <v>254</v>
      </c>
      <c r="I5831">
        <v>161</v>
      </c>
      <c r="J5831">
        <v>416</v>
      </c>
      <c r="K5831">
        <v>3.2999999999999998E-161</v>
      </c>
      <c r="L5831">
        <v>454</v>
      </c>
      <c r="M5831" t="s">
        <v>102196</v>
      </c>
      <c r="N5831">
        <v>1</v>
      </c>
      <c r="O5831">
        <v>23105905</v>
      </c>
      <c r="P5831">
        <v>23109534</v>
      </c>
      <c r="Q5831" t="s">
        <v>11601</v>
      </c>
    </row>
    <row r="5832" spans="1:17" x14ac:dyDescent="0.25">
      <c r="A5832" t="s">
        <v>114739</v>
      </c>
      <c r="B5832" t="s">
        <v>114740</v>
      </c>
      <c r="C5832" t="s">
        <v>114741</v>
      </c>
      <c r="D5832">
        <v>89</v>
      </c>
      <c r="E5832">
        <v>12</v>
      </c>
      <c r="F5832">
        <v>0</v>
      </c>
      <c r="G5832">
        <v>171</v>
      </c>
      <c r="H5832">
        <v>259</v>
      </c>
      <c r="I5832">
        <v>209</v>
      </c>
      <c r="J5832">
        <v>297</v>
      </c>
      <c r="K5832">
        <v>1.6099999999999999E-47</v>
      </c>
      <c r="L5832">
        <v>160</v>
      </c>
      <c r="M5832" t="s">
        <v>102196</v>
      </c>
      <c r="N5832">
        <v>1</v>
      </c>
      <c r="O5832">
        <v>23131928</v>
      </c>
      <c r="P5832">
        <v>23133507</v>
      </c>
      <c r="Q5832" t="s">
        <v>89166</v>
      </c>
    </row>
    <row r="5833" spans="1:17" x14ac:dyDescent="0.25">
      <c r="A5833" t="s">
        <v>114742</v>
      </c>
      <c r="B5833" t="s">
        <v>114743</v>
      </c>
      <c r="C5833" t="s">
        <v>114744</v>
      </c>
      <c r="D5833">
        <v>58</v>
      </c>
      <c r="E5833">
        <v>19</v>
      </c>
      <c r="F5833">
        <v>0</v>
      </c>
      <c r="G5833">
        <v>1</v>
      </c>
      <c r="H5833">
        <v>58</v>
      </c>
      <c r="I5833">
        <v>1</v>
      </c>
      <c r="J5833">
        <v>58</v>
      </c>
      <c r="K5833">
        <v>6.2499999999999999E-18</v>
      </c>
      <c r="L5833" t="s">
        <v>103409</v>
      </c>
      <c r="M5833" t="s">
        <v>102196</v>
      </c>
      <c r="N5833">
        <v>1</v>
      </c>
      <c r="O5833">
        <v>23136720</v>
      </c>
      <c r="P5833">
        <v>23137413</v>
      </c>
      <c r="Q5833" t="s">
        <v>114745</v>
      </c>
    </row>
    <row r="5834" spans="1:17" x14ac:dyDescent="0.25">
      <c r="A5834" t="s">
        <v>114742</v>
      </c>
      <c r="B5834" t="s">
        <v>114746</v>
      </c>
      <c r="C5834" t="s">
        <v>110261</v>
      </c>
      <c r="D5834">
        <v>53</v>
      </c>
      <c r="E5834">
        <v>20</v>
      </c>
      <c r="F5834">
        <v>0</v>
      </c>
      <c r="G5834">
        <v>2</v>
      </c>
      <c r="H5834">
        <v>54</v>
      </c>
      <c r="I5834">
        <v>6</v>
      </c>
      <c r="J5834">
        <v>58</v>
      </c>
      <c r="K5834">
        <v>2.07E-14</v>
      </c>
      <c r="L5834" t="s">
        <v>102305</v>
      </c>
      <c r="M5834" t="s">
        <v>102196</v>
      </c>
      <c r="N5834">
        <v>1</v>
      </c>
      <c r="O5834">
        <v>23136720</v>
      </c>
      <c r="P5834">
        <v>23137413</v>
      </c>
      <c r="Q5834" t="s">
        <v>114745</v>
      </c>
    </row>
    <row r="5835" spans="1:17" x14ac:dyDescent="0.25">
      <c r="A5835" t="s">
        <v>114742</v>
      </c>
      <c r="B5835" t="s">
        <v>114747</v>
      </c>
      <c r="C5835" t="s">
        <v>109596</v>
      </c>
      <c r="D5835">
        <v>51</v>
      </c>
      <c r="E5835">
        <v>20</v>
      </c>
      <c r="F5835">
        <v>0</v>
      </c>
      <c r="G5835">
        <v>2</v>
      </c>
      <c r="H5835">
        <v>52</v>
      </c>
      <c r="I5835">
        <v>6</v>
      </c>
      <c r="J5835">
        <v>56</v>
      </c>
      <c r="K5835">
        <v>7.7799999999999996E-12</v>
      </c>
      <c r="L5835" t="s">
        <v>104803</v>
      </c>
      <c r="M5835" t="s">
        <v>102196</v>
      </c>
      <c r="N5835">
        <v>1</v>
      </c>
      <c r="O5835">
        <v>23136720</v>
      </c>
      <c r="P5835">
        <v>23137413</v>
      </c>
      <c r="Q5835" t="s">
        <v>114745</v>
      </c>
    </row>
    <row r="5836" spans="1:17" x14ac:dyDescent="0.25">
      <c r="A5836" t="s">
        <v>114748</v>
      </c>
      <c r="B5836" t="s">
        <v>114749</v>
      </c>
      <c r="C5836" t="s">
        <v>114750</v>
      </c>
      <c r="D5836">
        <v>298</v>
      </c>
      <c r="E5836">
        <v>113</v>
      </c>
      <c r="F5836">
        <v>6</v>
      </c>
      <c r="G5836">
        <v>1</v>
      </c>
      <c r="H5836">
        <v>286</v>
      </c>
      <c r="I5836">
        <v>1</v>
      </c>
      <c r="J5836">
        <v>279</v>
      </c>
      <c r="K5836">
        <v>1.0799999999999999E-90</v>
      </c>
      <c r="L5836">
        <v>271</v>
      </c>
      <c r="M5836" t="s">
        <v>102196</v>
      </c>
      <c r="N5836">
        <v>1</v>
      </c>
      <c r="O5836">
        <v>23144385</v>
      </c>
      <c r="P5836">
        <v>23145531</v>
      </c>
      <c r="Q5836" t="s">
        <v>75354</v>
      </c>
    </row>
    <row r="5837" spans="1:17" x14ac:dyDescent="0.25">
      <c r="A5837" t="s">
        <v>114751</v>
      </c>
      <c r="B5837" t="s">
        <v>114752</v>
      </c>
      <c r="C5837" t="s">
        <v>114753</v>
      </c>
      <c r="D5837">
        <v>205</v>
      </c>
      <c r="E5837">
        <v>75</v>
      </c>
      <c r="F5837">
        <v>2</v>
      </c>
      <c r="G5837">
        <v>10</v>
      </c>
      <c r="H5837">
        <v>213</v>
      </c>
      <c r="I5837">
        <v>9</v>
      </c>
      <c r="J5837">
        <v>208</v>
      </c>
      <c r="K5837">
        <v>1.9399999999999999E-88</v>
      </c>
      <c r="L5837">
        <v>266</v>
      </c>
      <c r="M5837" t="s">
        <v>102196</v>
      </c>
      <c r="N5837">
        <v>1</v>
      </c>
      <c r="O5837">
        <v>23159734</v>
      </c>
      <c r="P5837">
        <v>23162881</v>
      </c>
      <c r="Q5837" t="s">
        <v>114754</v>
      </c>
    </row>
    <row r="5838" spans="1:17" x14ac:dyDescent="0.25">
      <c r="A5838" t="s">
        <v>114751</v>
      </c>
      <c r="B5838" t="s">
        <v>114755</v>
      </c>
      <c r="C5838" t="s">
        <v>114753</v>
      </c>
      <c r="D5838">
        <v>205</v>
      </c>
      <c r="E5838">
        <v>75</v>
      </c>
      <c r="F5838">
        <v>2</v>
      </c>
      <c r="G5838">
        <v>10</v>
      </c>
      <c r="H5838">
        <v>213</v>
      </c>
      <c r="I5838">
        <v>9</v>
      </c>
      <c r="J5838">
        <v>208</v>
      </c>
      <c r="K5838">
        <v>1.9399999999999999E-88</v>
      </c>
      <c r="L5838">
        <v>266</v>
      </c>
      <c r="M5838" t="s">
        <v>102196</v>
      </c>
      <c r="N5838">
        <v>1</v>
      </c>
      <c r="O5838">
        <v>23159734</v>
      </c>
      <c r="P5838">
        <v>23162881</v>
      </c>
      <c r="Q5838" t="s">
        <v>114754</v>
      </c>
    </row>
    <row r="5839" spans="1:17" x14ac:dyDescent="0.25">
      <c r="A5839" t="s">
        <v>114751</v>
      </c>
      <c r="B5839" t="s">
        <v>114756</v>
      </c>
      <c r="C5839" t="s">
        <v>114753</v>
      </c>
      <c r="D5839">
        <v>205</v>
      </c>
      <c r="E5839">
        <v>75</v>
      </c>
      <c r="F5839">
        <v>2</v>
      </c>
      <c r="G5839">
        <v>10</v>
      </c>
      <c r="H5839">
        <v>213</v>
      </c>
      <c r="I5839">
        <v>9</v>
      </c>
      <c r="J5839">
        <v>208</v>
      </c>
      <c r="K5839">
        <v>1.9399999999999999E-88</v>
      </c>
      <c r="L5839">
        <v>266</v>
      </c>
      <c r="M5839" t="s">
        <v>102196</v>
      </c>
      <c r="N5839">
        <v>1</v>
      </c>
      <c r="O5839">
        <v>23159734</v>
      </c>
      <c r="P5839">
        <v>23162881</v>
      </c>
      <c r="Q5839" t="s">
        <v>114754</v>
      </c>
    </row>
    <row r="5840" spans="1:17" x14ac:dyDescent="0.25">
      <c r="A5840" t="s">
        <v>114757</v>
      </c>
      <c r="B5840" t="s">
        <v>114758</v>
      </c>
      <c r="C5840" t="s">
        <v>114759</v>
      </c>
      <c r="D5840">
        <v>592</v>
      </c>
      <c r="E5840">
        <v>342</v>
      </c>
      <c r="F5840">
        <v>2</v>
      </c>
      <c r="G5840">
        <v>75</v>
      </c>
      <c r="H5840">
        <v>666</v>
      </c>
      <c r="I5840">
        <v>64</v>
      </c>
      <c r="J5840">
        <v>620</v>
      </c>
      <c r="K5840">
        <v>5.7900000000000003E-141</v>
      </c>
      <c r="L5840">
        <v>426</v>
      </c>
      <c r="M5840" t="s">
        <v>102196</v>
      </c>
      <c r="N5840">
        <v>1</v>
      </c>
      <c r="O5840">
        <v>23176930</v>
      </c>
      <c r="P5840">
        <v>23179248</v>
      </c>
      <c r="Q5840" t="s">
        <v>1800</v>
      </c>
    </row>
    <row r="5841" spans="1:17" x14ac:dyDescent="0.25">
      <c r="A5841" t="s">
        <v>114757</v>
      </c>
      <c r="B5841" t="s">
        <v>114760</v>
      </c>
      <c r="C5841" t="s">
        <v>102645</v>
      </c>
      <c r="D5841">
        <v>594</v>
      </c>
      <c r="E5841">
        <v>348</v>
      </c>
      <c r="F5841">
        <v>3</v>
      </c>
      <c r="G5841">
        <v>73</v>
      </c>
      <c r="H5841">
        <v>666</v>
      </c>
      <c r="I5841">
        <v>64</v>
      </c>
      <c r="J5841">
        <v>620</v>
      </c>
      <c r="K5841">
        <v>7.3000000000000002E-129</v>
      </c>
      <c r="L5841">
        <v>395</v>
      </c>
      <c r="M5841" t="s">
        <v>102196</v>
      </c>
      <c r="N5841">
        <v>1</v>
      </c>
      <c r="O5841">
        <v>23176930</v>
      </c>
      <c r="P5841">
        <v>23179248</v>
      </c>
      <c r="Q5841" t="s">
        <v>1800</v>
      </c>
    </row>
    <row r="5842" spans="1:17" x14ac:dyDescent="0.25">
      <c r="A5842" t="s">
        <v>114757</v>
      </c>
      <c r="B5842" t="s">
        <v>114761</v>
      </c>
      <c r="C5842" t="s">
        <v>114762</v>
      </c>
      <c r="D5842">
        <v>258</v>
      </c>
      <c r="E5842">
        <v>121</v>
      </c>
      <c r="F5842">
        <v>1</v>
      </c>
      <c r="G5842">
        <v>75</v>
      </c>
      <c r="H5842">
        <v>297</v>
      </c>
      <c r="I5842">
        <v>64</v>
      </c>
      <c r="J5842">
        <v>321</v>
      </c>
      <c r="K5842">
        <v>7.5499999999999999E-59</v>
      </c>
      <c r="L5842">
        <v>199</v>
      </c>
      <c r="M5842" t="s">
        <v>102196</v>
      </c>
      <c r="N5842">
        <v>1</v>
      </c>
      <c r="O5842">
        <v>23176930</v>
      </c>
      <c r="P5842">
        <v>23179248</v>
      </c>
      <c r="Q5842" t="s">
        <v>1800</v>
      </c>
    </row>
    <row r="5843" spans="1:17" x14ac:dyDescent="0.25">
      <c r="A5843" t="s">
        <v>114757</v>
      </c>
      <c r="B5843" t="s">
        <v>114763</v>
      </c>
      <c r="C5843" t="s">
        <v>104686</v>
      </c>
      <c r="D5843">
        <v>48</v>
      </c>
      <c r="E5843">
        <v>23</v>
      </c>
      <c r="F5843">
        <v>0</v>
      </c>
      <c r="G5843">
        <v>75</v>
      </c>
      <c r="H5843">
        <v>122</v>
      </c>
      <c r="I5843">
        <v>64</v>
      </c>
      <c r="J5843">
        <v>111</v>
      </c>
      <c r="K5843">
        <v>2.2300000000000001E-10</v>
      </c>
      <c r="L5843" t="s">
        <v>105848</v>
      </c>
      <c r="M5843" t="s">
        <v>102196</v>
      </c>
      <c r="N5843">
        <v>1</v>
      </c>
      <c r="O5843">
        <v>23176930</v>
      </c>
      <c r="P5843">
        <v>23179248</v>
      </c>
      <c r="Q5843" t="s">
        <v>1800</v>
      </c>
    </row>
    <row r="5844" spans="1:17" x14ac:dyDescent="0.25">
      <c r="A5844" t="s">
        <v>114764</v>
      </c>
      <c r="B5844" t="s">
        <v>114765</v>
      </c>
      <c r="C5844" t="s">
        <v>114766</v>
      </c>
      <c r="D5844">
        <v>439</v>
      </c>
      <c r="E5844">
        <v>177</v>
      </c>
      <c r="F5844">
        <v>5</v>
      </c>
      <c r="G5844">
        <v>41</v>
      </c>
      <c r="H5844">
        <v>472</v>
      </c>
      <c r="I5844">
        <v>10</v>
      </c>
      <c r="J5844">
        <v>446</v>
      </c>
      <c r="K5844">
        <v>0</v>
      </c>
      <c r="L5844">
        <v>546</v>
      </c>
      <c r="M5844" t="s">
        <v>102196</v>
      </c>
      <c r="N5844">
        <v>1</v>
      </c>
      <c r="O5844">
        <v>23182644</v>
      </c>
      <c r="P5844">
        <v>23185151</v>
      </c>
      <c r="Q5844" t="s">
        <v>6872</v>
      </c>
    </row>
    <row r="5845" spans="1:17" x14ac:dyDescent="0.25">
      <c r="A5845" t="s">
        <v>114764</v>
      </c>
      <c r="B5845" t="s">
        <v>114767</v>
      </c>
      <c r="C5845" t="s">
        <v>114768</v>
      </c>
      <c r="D5845">
        <v>439</v>
      </c>
      <c r="E5845">
        <v>176</v>
      </c>
      <c r="F5845">
        <v>5</v>
      </c>
      <c r="G5845">
        <v>8</v>
      </c>
      <c r="H5845">
        <v>439</v>
      </c>
      <c r="I5845">
        <v>10</v>
      </c>
      <c r="J5845">
        <v>446</v>
      </c>
      <c r="K5845">
        <v>0</v>
      </c>
      <c r="L5845">
        <v>553</v>
      </c>
      <c r="M5845" t="s">
        <v>102196</v>
      </c>
      <c r="N5845">
        <v>1</v>
      </c>
      <c r="O5845">
        <v>23182644</v>
      </c>
      <c r="P5845">
        <v>23185151</v>
      </c>
      <c r="Q5845" t="s">
        <v>6872</v>
      </c>
    </row>
    <row r="5846" spans="1:17" x14ac:dyDescent="0.25">
      <c r="A5846" t="s">
        <v>114764</v>
      </c>
      <c r="B5846" t="s">
        <v>114769</v>
      </c>
      <c r="C5846" t="s">
        <v>103126</v>
      </c>
      <c r="D5846">
        <v>242</v>
      </c>
      <c r="E5846">
        <v>91</v>
      </c>
      <c r="F5846">
        <v>1</v>
      </c>
      <c r="G5846">
        <v>3</v>
      </c>
      <c r="H5846">
        <v>244</v>
      </c>
      <c r="I5846">
        <v>209</v>
      </c>
      <c r="J5846">
        <v>449</v>
      </c>
      <c r="K5846">
        <v>2.0400000000000002E-105</v>
      </c>
      <c r="L5846">
        <v>312</v>
      </c>
      <c r="M5846" t="s">
        <v>102196</v>
      </c>
      <c r="N5846">
        <v>1</v>
      </c>
      <c r="O5846">
        <v>23182644</v>
      </c>
      <c r="P5846">
        <v>23185151</v>
      </c>
      <c r="Q5846" t="s">
        <v>6872</v>
      </c>
    </row>
    <row r="5847" spans="1:17" x14ac:dyDescent="0.25">
      <c r="A5847" t="s">
        <v>114764</v>
      </c>
      <c r="B5847" t="s">
        <v>114770</v>
      </c>
      <c r="C5847" t="s">
        <v>114771</v>
      </c>
      <c r="D5847">
        <v>213</v>
      </c>
      <c r="E5847">
        <v>81</v>
      </c>
      <c r="F5847">
        <v>2</v>
      </c>
      <c r="G5847">
        <v>2</v>
      </c>
      <c r="H5847">
        <v>211</v>
      </c>
      <c r="I5847">
        <v>76</v>
      </c>
      <c r="J5847">
        <v>287</v>
      </c>
      <c r="K5847">
        <v>5.0600000000000001E-90</v>
      </c>
      <c r="L5847">
        <v>270</v>
      </c>
      <c r="M5847" t="s">
        <v>102196</v>
      </c>
      <c r="N5847">
        <v>1</v>
      </c>
      <c r="O5847">
        <v>23182678</v>
      </c>
      <c r="P5847">
        <v>23184991</v>
      </c>
      <c r="Q5847" t="s">
        <v>6872</v>
      </c>
    </row>
    <row r="5848" spans="1:17" x14ac:dyDescent="0.25">
      <c r="A5848" t="s">
        <v>114764</v>
      </c>
      <c r="B5848" t="s">
        <v>114772</v>
      </c>
      <c r="C5848" t="s">
        <v>112262</v>
      </c>
      <c r="D5848">
        <v>213</v>
      </c>
      <c r="E5848">
        <v>84</v>
      </c>
      <c r="F5848">
        <v>3</v>
      </c>
      <c r="G5848">
        <v>45</v>
      </c>
      <c r="H5848">
        <v>254</v>
      </c>
      <c r="I5848">
        <v>1</v>
      </c>
      <c r="J5848">
        <v>210</v>
      </c>
      <c r="K5848">
        <v>3.04E-86</v>
      </c>
      <c r="L5848">
        <v>262</v>
      </c>
      <c r="M5848" t="s">
        <v>102196</v>
      </c>
      <c r="N5848">
        <v>1</v>
      </c>
      <c r="O5848">
        <v>23182678</v>
      </c>
      <c r="P5848">
        <v>23184991</v>
      </c>
      <c r="Q5848" t="s">
        <v>6872</v>
      </c>
    </row>
    <row r="5849" spans="1:17" x14ac:dyDescent="0.25">
      <c r="A5849" t="s">
        <v>114764</v>
      </c>
      <c r="B5849" t="s">
        <v>114773</v>
      </c>
      <c r="C5849" t="s">
        <v>114774</v>
      </c>
      <c r="D5849">
        <v>185</v>
      </c>
      <c r="E5849">
        <v>62</v>
      </c>
      <c r="F5849">
        <v>1</v>
      </c>
      <c r="G5849">
        <v>3</v>
      </c>
      <c r="H5849">
        <v>187</v>
      </c>
      <c r="I5849">
        <v>209</v>
      </c>
      <c r="J5849">
        <v>392</v>
      </c>
      <c r="K5849">
        <v>6.5000000000000003E-86</v>
      </c>
      <c r="L5849">
        <v>258</v>
      </c>
      <c r="M5849" t="s">
        <v>102196</v>
      </c>
      <c r="N5849">
        <v>1</v>
      </c>
      <c r="O5849">
        <v>23182678</v>
      </c>
      <c r="P5849">
        <v>23184991</v>
      </c>
      <c r="Q5849" t="s">
        <v>6872</v>
      </c>
    </row>
    <row r="5850" spans="1:17" x14ac:dyDescent="0.25">
      <c r="A5850" t="s">
        <v>114764</v>
      </c>
      <c r="B5850" t="s">
        <v>114775</v>
      </c>
      <c r="C5850" t="s">
        <v>114776</v>
      </c>
      <c r="D5850">
        <v>123</v>
      </c>
      <c r="E5850">
        <v>35</v>
      </c>
      <c r="F5850">
        <v>0</v>
      </c>
      <c r="G5850">
        <v>3</v>
      </c>
      <c r="H5850">
        <v>125</v>
      </c>
      <c r="I5850">
        <v>209</v>
      </c>
      <c r="J5850">
        <v>331</v>
      </c>
      <c r="K5850">
        <v>1.35E-60</v>
      </c>
      <c r="L5850">
        <v>193</v>
      </c>
      <c r="M5850" t="s">
        <v>102196</v>
      </c>
      <c r="N5850">
        <v>1</v>
      </c>
      <c r="O5850">
        <v>23182644</v>
      </c>
      <c r="P5850">
        <v>23185151</v>
      </c>
      <c r="Q5850" t="s">
        <v>6872</v>
      </c>
    </row>
    <row r="5851" spans="1:17" x14ac:dyDescent="0.25">
      <c r="A5851" t="s">
        <v>114764</v>
      </c>
      <c r="B5851" t="s">
        <v>114777</v>
      </c>
      <c r="C5851" t="s">
        <v>114778</v>
      </c>
      <c r="D5851">
        <v>131</v>
      </c>
      <c r="E5851">
        <v>40</v>
      </c>
      <c r="F5851">
        <v>1</v>
      </c>
      <c r="G5851">
        <v>3</v>
      </c>
      <c r="H5851">
        <v>133</v>
      </c>
      <c r="I5851">
        <v>209</v>
      </c>
      <c r="J5851">
        <v>338</v>
      </c>
      <c r="K5851">
        <v>6.6700000000000004E-60</v>
      </c>
      <c r="L5851">
        <v>191</v>
      </c>
      <c r="M5851" t="s">
        <v>102196</v>
      </c>
      <c r="N5851">
        <v>1</v>
      </c>
      <c r="O5851">
        <v>23182644</v>
      </c>
      <c r="P5851">
        <v>23185151</v>
      </c>
      <c r="Q5851" t="s">
        <v>6872</v>
      </c>
    </row>
    <row r="5852" spans="1:17" x14ac:dyDescent="0.25">
      <c r="A5852" t="s">
        <v>114764</v>
      </c>
      <c r="B5852" t="s">
        <v>114779</v>
      </c>
      <c r="C5852" t="s">
        <v>114780</v>
      </c>
      <c r="D5852">
        <v>133</v>
      </c>
      <c r="E5852">
        <v>60</v>
      </c>
      <c r="F5852">
        <v>0</v>
      </c>
      <c r="G5852">
        <v>17</v>
      </c>
      <c r="H5852">
        <v>149</v>
      </c>
      <c r="I5852">
        <v>317</v>
      </c>
      <c r="J5852">
        <v>449</v>
      </c>
      <c r="K5852">
        <v>4.2300000000000001E-43</v>
      </c>
      <c r="L5852">
        <v>148</v>
      </c>
      <c r="M5852" t="s">
        <v>102196</v>
      </c>
      <c r="N5852">
        <v>1</v>
      </c>
      <c r="O5852">
        <v>23182644</v>
      </c>
      <c r="P5852">
        <v>23185151</v>
      </c>
      <c r="Q5852" t="s">
        <v>6872</v>
      </c>
    </row>
    <row r="5853" spans="1:17" x14ac:dyDescent="0.25">
      <c r="A5853" t="s">
        <v>114764</v>
      </c>
      <c r="B5853" t="s">
        <v>114781</v>
      </c>
      <c r="C5853" t="s">
        <v>114782</v>
      </c>
      <c r="D5853">
        <v>103</v>
      </c>
      <c r="E5853">
        <v>35</v>
      </c>
      <c r="F5853">
        <v>1</v>
      </c>
      <c r="G5853">
        <v>9</v>
      </c>
      <c r="H5853">
        <v>110</v>
      </c>
      <c r="I5853">
        <v>11</v>
      </c>
      <c r="J5853">
        <v>113</v>
      </c>
      <c r="K5853">
        <v>9.1499999999999998E-41</v>
      </c>
      <c r="L5853">
        <v>139</v>
      </c>
      <c r="M5853" t="s">
        <v>102196</v>
      </c>
      <c r="N5853">
        <v>1</v>
      </c>
      <c r="O5853">
        <v>23182678</v>
      </c>
      <c r="P5853">
        <v>23184991</v>
      </c>
      <c r="Q5853" t="s">
        <v>6872</v>
      </c>
    </row>
    <row r="5854" spans="1:17" x14ac:dyDescent="0.25">
      <c r="A5854" t="s">
        <v>114783</v>
      </c>
      <c r="B5854" t="s">
        <v>114784</v>
      </c>
      <c r="C5854" t="s">
        <v>114785</v>
      </c>
      <c r="D5854">
        <v>411</v>
      </c>
      <c r="E5854">
        <v>99</v>
      </c>
      <c r="F5854">
        <v>6</v>
      </c>
      <c r="G5854">
        <v>1</v>
      </c>
      <c r="H5854">
        <v>407</v>
      </c>
      <c r="I5854">
        <v>1</v>
      </c>
      <c r="J5854">
        <v>403</v>
      </c>
      <c r="K5854">
        <v>0</v>
      </c>
      <c r="L5854">
        <v>588</v>
      </c>
      <c r="M5854" t="s">
        <v>102196</v>
      </c>
      <c r="N5854">
        <v>1</v>
      </c>
      <c r="O5854">
        <v>23192146</v>
      </c>
      <c r="P5854">
        <v>23195103</v>
      </c>
      <c r="Q5854" t="s">
        <v>91419</v>
      </c>
    </row>
    <row r="5855" spans="1:17" x14ac:dyDescent="0.25">
      <c r="A5855" t="s">
        <v>114786</v>
      </c>
      <c r="B5855" t="s">
        <v>114787</v>
      </c>
      <c r="C5855" t="s">
        <v>114788</v>
      </c>
      <c r="D5855">
        <v>653</v>
      </c>
      <c r="E5855">
        <v>208</v>
      </c>
      <c r="F5855">
        <v>11</v>
      </c>
      <c r="G5855">
        <v>19</v>
      </c>
      <c r="H5855">
        <v>658</v>
      </c>
      <c r="I5855">
        <v>11</v>
      </c>
      <c r="J5855">
        <v>637</v>
      </c>
      <c r="K5855">
        <v>0</v>
      </c>
      <c r="L5855">
        <v>810</v>
      </c>
      <c r="M5855" t="s">
        <v>102196</v>
      </c>
      <c r="N5855">
        <v>1</v>
      </c>
      <c r="O5855">
        <v>23199612</v>
      </c>
      <c r="P5855">
        <v>23203808</v>
      </c>
      <c r="Q5855" t="s">
        <v>36313</v>
      </c>
    </row>
    <row r="5856" spans="1:17" x14ac:dyDescent="0.25">
      <c r="A5856" t="s">
        <v>114786</v>
      </c>
      <c r="B5856" t="s">
        <v>114789</v>
      </c>
      <c r="C5856" t="s">
        <v>114790</v>
      </c>
      <c r="D5856">
        <v>481</v>
      </c>
      <c r="E5856">
        <v>148</v>
      </c>
      <c r="F5856">
        <v>9</v>
      </c>
      <c r="G5856">
        <v>19</v>
      </c>
      <c r="H5856">
        <v>491</v>
      </c>
      <c r="I5856">
        <v>11</v>
      </c>
      <c r="J5856">
        <v>466</v>
      </c>
      <c r="K5856">
        <v>0</v>
      </c>
      <c r="L5856">
        <v>600</v>
      </c>
      <c r="M5856" t="s">
        <v>102196</v>
      </c>
      <c r="N5856">
        <v>1</v>
      </c>
      <c r="O5856">
        <v>23199612</v>
      </c>
      <c r="P5856">
        <v>23203808</v>
      </c>
      <c r="Q5856" t="s">
        <v>36313</v>
      </c>
    </row>
    <row r="5857" spans="1:17" x14ac:dyDescent="0.25">
      <c r="A5857" t="s">
        <v>114791</v>
      </c>
      <c r="B5857" t="s">
        <v>114792</v>
      </c>
      <c r="C5857" t="s">
        <v>114793</v>
      </c>
      <c r="D5857">
        <v>539</v>
      </c>
      <c r="E5857">
        <v>306</v>
      </c>
      <c r="F5857">
        <v>4</v>
      </c>
      <c r="G5857">
        <v>52</v>
      </c>
      <c r="H5857">
        <v>556</v>
      </c>
      <c r="I5857">
        <v>61</v>
      </c>
      <c r="J5857">
        <v>597</v>
      </c>
      <c r="K5857">
        <v>2.8500000000000002E-120</v>
      </c>
      <c r="L5857">
        <v>369</v>
      </c>
      <c r="M5857" t="s">
        <v>102196</v>
      </c>
      <c r="N5857">
        <v>1</v>
      </c>
      <c r="O5857">
        <v>23204256</v>
      </c>
      <c r="P5857">
        <v>23206822</v>
      </c>
      <c r="Q5857" t="s">
        <v>18092</v>
      </c>
    </row>
    <row r="5858" spans="1:17" x14ac:dyDescent="0.25">
      <c r="A5858" t="s">
        <v>114791</v>
      </c>
      <c r="B5858" t="s">
        <v>114794</v>
      </c>
      <c r="C5858" t="s">
        <v>104757</v>
      </c>
      <c r="D5858">
        <v>158</v>
      </c>
      <c r="E5858">
        <v>98</v>
      </c>
      <c r="F5858">
        <v>0</v>
      </c>
      <c r="G5858">
        <v>1</v>
      </c>
      <c r="H5858">
        <v>158</v>
      </c>
      <c r="I5858">
        <v>454</v>
      </c>
      <c r="J5858">
        <v>611</v>
      </c>
      <c r="K5858">
        <v>1.9499999999999999E-29</v>
      </c>
      <c r="L5858">
        <v>113</v>
      </c>
      <c r="M5858" t="s">
        <v>102196</v>
      </c>
      <c r="N5858">
        <v>1</v>
      </c>
      <c r="O5858">
        <v>23204256</v>
      </c>
      <c r="P5858">
        <v>23206822</v>
      </c>
      <c r="Q5858" t="s">
        <v>18092</v>
      </c>
    </row>
    <row r="5859" spans="1:17" x14ac:dyDescent="0.25">
      <c r="A5859" t="s">
        <v>114791</v>
      </c>
      <c r="B5859" t="s">
        <v>114795</v>
      </c>
      <c r="C5859" t="s">
        <v>114796</v>
      </c>
      <c r="D5859">
        <v>96</v>
      </c>
      <c r="E5859">
        <v>58</v>
      </c>
      <c r="F5859">
        <v>1</v>
      </c>
      <c r="G5859">
        <v>61</v>
      </c>
      <c r="H5859">
        <v>156</v>
      </c>
      <c r="I5859">
        <v>61</v>
      </c>
      <c r="J5859">
        <v>155</v>
      </c>
      <c r="K5859">
        <v>1.08E-14</v>
      </c>
      <c r="L5859" t="s">
        <v>103542</v>
      </c>
      <c r="M5859" t="s">
        <v>102196</v>
      </c>
      <c r="N5859">
        <v>1</v>
      </c>
      <c r="O5859">
        <v>23204256</v>
      </c>
      <c r="P5859">
        <v>23206822</v>
      </c>
      <c r="Q5859" t="s">
        <v>18092</v>
      </c>
    </row>
    <row r="5860" spans="1:17" x14ac:dyDescent="0.25">
      <c r="A5860" t="s">
        <v>114797</v>
      </c>
      <c r="B5860" t="s">
        <v>114798</v>
      </c>
      <c r="C5860" t="s">
        <v>114799</v>
      </c>
      <c r="D5860">
        <v>444</v>
      </c>
      <c r="E5860">
        <v>283</v>
      </c>
      <c r="F5860">
        <v>0</v>
      </c>
      <c r="G5860">
        <v>2</v>
      </c>
      <c r="H5860">
        <v>445</v>
      </c>
      <c r="I5860">
        <v>65</v>
      </c>
      <c r="J5860">
        <v>508</v>
      </c>
      <c r="K5860">
        <v>1.88E-106</v>
      </c>
      <c r="L5860">
        <v>327</v>
      </c>
      <c r="M5860" t="s">
        <v>102196</v>
      </c>
      <c r="N5860">
        <v>1</v>
      </c>
      <c r="O5860">
        <v>23207033</v>
      </c>
      <c r="P5860">
        <v>23209916</v>
      </c>
      <c r="Q5860" t="s">
        <v>7680</v>
      </c>
    </row>
    <row r="5861" spans="1:17" x14ac:dyDescent="0.25">
      <c r="A5861" t="s">
        <v>114797</v>
      </c>
      <c r="B5861" t="s">
        <v>114800</v>
      </c>
      <c r="C5861" t="s">
        <v>114801</v>
      </c>
      <c r="D5861">
        <v>163</v>
      </c>
      <c r="E5861">
        <v>109</v>
      </c>
      <c r="F5861">
        <v>0</v>
      </c>
      <c r="G5861">
        <v>72</v>
      </c>
      <c r="H5861">
        <v>234</v>
      </c>
      <c r="I5861">
        <v>63</v>
      </c>
      <c r="J5861">
        <v>225</v>
      </c>
      <c r="K5861">
        <v>2.18E-30</v>
      </c>
      <c r="L5861">
        <v>118</v>
      </c>
      <c r="M5861" t="s">
        <v>102196</v>
      </c>
      <c r="N5861">
        <v>1</v>
      </c>
      <c r="O5861">
        <v>23207033</v>
      </c>
      <c r="P5861">
        <v>23209916</v>
      </c>
      <c r="Q5861" t="s">
        <v>7680</v>
      </c>
    </row>
    <row r="5862" spans="1:17" x14ac:dyDescent="0.25">
      <c r="A5862" t="s">
        <v>114802</v>
      </c>
      <c r="B5862" t="s">
        <v>114803</v>
      </c>
      <c r="C5862" t="s">
        <v>106412</v>
      </c>
      <c r="D5862">
        <v>444</v>
      </c>
      <c r="E5862">
        <v>133</v>
      </c>
      <c r="F5862">
        <v>1</v>
      </c>
      <c r="G5862">
        <v>24</v>
      </c>
      <c r="H5862">
        <v>467</v>
      </c>
      <c r="I5862">
        <v>26</v>
      </c>
      <c r="J5862">
        <v>467</v>
      </c>
      <c r="K5862">
        <v>0</v>
      </c>
      <c r="L5862">
        <v>666</v>
      </c>
      <c r="M5862" t="s">
        <v>102196</v>
      </c>
      <c r="N5862">
        <v>1</v>
      </c>
      <c r="O5862">
        <v>23223874</v>
      </c>
      <c r="P5862">
        <v>23226983</v>
      </c>
      <c r="Q5862" t="s">
        <v>34758</v>
      </c>
    </row>
    <row r="5863" spans="1:17" x14ac:dyDescent="0.25">
      <c r="A5863" t="s">
        <v>114802</v>
      </c>
      <c r="B5863" t="s">
        <v>114804</v>
      </c>
      <c r="C5863" t="s">
        <v>113764</v>
      </c>
      <c r="D5863">
        <v>294</v>
      </c>
      <c r="E5863">
        <v>116</v>
      </c>
      <c r="F5863">
        <v>2</v>
      </c>
      <c r="G5863">
        <v>1</v>
      </c>
      <c r="H5863">
        <v>290</v>
      </c>
      <c r="I5863">
        <v>176</v>
      </c>
      <c r="J5863">
        <v>467</v>
      </c>
      <c r="K5863">
        <v>4.5800000000000001E-119</v>
      </c>
      <c r="L5863">
        <v>351</v>
      </c>
      <c r="M5863" t="s">
        <v>102196</v>
      </c>
      <c r="N5863">
        <v>1</v>
      </c>
      <c r="O5863">
        <v>23223874</v>
      </c>
      <c r="P5863">
        <v>23226983</v>
      </c>
      <c r="Q5863" t="s">
        <v>34758</v>
      </c>
    </row>
    <row r="5864" spans="1:17" x14ac:dyDescent="0.25">
      <c r="A5864" t="s">
        <v>114802</v>
      </c>
      <c r="B5864" t="s">
        <v>114805</v>
      </c>
      <c r="C5864" t="s">
        <v>114806</v>
      </c>
      <c r="D5864">
        <v>149</v>
      </c>
      <c r="E5864">
        <v>36</v>
      </c>
      <c r="F5864">
        <v>0</v>
      </c>
      <c r="G5864">
        <v>17</v>
      </c>
      <c r="H5864">
        <v>165</v>
      </c>
      <c r="I5864">
        <v>27</v>
      </c>
      <c r="J5864">
        <v>175</v>
      </c>
      <c r="K5864">
        <v>3.5499999999999997E-77</v>
      </c>
      <c r="L5864">
        <v>238</v>
      </c>
      <c r="M5864" t="s">
        <v>102196</v>
      </c>
      <c r="N5864">
        <v>1</v>
      </c>
      <c r="O5864">
        <v>23223874</v>
      </c>
      <c r="P5864">
        <v>23226983</v>
      </c>
      <c r="Q5864" t="s">
        <v>34758</v>
      </c>
    </row>
    <row r="5865" spans="1:17" x14ac:dyDescent="0.25">
      <c r="A5865" t="s">
        <v>114807</v>
      </c>
      <c r="B5865" t="s">
        <v>114808</v>
      </c>
      <c r="C5865" t="s">
        <v>102397</v>
      </c>
      <c r="D5865">
        <v>305</v>
      </c>
      <c r="E5865">
        <v>84</v>
      </c>
      <c r="F5865">
        <v>2</v>
      </c>
      <c r="G5865">
        <v>1</v>
      </c>
      <c r="H5865">
        <v>303</v>
      </c>
      <c r="I5865">
        <v>1</v>
      </c>
      <c r="J5865">
        <v>304</v>
      </c>
      <c r="K5865">
        <v>1.7900000000000001E-161</v>
      </c>
      <c r="L5865">
        <v>452</v>
      </c>
      <c r="M5865" t="s">
        <v>102196</v>
      </c>
      <c r="N5865">
        <v>1</v>
      </c>
      <c r="O5865">
        <v>23229059</v>
      </c>
      <c r="P5865">
        <v>23230818</v>
      </c>
      <c r="Q5865" t="s">
        <v>27975</v>
      </c>
    </row>
    <row r="5866" spans="1:17" x14ac:dyDescent="0.25">
      <c r="A5866" t="s">
        <v>114807</v>
      </c>
      <c r="B5866" t="s">
        <v>114809</v>
      </c>
      <c r="C5866" t="s">
        <v>102397</v>
      </c>
      <c r="D5866">
        <v>305</v>
      </c>
      <c r="E5866">
        <v>84</v>
      </c>
      <c r="F5866">
        <v>2</v>
      </c>
      <c r="G5866">
        <v>1</v>
      </c>
      <c r="H5866">
        <v>303</v>
      </c>
      <c r="I5866">
        <v>1</v>
      </c>
      <c r="J5866">
        <v>304</v>
      </c>
      <c r="K5866">
        <v>1.7900000000000001E-161</v>
      </c>
      <c r="L5866">
        <v>452</v>
      </c>
      <c r="M5866" t="s">
        <v>102196</v>
      </c>
      <c r="N5866">
        <v>1</v>
      </c>
      <c r="O5866">
        <v>23229059</v>
      </c>
      <c r="P5866">
        <v>23230818</v>
      </c>
      <c r="Q5866" t="s">
        <v>27975</v>
      </c>
    </row>
    <row r="5867" spans="1:17" x14ac:dyDescent="0.25">
      <c r="A5867" t="s">
        <v>114810</v>
      </c>
      <c r="B5867" t="s">
        <v>114811</v>
      </c>
      <c r="C5867" t="s">
        <v>114812</v>
      </c>
      <c r="D5867">
        <v>788</v>
      </c>
      <c r="E5867">
        <v>120</v>
      </c>
      <c r="F5867">
        <v>5</v>
      </c>
      <c r="G5867">
        <v>1</v>
      </c>
      <c r="H5867">
        <v>778</v>
      </c>
      <c r="I5867">
        <v>1</v>
      </c>
      <c r="J5867">
        <v>783</v>
      </c>
      <c r="K5867">
        <v>0</v>
      </c>
      <c r="L5867">
        <v>1308</v>
      </c>
      <c r="M5867" t="s">
        <v>102196</v>
      </c>
      <c r="N5867">
        <v>1</v>
      </c>
      <c r="O5867">
        <v>23233434</v>
      </c>
      <c r="P5867">
        <v>23236447</v>
      </c>
      <c r="Q5867" t="s">
        <v>80876</v>
      </c>
    </row>
    <row r="5868" spans="1:17" x14ac:dyDescent="0.25">
      <c r="A5868" t="s">
        <v>114813</v>
      </c>
      <c r="B5868" t="s">
        <v>114814</v>
      </c>
      <c r="C5868" t="s">
        <v>114815</v>
      </c>
      <c r="D5868">
        <v>239</v>
      </c>
      <c r="E5868">
        <v>91</v>
      </c>
      <c r="F5868">
        <v>3</v>
      </c>
      <c r="G5868">
        <v>3</v>
      </c>
      <c r="H5868">
        <v>240</v>
      </c>
      <c r="I5868">
        <v>5</v>
      </c>
      <c r="J5868">
        <v>237</v>
      </c>
      <c r="K5868">
        <v>6.9799999999999999E-98</v>
      </c>
      <c r="L5868">
        <v>285</v>
      </c>
      <c r="M5868" t="s">
        <v>102196</v>
      </c>
      <c r="N5868">
        <v>1</v>
      </c>
      <c r="O5868">
        <v>23249145</v>
      </c>
      <c r="P5868">
        <v>23251195</v>
      </c>
      <c r="Q5868" t="s">
        <v>92102</v>
      </c>
    </row>
    <row r="5869" spans="1:17" x14ac:dyDescent="0.25">
      <c r="A5869" t="s">
        <v>114813</v>
      </c>
      <c r="B5869" t="s">
        <v>114816</v>
      </c>
      <c r="C5869" t="s">
        <v>114817</v>
      </c>
      <c r="D5869">
        <v>143</v>
      </c>
      <c r="E5869">
        <v>54</v>
      </c>
      <c r="F5869">
        <v>3</v>
      </c>
      <c r="G5869">
        <v>1</v>
      </c>
      <c r="H5869">
        <v>141</v>
      </c>
      <c r="I5869">
        <v>1</v>
      </c>
      <c r="J5869">
        <v>137</v>
      </c>
      <c r="K5869">
        <v>1.52E-50</v>
      </c>
      <c r="L5869">
        <v>161</v>
      </c>
      <c r="M5869" t="s">
        <v>102196</v>
      </c>
      <c r="N5869">
        <v>1</v>
      </c>
      <c r="O5869">
        <v>23249145</v>
      </c>
      <c r="P5869">
        <v>23251195</v>
      </c>
      <c r="Q5869" t="s">
        <v>92102</v>
      </c>
    </row>
    <row r="5870" spans="1:17" x14ac:dyDescent="0.25">
      <c r="A5870" t="s">
        <v>114818</v>
      </c>
      <c r="B5870" t="s">
        <v>114819</v>
      </c>
      <c r="C5870" t="s">
        <v>106988</v>
      </c>
      <c r="D5870">
        <v>138</v>
      </c>
      <c r="E5870">
        <v>80</v>
      </c>
      <c r="F5870">
        <v>5</v>
      </c>
      <c r="G5870">
        <v>11</v>
      </c>
      <c r="H5870">
        <v>144</v>
      </c>
      <c r="I5870">
        <v>11</v>
      </c>
      <c r="J5870">
        <v>145</v>
      </c>
      <c r="K5870">
        <v>8.3700000000000002E-24</v>
      </c>
      <c r="L5870" t="s">
        <v>103750</v>
      </c>
      <c r="M5870" t="s">
        <v>102196</v>
      </c>
      <c r="N5870">
        <v>1</v>
      </c>
      <c r="O5870">
        <v>23252321</v>
      </c>
      <c r="P5870">
        <v>23253743</v>
      </c>
      <c r="Q5870" t="s">
        <v>93355</v>
      </c>
    </row>
    <row r="5871" spans="1:17" x14ac:dyDescent="0.25">
      <c r="A5871" t="s">
        <v>114820</v>
      </c>
      <c r="B5871" t="s">
        <v>114821</v>
      </c>
      <c r="C5871" t="s">
        <v>114822</v>
      </c>
      <c r="D5871">
        <v>663</v>
      </c>
      <c r="E5871">
        <v>227</v>
      </c>
      <c r="F5871">
        <v>5</v>
      </c>
      <c r="G5871">
        <v>80</v>
      </c>
      <c r="H5871">
        <v>737</v>
      </c>
      <c r="I5871">
        <v>50</v>
      </c>
      <c r="J5871">
        <v>711</v>
      </c>
      <c r="K5871">
        <v>0</v>
      </c>
      <c r="L5871">
        <v>915</v>
      </c>
      <c r="M5871" t="s">
        <v>102196</v>
      </c>
      <c r="N5871">
        <v>1</v>
      </c>
      <c r="O5871">
        <v>23257610</v>
      </c>
      <c r="P5871">
        <v>23262002</v>
      </c>
      <c r="Q5871" t="s">
        <v>91031</v>
      </c>
    </row>
    <row r="5872" spans="1:17" x14ac:dyDescent="0.25">
      <c r="A5872" t="s">
        <v>114823</v>
      </c>
      <c r="B5872" t="s">
        <v>114824</v>
      </c>
      <c r="C5872" t="s">
        <v>114825</v>
      </c>
      <c r="D5872">
        <v>712</v>
      </c>
      <c r="E5872">
        <v>232</v>
      </c>
      <c r="F5872">
        <v>5</v>
      </c>
      <c r="G5872">
        <v>126</v>
      </c>
      <c r="H5872">
        <v>836</v>
      </c>
      <c r="I5872">
        <v>138</v>
      </c>
      <c r="J5872">
        <v>839</v>
      </c>
      <c r="K5872">
        <v>0</v>
      </c>
      <c r="L5872">
        <v>939</v>
      </c>
      <c r="M5872" t="s">
        <v>102196</v>
      </c>
      <c r="N5872">
        <v>1</v>
      </c>
      <c r="O5872">
        <v>23264486</v>
      </c>
      <c r="P5872">
        <v>23267221</v>
      </c>
      <c r="Q5872" t="s">
        <v>49033</v>
      </c>
    </row>
    <row r="5873" spans="1:17" x14ac:dyDescent="0.25">
      <c r="A5873" t="s">
        <v>114826</v>
      </c>
      <c r="B5873" t="s">
        <v>114827</v>
      </c>
      <c r="C5873" t="s">
        <v>114828</v>
      </c>
      <c r="D5873">
        <v>205</v>
      </c>
      <c r="E5873">
        <v>65</v>
      </c>
      <c r="F5873">
        <v>3</v>
      </c>
      <c r="G5873">
        <v>1</v>
      </c>
      <c r="H5873">
        <v>196</v>
      </c>
      <c r="I5873">
        <v>1</v>
      </c>
      <c r="J5873">
        <v>202</v>
      </c>
      <c r="K5873">
        <v>5.4400000000000001E-85</v>
      </c>
      <c r="L5873">
        <v>251</v>
      </c>
      <c r="M5873" t="s">
        <v>102196</v>
      </c>
      <c r="N5873">
        <v>1</v>
      </c>
      <c r="O5873">
        <v>23272767</v>
      </c>
      <c r="P5873">
        <v>23274302</v>
      </c>
      <c r="Q5873" t="s">
        <v>11367</v>
      </c>
    </row>
    <row r="5874" spans="1:17" x14ac:dyDescent="0.25">
      <c r="A5874" t="s">
        <v>114829</v>
      </c>
      <c r="B5874" t="s">
        <v>114830</v>
      </c>
      <c r="C5874" t="s">
        <v>114831</v>
      </c>
      <c r="D5874">
        <v>220</v>
      </c>
      <c r="E5874">
        <v>96</v>
      </c>
      <c r="F5874">
        <v>1</v>
      </c>
      <c r="G5874">
        <v>1</v>
      </c>
      <c r="H5874">
        <v>219</v>
      </c>
      <c r="I5874">
        <v>509</v>
      </c>
      <c r="J5874">
        <v>728</v>
      </c>
      <c r="K5874">
        <v>2.3200000000000002E-83</v>
      </c>
      <c r="L5874">
        <v>263</v>
      </c>
      <c r="M5874" t="s">
        <v>102196</v>
      </c>
      <c r="N5874">
        <v>1</v>
      </c>
      <c r="O5874">
        <v>23283912</v>
      </c>
      <c r="P5874">
        <v>23286797</v>
      </c>
      <c r="Q5874" t="s">
        <v>95460</v>
      </c>
    </row>
    <row r="5875" spans="1:17" x14ac:dyDescent="0.25">
      <c r="A5875" t="s">
        <v>114832</v>
      </c>
      <c r="B5875" t="s">
        <v>114833</v>
      </c>
      <c r="C5875" t="s">
        <v>114834</v>
      </c>
      <c r="D5875">
        <v>467</v>
      </c>
      <c r="E5875">
        <v>260</v>
      </c>
      <c r="F5875">
        <v>5</v>
      </c>
      <c r="G5875">
        <v>99</v>
      </c>
      <c r="H5875">
        <v>531</v>
      </c>
      <c r="I5875">
        <v>63</v>
      </c>
      <c r="J5875">
        <v>526</v>
      </c>
      <c r="K5875">
        <v>5.4900000000000001E-97</v>
      </c>
      <c r="L5875">
        <v>307</v>
      </c>
      <c r="M5875" t="s">
        <v>102196</v>
      </c>
      <c r="N5875">
        <v>1</v>
      </c>
      <c r="O5875">
        <v>23298948</v>
      </c>
      <c r="P5875">
        <v>23301141</v>
      </c>
      <c r="Q5875" t="s">
        <v>7314</v>
      </c>
    </row>
    <row r="5876" spans="1:17" x14ac:dyDescent="0.25">
      <c r="A5876" t="s">
        <v>114832</v>
      </c>
      <c r="B5876" t="s">
        <v>114835</v>
      </c>
      <c r="C5876" t="s">
        <v>112773</v>
      </c>
      <c r="D5876">
        <v>297</v>
      </c>
      <c r="E5876">
        <v>144</v>
      </c>
      <c r="F5876">
        <v>6</v>
      </c>
      <c r="G5876">
        <v>83</v>
      </c>
      <c r="H5876">
        <v>345</v>
      </c>
      <c r="I5876">
        <v>63</v>
      </c>
      <c r="J5876">
        <v>355</v>
      </c>
      <c r="K5876">
        <v>1.5499999999999999E-56</v>
      </c>
      <c r="L5876">
        <v>194</v>
      </c>
      <c r="M5876" t="s">
        <v>102196</v>
      </c>
      <c r="N5876">
        <v>1</v>
      </c>
      <c r="O5876">
        <v>23298948</v>
      </c>
      <c r="P5876">
        <v>23301141</v>
      </c>
      <c r="Q5876" t="s">
        <v>7314</v>
      </c>
    </row>
    <row r="5877" spans="1:17" x14ac:dyDescent="0.25">
      <c r="A5877" t="s">
        <v>114832</v>
      </c>
      <c r="B5877" t="s">
        <v>114836</v>
      </c>
      <c r="C5877" t="s">
        <v>114837</v>
      </c>
      <c r="D5877">
        <v>234</v>
      </c>
      <c r="E5877">
        <v>109</v>
      </c>
      <c r="F5877">
        <v>5</v>
      </c>
      <c r="G5877">
        <v>61</v>
      </c>
      <c r="H5877">
        <v>260</v>
      </c>
      <c r="I5877">
        <v>63</v>
      </c>
      <c r="J5877">
        <v>293</v>
      </c>
      <c r="K5877">
        <v>3.0099999999999998E-42</v>
      </c>
      <c r="L5877">
        <v>152</v>
      </c>
      <c r="M5877" t="s">
        <v>102196</v>
      </c>
      <c r="N5877">
        <v>1</v>
      </c>
      <c r="O5877">
        <v>23298948</v>
      </c>
      <c r="P5877">
        <v>23301141</v>
      </c>
      <c r="Q5877" t="s">
        <v>7314</v>
      </c>
    </row>
    <row r="5878" spans="1:17" x14ac:dyDescent="0.25">
      <c r="A5878" t="s">
        <v>114832</v>
      </c>
      <c r="B5878" t="s">
        <v>114838</v>
      </c>
      <c r="C5878" t="s">
        <v>114837</v>
      </c>
      <c r="D5878">
        <v>234</v>
      </c>
      <c r="E5878">
        <v>110</v>
      </c>
      <c r="F5878">
        <v>4</v>
      </c>
      <c r="G5878">
        <v>72</v>
      </c>
      <c r="H5878">
        <v>271</v>
      </c>
      <c r="I5878">
        <v>63</v>
      </c>
      <c r="J5878">
        <v>294</v>
      </c>
      <c r="K5878">
        <v>5.5099999999999995E-41</v>
      </c>
      <c r="L5878">
        <v>149</v>
      </c>
      <c r="M5878" t="s">
        <v>102196</v>
      </c>
      <c r="N5878">
        <v>1</v>
      </c>
      <c r="O5878">
        <v>23298948</v>
      </c>
      <c r="P5878">
        <v>23301141</v>
      </c>
      <c r="Q5878" t="s">
        <v>7314</v>
      </c>
    </row>
    <row r="5879" spans="1:17" x14ac:dyDescent="0.25">
      <c r="A5879" t="s">
        <v>114839</v>
      </c>
      <c r="B5879" t="s">
        <v>114840</v>
      </c>
      <c r="C5879" t="s">
        <v>111905</v>
      </c>
      <c r="D5879">
        <v>29</v>
      </c>
      <c r="E5879">
        <v>12</v>
      </c>
      <c r="F5879">
        <v>0</v>
      </c>
      <c r="G5879">
        <v>73</v>
      </c>
      <c r="H5879">
        <v>101</v>
      </c>
      <c r="I5879">
        <v>57</v>
      </c>
      <c r="J5879">
        <v>85</v>
      </c>
      <c r="K5879">
        <v>9.3200000000000006E-6</v>
      </c>
      <c r="L5879" t="s">
        <v>102349</v>
      </c>
      <c r="M5879" t="s">
        <v>102196</v>
      </c>
      <c r="N5879">
        <v>1</v>
      </c>
      <c r="O5879">
        <v>23301315</v>
      </c>
      <c r="P5879">
        <v>23303162</v>
      </c>
      <c r="Q5879" t="s">
        <v>80683</v>
      </c>
    </row>
    <row r="5880" spans="1:17" x14ac:dyDescent="0.25">
      <c r="A5880" t="s">
        <v>114841</v>
      </c>
      <c r="B5880" t="s">
        <v>114842</v>
      </c>
      <c r="C5880" t="s">
        <v>114843</v>
      </c>
      <c r="D5880">
        <v>592</v>
      </c>
      <c r="E5880">
        <v>345</v>
      </c>
      <c r="F5880">
        <v>2</v>
      </c>
      <c r="G5880">
        <v>88</v>
      </c>
      <c r="H5880">
        <v>679</v>
      </c>
      <c r="I5880">
        <v>59</v>
      </c>
      <c r="J5880">
        <v>615</v>
      </c>
      <c r="K5880">
        <v>1.9100000000000001E-136</v>
      </c>
      <c r="L5880">
        <v>415</v>
      </c>
      <c r="M5880" t="s">
        <v>102196</v>
      </c>
      <c r="N5880">
        <v>1</v>
      </c>
      <c r="O5880">
        <v>23306534</v>
      </c>
      <c r="P5880">
        <v>23308686</v>
      </c>
      <c r="Q5880" t="s">
        <v>3853</v>
      </c>
    </row>
    <row r="5881" spans="1:17" x14ac:dyDescent="0.25">
      <c r="A5881" t="s">
        <v>114841</v>
      </c>
      <c r="B5881" t="s">
        <v>114844</v>
      </c>
      <c r="C5881" t="s">
        <v>114845</v>
      </c>
      <c r="D5881">
        <v>592</v>
      </c>
      <c r="E5881">
        <v>351</v>
      </c>
      <c r="F5881">
        <v>2</v>
      </c>
      <c r="G5881">
        <v>71</v>
      </c>
      <c r="H5881">
        <v>662</v>
      </c>
      <c r="I5881">
        <v>59</v>
      </c>
      <c r="J5881">
        <v>615</v>
      </c>
      <c r="K5881">
        <v>3.79E-134</v>
      </c>
      <c r="L5881">
        <v>409</v>
      </c>
      <c r="M5881" t="s">
        <v>102196</v>
      </c>
      <c r="N5881">
        <v>1</v>
      </c>
      <c r="O5881">
        <v>23306534</v>
      </c>
      <c r="P5881">
        <v>23308686</v>
      </c>
      <c r="Q5881" t="s">
        <v>3853</v>
      </c>
    </row>
    <row r="5882" spans="1:17" x14ac:dyDescent="0.25">
      <c r="A5882" t="s">
        <v>114841</v>
      </c>
      <c r="B5882" t="s">
        <v>114846</v>
      </c>
      <c r="C5882" t="s">
        <v>114847</v>
      </c>
      <c r="D5882">
        <v>604</v>
      </c>
      <c r="E5882">
        <v>382</v>
      </c>
      <c r="F5882">
        <v>6</v>
      </c>
      <c r="G5882">
        <v>22</v>
      </c>
      <c r="H5882">
        <v>625</v>
      </c>
      <c r="I5882">
        <v>8</v>
      </c>
      <c r="J5882">
        <v>597</v>
      </c>
      <c r="K5882">
        <v>2.5400000000000001E-119</v>
      </c>
      <c r="L5882">
        <v>373</v>
      </c>
      <c r="M5882" t="s">
        <v>102196</v>
      </c>
      <c r="N5882">
        <v>1</v>
      </c>
      <c r="O5882">
        <v>23306534</v>
      </c>
      <c r="P5882">
        <v>23308686</v>
      </c>
      <c r="Q5882" t="s">
        <v>3853</v>
      </c>
    </row>
    <row r="5883" spans="1:17" x14ac:dyDescent="0.25">
      <c r="A5883" t="s">
        <v>114841</v>
      </c>
      <c r="B5883" t="s">
        <v>114848</v>
      </c>
      <c r="C5883" t="s">
        <v>114849</v>
      </c>
      <c r="D5883">
        <v>552</v>
      </c>
      <c r="E5883">
        <v>305</v>
      </c>
      <c r="F5883">
        <v>4</v>
      </c>
      <c r="G5883">
        <v>71</v>
      </c>
      <c r="H5883">
        <v>554</v>
      </c>
      <c r="I5883">
        <v>60</v>
      </c>
      <c r="J5883">
        <v>610</v>
      </c>
      <c r="K5883">
        <v>4.0299999999999998E-94</v>
      </c>
      <c r="L5883">
        <v>302</v>
      </c>
      <c r="M5883" t="s">
        <v>102196</v>
      </c>
      <c r="N5883">
        <v>1</v>
      </c>
      <c r="O5883">
        <v>23306534</v>
      </c>
      <c r="P5883">
        <v>23308686</v>
      </c>
      <c r="Q5883" t="s">
        <v>3853</v>
      </c>
    </row>
    <row r="5884" spans="1:17" x14ac:dyDescent="0.25">
      <c r="A5884" t="s">
        <v>114841</v>
      </c>
      <c r="B5884" t="s">
        <v>114850</v>
      </c>
      <c r="C5884" t="s">
        <v>114851</v>
      </c>
      <c r="D5884">
        <v>408</v>
      </c>
      <c r="E5884">
        <v>244</v>
      </c>
      <c r="F5884">
        <v>5</v>
      </c>
      <c r="G5884">
        <v>67</v>
      </c>
      <c r="H5884">
        <v>471</v>
      </c>
      <c r="I5884">
        <v>60</v>
      </c>
      <c r="J5884">
        <v>464</v>
      </c>
      <c r="K5884">
        <v>1.12E-89</v>
      </c>
      <c r="L5884">
        <v>286</v>
      </c>
      <c r="M5884" t="s">
        <v>102196</v>
      </c>
      <c r="N5884">
        <v>1</v>
      </c>
      <c r="O5884">
        <v>23306534</v>
      </c>
      <c r="P5884">
        <v>23308686</v>
      </c>
      <c r="Q5884" t="s">
        <v>3853</v>
      </c>
    </row>
    <row r="5885" spans="1:17" x14ac:dyDescent="0.25">
      <c r="A5885" t="s">
        <v>114841</v>
      </c>
      <c r="B5885" t="s">
        <v>114852</v>
      </c>
      <c r="C5885" t="s">
        <v>114853</v>
      </c>
      <c r="D5885">
        <v>291</v>
      </c>
      <c r="E5885">
        <v>160</v>
      </c>
      <c r="F5885">
        <v>2</v>
      </c>
      <c r="G5885">
        <v>2</v>
      </c>
      <c r="H5885">
        <v>257</v>
      </c>
      <c r="I5885">
        <v>320</v>
      </c>
      <c r="J5885">
        <v>610</v>
      </c>
      <c r="K5885">
        <v>1.25E-48</v>
      </c>
      <c r="L5885">
        <v>170</v>
      </c>
      <c r="M5885" t="s">
        <v>102196</v>
      </c>
      <c r="N5885">
        <v>1</v>
      </c>
      <c r="O5885">
        <v>23306534</v>
      </c>
      <c r="P5885">
        <v>23308686</v>
      </c>
      <c r="Q5885" t="s">
        <v>3853</v>
      </c>
    </row>
    <row r="5886" spans="1:17" x14ac:dyDescent="0.25">
      <c r="A5886" t="s">
        <v>114841</v>
      </c>
      <c r="B5886" t="s">
        <v>114854</v>
      </c>
      <c r="C5886" t="s">
        <v>114855</v>
      </c>
      <c r="D5886">
        <v>182</v>
      </c>
      <c r="E5886">
        <v>104</v>
      </c>
      <c r="F5886">
        <v>3</v>
      </c>
      <c r="G5886">
        <v>99</v>
      </c>
      <c r="H5886">
        <v>280</v>
      </c>
      <c r="I5886">
        <v>60</v>
      </c>
      <c r="J5886">
        <v>237</v>
      </c>
      <c r="K5886">
        <v>3.2299999999999999E-38</v>
      </c>
      <c r="L5886">
        <v>142</v>
      </c>
      <c r="M5886" t="s">
        <v>102196</v>
      </c>
      <c r="N5886">
        <v>1</v>
      </c>
      <c r="O5886">
        <v>23306534</v>
      </c>
      <c r="P5886">
        <v>23308686</v>
      </c>
      <c r="Q5886" t="s">
        <v>3853</v>
      </c>
    </row>
    <row r="5887" spans="1:17" x14ac:dyDescent="0.25">
      <c r="A5887" t="s">
        <v>114841</v>
      </c>
      <c r="B5887" t="s">
        <v>114856</v>
      </c>
      <c r="C5887" t="s">
        <v>114857</v>
      </c>
      <c r="D5887">
        <v>177</v>
      </c>
      <c r="E5887">
        <v>112</v>
      </c>
      <c r="F5887">
        <v>0</v>
      </c>
      <c r="G5887">
        <v>1</v>
      </c>
      <c r="H5887">
        <v>177</v>
      </c>
      <c r="I5887">
        <v>439</v>
      </c>
      <c r="J5887">
        <v>615</v>
      </c>
      <c r="K5887">
        <v>1.48E-35</v>
      </c>
      <c r="L5887">
        <v>131</v>
      </c>
      <c r="M5887" t="s">
        <v>102196</v>
      </c>
      <c r="N5887">
        <v>1</v>
      </c>
      <c r="O5887">
        <v>23306534</v>
      </c>
      <c r="P5887">
        <v>23308686</v>
      </c>
      <c r="Q5887" t="s">
        <v>3853</v>
      </c>
    </row>
    <row r="5888" spans="1:17" x14ac:dyDescent="0.25">
      <c r="A5888" t="s">
        <v>114841</v>
      </c>
      <c r="B5888" t="s">
        <v>114858</v>
      </c>
      <c r="C5888" t="s">
        <v>114859</v>
      </c>
      <c r="D5888">
        <v>197</v>
      </c>
      <c r="E5888">
        <v>94</v>
      </c>
      <c r="F5888">
        <v>1</v>
      </c>
      <c r="G5888">
        <v>62</v>
      </c>
      <c r="H5888">
        <v>223</v>
      </c>
      <c r="I5888">
        <v>59</v>
      </c>
      <c r="J5888">
        <v>255</v>
      </c>
      <c r="K5888">
        <v>5.2699999999999996E-35</v>
      </c>
      <c r="L5888">
        <v>131</v>
      </c>
      <c r="M5888" t="s">
        <v>102196</v>
      </c>
      <c r="N5888">
        <v>1</v>
      </c>
      <c r="O5888">
        <v>23306534</v>
      </c>
      <c r="P5888">
        <v>23308686</v>
      </c>
      <c r="Q5888" t="s">
        <v>3853</v>
      </c>
    </row>
    <row r="5889" spans="1:17" x14ac:dyDescent="0.25">
      <c r="A5889" t="s">
        <v>114841</v>
      </c>
      <c r="B5889" t="s">
        <v>114860</v>
      </c>
      <c r="C5889" t="s">
        <v>114861</v>
      </c>
      <c r="D5889">
        <v>156</v>
      </c>
      <c r="E5889">
        <v>89</v>
      </c>
      <c r="F5889">
        <v>0</v>
      </c>
      <c r="G5889">
        <v>1</v>
      </c>
      <c r="H5889">
        <v>156</v>
      </c>
      <c r="I5889">
        <v>232</v>
      </c>
      <c r="J5889">
        <v>387</v>
      </c>
      <c r="K5889">
        <v>2.7900000000000002E-34</v>
      </c>
      <c r="L5889">
        <v>126</v>
      </c>
      <c r="M5889" t="s">
        <v>102196</v>
      </c>
      <c r="N5889">
        <v>1</v>
      </c>
      <c r="O5889">
        <v>23306534</v>
      </c>
      <c r="P5889">
        <v>23308686</v>
      </c>
      <c r="Q5889" t="s">
        <v>3853</v>
      </c>
    </row>
    <row r="5890" spans="1:17" x14ac:dyDescent="0.25">
      <c r="A5890" t="s">
        <v>114841</v>
      </c>
      <c r="B5890" t="s">
        <v>114862</v>
      </c>
      <c r="C5890" t="s">
        <v>114863</v>
      </c>
      <c r="D5890">
        <v>107</v>
      </c>
      <c r="E5890">
        <v>62</v>
      </c>
      <c r="F5890">
        <v>0</v>
      </c>
      <c r="G5890">
        <v>3</v>
      </c>
      <c r="H5890">
        <v>109</v>
      </c>
      <c r="I5890">
        <v>496</v>
      </c>
      <c r="J5890">
        <v>602</v>
      </c>
      <c r="K5890">
        <v>2.33E-24</v>
      </c>
      <c r="L5890" t="s">
        <v>106242</v>
      </c>
      <c r="M5890" t="s">
        <v>102196</v>
      </c>
      <c r="N5890">
        <v>1</v>
      </c>
      <c r="O5890">
        <v>23306534</v>
      </c>
      <c r="P5890">
        <v>23308686</v>
      </c>
      <c r="Q5890" t="s">
        <v>3853</v>
      </c>
    </row>
    <row r="5891" spans="1:17" x14ac:dyDescent="0.25">
      <c r="A5891" t="s">
        <v>114841</v>
      </c>
      <c r="B5891" t="s">
        <v>114864</v>
      </c>
      <c r="C5891" t="s">
        <v>108101</v>
      </c>
      <c r="D5891">
        <v>117</v>
      </c>
      <c r="E5891">
        <v>78</v>
      </c>
      <c r="F5891">
        <v>0</v>
      </c>
      <c r="G5891">
        <v>2</v>
      </c>
      <c r="H5891">
        <v>118</v>
      </c>
      <c r="I5891">
        <v>499</v>
      </c>
      <c r="J5891">
        <v>615</v>
      </c>
      <c r="K5891">
        <v>1.31E-20</v>
      </c>
      <c r="L5891" t="s">
        <v>104098</v>
      </c>
      <c r="M5891" t="s">
        <v>102196</v>
      </c>
      <c r="N5891">
        <v>1</v>
      </c>
      <c r="O5891">
        <v>23306534</v>
      </c>
      <c r="P5891">
        <v>23308686</v>
      </c>
      <c r="Q5891" t="s">
        <v>3853</v>
      </c>
    </row>
    <row r="5892" spans="1:17" x14ac:dyDescent="0.25">
      <c r="A5892" t="s">
        <v>114841</v>
      </c>
      <c r="B5892" t="s">
        <v>114865</v>
      </c>
      <c r="C5892" t="s">
        <v>108101</v>
      </c>
      <c r="D5892">
        <v>117</v>
      </c>
      <c r="E5892">
        <v>78</v>
      </c>
      <c r="F5892">
        <v>0</v>
      </c>
      <c r="G5892">
        <v>2</v>
      </c>
      <c r="H5892">
        <v>118</v>
      </c>
      <c r="I5892">
        <v>499</v>
      </c>
      <c r="J5892">
        <v>615</v>
      </c>
      <c r="K5892">
        <v>1.31E-20</v>
      </c>
      <c r="L5892" t="s">
        <v>104098</v>
      </c>
      <c r="M5892" t="s">
        <v>102196</v>
      </c>
      <c r="N5892">
        <v>1</v>
      </c>
      <c r="O5892">
        <v>23306534</v>
      </c>
      <c r="P5892">
        <v>23308686</v>
      </c>
      <c r="Q5892" t="s">
        <v>3853</v>
      </c>
    </row>
    <row r="5893" spans="1:17" x14ac:dyDescent="0.25">
      <c r="A5893" t="s">
        <v>114841</v>
      </c>
      <c r="B5893" t="s">
        <v>114866</v>
      </c>
      <c r="C5893" t="s">
        <v>114867</v>
      </c>
      <c r="D5893">
        <v>101</v>
      </c>
      <c r="E5893">
        <v>64</v>
      </c>
      <c r="F5893">
        <v>0</v>
      </c>
      <c r="G5893">
        <v>4</v>
      </c>
      <c r="H5893">
        <v>104</v>
      </c>
      <c r="I5893">
        <v>343</v>
      </c>
      <c r="J5893">
        <v>443</v>
      </c>
      <c r="K5893">
        <v>4.5800000000000003E-18</v>
      </c>
      <c r="L5893" t="s">
        <v>106360</v>
      </c>
      <c r="M5893" t="s">
        <v>102196</v>
      </c>
      <c r="N5893">
        <v>1</v>
      </c>
      <c r="O5893">
        <v>23306534</v>
      </c>
      <c r="P5893">
        <v>23308686</v>
      </c>
      <c r="Q5893" t="s">
        <v>3853</v>
      </c>
    </row>
    <row r="5894" spans="1:17" x14ac:dyDescent="0.25">
      <c r="A5894" t="s">
        <v>114868</v>
      </c>
      <c r="B5894" t="s">
        <v>114869</v>
      </c>
      <c r="C5894" t="s">
        <v>114870</v>
      </c>
      <c r="D5894">
        <v>393</v>
      </c>
      <c r="E5894">
        <v>109</v>
      </c>
      <c r="F5894">
        <v>1</v>
      </c>
      <c r="G5894">
        <v>16</v>
      </c>
      <c r="H5894">
        <v>408</v>
      </c>
      <c r="I5894">
        <v>7</v>
      </c>
      <c r="J5894">
        <v>398</v>
      </c>
      <c r="K5894">
        <v>0</v>
      </c>
      <c r="L5894">
        <v>598</v>
      </c>
      <c r="M5894" t="s">
        <v>102196</v>
      </c>
      <c r="N5894">
        <v>1</v>
      </c>
      <c r="O5894">
        <v>23310532</v>
      </c>
      <c r="P5894">
        <v>23312795</v>
      </c>
      <c r="Q5894" t="s">
        <v>114871</v>
      </c>
    </row>
    <row r="5895" spans="1:17" x14ac:dyDescent="0.25">
      <c r="A5895" t="s">
        <v>114868</v>
      </c>
      <c r="B5895" t="s">
        <v>114872</v>
      </c>
      <c r="C5895" t="s">
        <v>114873</v>
      </c>
      <c r="D5895">
        <v>531</v>
      </c>
      <c r="E5895">
        <v>133</v>
      </c>
      <c r="F5895">
        <v>1</v>
      </c>
      <c r="G5895">
        <v>16</v>
      </c>
      <c r="H5895">
        <v>546</v>
      </c>
      <c r="I5895">
        <v>7</v>
      </c>
      <c r="J5895">
        <v>536</v>
      </c>
      <c r="K5895">
        <v>0</v>
      </c>
      <c r="L5895">
        <v>805</v>
      </c>
      <c r="M5895" t="s">
        <v>102196</v>
      </c>
      <c r="N5895">
        <v>1</v>
      </c>
      <c r="O5895">
        <v>23310532</v>
      </c>
      <c r="P5895">
        <v>23312795</v>
      </c>
      <c r="Q5895" t="s">
        <v>114871</v>
      </c>
    </row>
    <row r="5896" spans="1:17" x14ac:dyDescent="0.25">
      <c r="A5896" t="s">
        <v>114868</v>
      </c>
      <c r="B5896" t="s">
        <v>114874</v>
      </c>
      <c r="C5896" t="s">
        <v>114875</v>
      </c>
      <c r="D5896">
        <v>67</v>
      </c>
      <c r="E5896">
        <v>29</v>
      </c>
      <c r="F5896">
        <v>2</v>
      </c>
      <c r="G5896">
        <v>32</v>
      </c>
      <c r="H5896">
        <v>94</v>
      </c>
      <c r="I5896">
        <v>191</v>
      </c>
      <c r="J5896">
        <v>254</v>
      </c>
      <c r="K5896">
        <v>1.05E-10</v>
      </c>
      <c r="L5896" t="s">
        <v>103282</v>
      </c>
      <c r="M5896" t="s">
        <v>102196</v>
      </c>
      <c r="N5896">
        <v>1</v>
      </c>
      <c r="O5896">
        <v>23310532</v>
      </c>
      <c r="P5896">
        <v>23312795</v>
      </c>
      <c r="Q5896" t="s">
        <v>114871</v>
      </c>
    </row>
    <row r="5897" spans="1:17" x14ac:dyDescent="0.25">
      <c r="A5897" t="s">
        <v>114868</v>
      </c>
      <c r="B5897" t="s">
        <v>114876</v>
      </c>
      <c r="C5897" t="s">
        <v>114875</v>
      </c>
      <c r="D5897">
        <v>67</v>
      </c>
      <c r="E5897">
        <v>29</v>
      </c>
      <c r="F5897">
        <v>2</v>
      </c>
      <c r="G5897">
        <v>32</v>
      </c>
      <c r="H5897">
        <v>94</v>
      </c>
      <c r="I5897">
        <v>191</v>
      </c>
      <c r="J5897">
        <v>254</v>
      </c>
      <c r="K5897">
        <v>1.05E-10</v>
      </c>
      <c r="L5897" t="s">
        <v>103282</v>
      </c>
      <c r="M5897" t="s">
        <v>102196</v>
      </c>
      <c r="N5897">
        <v>1</v>
      </c>
      <c r="O5897">
        <v>23310532</v>
      </c>
      <c r="P5897">
        <v>23312795</v>
      </c>
      <c r="Q5897" t="s">
        <v>114871</v>
      </c>
    </row>
    <row r="5898" spans="1:17" x14ac:dyDescent="0.25">
      <c r="A5898" t="s">
        <v>114868</v>
      </c>
      <c r="B5898" t="s">
        <v>114877</v>
      </c>
      <c r="C5898" t="s">
        <v>114875</v>
      </c>
      <c r="D5898">
        <v>67</v>
      </c>
      <c r="E5898">
        <v>29</v>
      </c>
      <c r="F5898">
        <v>2</v>
      </c>
      <c r="G5898">
        <v>32</v>
      </c>
      <c r="H5898">
        <v>94</v>
      </c>
      <c r="I5898">
        <v>191</v>
      </c>
      <c r="J5898">
        <v>254</v>
      </c>
      <c r="K5898">
        <v>1.05E-10</v>
      </c>
      <c r="L5898" t="s">
        <v>103282</v>
      </c>
      <c r="M5898" t="s">
        <v>102196</v>
      </c>
      <c r="N5898">
        <v>1</v>
      </c>
      <c r="O5898">
        <v>23310532</v>
      </c>
      <c r="P5898">
        <v>23312795</v>
      </c>
      <c r="Q5898" t="s">
        <v>114871</v>
      </c>
    </row>
    <row r="5899" spans="1:17" x14ac:dyDescent="0.25">
      <c r="A5899" t="s">
        <v>114868</v>
      </c>
      <c r="B5899" t="s">
        <v>114878</v>
      </c>
      <c r="C5899" t="s">
        <v>114875</v>
      </c>
      <c r="D5899">
        <v>67</v>
      </c>
      <c r="E5899">
        <v>29</v>
      </c>
      <c r="F5899">
        <v>2</v>
      </c>
      <c r="G5899">
        <v>32</v>
      </c>
      <c r="H5899">
        <v>94</v>
      </c>
      <c r="I5899">
        <v>191</v>
      </c>
      <c r="J5899">
        <v>254</v>
      </c>
      <c r="K5899">
        <v>1.05E-10</v>
      </c>
      <c r="L5899" t="s">
        <v>103282</v>
      </c>
      <c r="M5899" t="s">
        <v>102196</v>
      </c>
      <c r="N5899">
        <v>1</v>
      </c>
      <c r="O5899">
        <v>23310532</v>
      </c>
      <c r="P5899">
        <v>23312795</v>
      </c>
      <c r="Q5899" t="s">
        <v>114871</v>
      </c>
    </row>
    <row r="5900" spans="1:17" x14ac:dyDescent="0.25">
      <c r="A5900" t="s">
        <v>114879</v>
      </c>
      <c r="B5900" t="s">
        <v>114880</v>
      </c>
      <c r="C5900" t="s">
        <v>114881</v>
      </c>
      <c r="D5900">
        <v>384</v>
      </c>
      <c r="E5900">
        <v>170</v>
      </c>
      <c r="F5900">
        <v>2</v>
      </c>
      <c r="G5900">
        <v>4</v>
      </c>
      <c r="H5900">
        <v>384</v>
      </c>
      <c r="I5900">
        <v>8</v>
      </c>
      <c r="J5900">
        <v>390</v>
      </c>
      <c r="K5900">
        <v>8.4500000000000006E-141</v>
      </c>
      <c r="L5900">
        <v>422</v>
      </c>
      <c r="M5900" t="s">
        <v>102196</v>
      </c>
      <c r="N5900">
        <v>1</v>
      </c>
      <c r="O5900">
        <v>23314871</v>
      </c>
      <c r="P5900">
        <v>23318234</v>
      </c>
      <c r="Q5900" t="s">
        <v>114882</v>
      </c>
    </row>
    <row r="5901" spans="1:17" x14ac:dyDescent="0.25">
      <c r="A5901" t="s">
        <v>114883</v>
      </c>
      <c r="B5901" t="s">
        <v>114884</v>
      </c>
      <c r="C5901" t="s">
        <v>114885</v>
      </c>
      <c r="D5901">
        <v>543</v>
      </c>
      <c r="E5901">
        <v>168</v>
      </c>
      <c r="F5901">
        <v>9</v>
      </c>
      <c r="G5901">
        <v>36</v>
      </c>
      <c r="H5901">
        <v>559</v>
      </c>
      <c r="I5901">
        <v>24</v>
      </c>
      <c r="J5901">
        <v>557</v>
      </c>
      <c r="K5901">
        <v>0</v>
      </c>
      <c r="L5901">
        <v>689</v>
      </c>
      <c r="M5901" t="s">
        <v>102196</v>
      </c>
      <c r="N5901">
        <v>1</v>
      </c>
      <c r="O5901">
        <v>23318187</v>
      </c>
      <c r="P5901">
        <v>23320427</v>
      </c>
      <c r="Q5901" t="s">
        <v>81505</v>
      </c>
    </row>
    <row r="5902" spans="1:17" x14ac:dyDescent="0.25">
      <c r="A5902" t="s">
        <v>114886</v>
      </c>
      <c r="B5902" t="s">
        <v>114887</v>
      </c>
      <c r="C5902" t="s">
        <v>114888</v>
      </c>
      <c r="D5902">
        <v>314</v>
      </c>
      <c r="E5902">
        <v>62</v>
      </c>
      <c r="F5902">
        <v>5</v>
      </c>
      <c r="G5902">
        <v>1</v>
      </c>
      <c r="H5902">
        <v>308</v>
      </c>
      <c r="I5902">
        <v>1</v>
      </c>
      <c r="J5902">
        <v>290</v>
      </c>
      <c r="K5902">
        <v>2.0299999999999999E-159</v>
      </c>
      <c r="L5902">
        <v>446</v>
      </c>
      <c r="M5902" t="s">
        <v>102196</v>
      </c>
      <c r="N5902">
        <v>1</v>
      </c>
      <c r="O5902">
        <v>23337167</v>
      </c>
      <c r="P5902">
        <v>23340692</v>
      </c>
      <c r="Q5902" t="s">
        <v>20075</v>
      </c>
    </row>
    <row r="5903" spans="1:17" x14ac:dyDescent="0.25">
      <c r="A5903" t="s">
        <v>114886</v>
      </c>
      <c r="B5903" t="s">
        <v>114889</v>
      </c>
      <c r="C5903" t="s">
        <v>114890</v>
      </c>
      <c r="D5903">
        <v>269</v>
      </c>
      <c r="E5903">
        <v>58</v>
      </c>
      <c r="F5903">
        <v>5</v>
      </c>
      <c r="G5903">
        <v>1</v>
      </c>
      <c r="H5903">
        <v>263</v>
      </c>
      <c r="I5903">
        <v>1</v>
      </c>
      <c r="J5903">
        <v>245</v>
      </c>
      <c r="K5903">
        <v>4.8799999999999998E-126</v>
      </c>
      <c r="L5903">
        <v>360</v>
      </c>
      <c r="M5903" t="s">
        <v>102196</v>
      </c>
      <c r="N5903">
        <v>1</v>
      </c>
      <c r="O5903">
        <v>23337167</v>
      </c>
      <c r="P5903">
        <v>23340692</v>
      </c>
      <c r="Q5903" t="s">
        <v>20075</v>
      </c>
    </row>
    <row r="5904" spans="1:17" x14ac:dyDescent="0.25">
      <c r="A5904" t="s">
        <v>114886</v>
      </c>
      <c r="B5904" t="s">
        <v>114891</v>
      </c>
      <c r="C5904" t="s">
        <v>114892</v>
      </c>
      <c r="D5904">
        <v>255</v>
      </c>
      <c r="E5904">
        <v>121</v>
      </c>
      <c r="F5904">
        <v>6</v>
      </c>
      <c r="G5904">
        <v>20</v>
      </c>
      <c r="H5904">
        <v>257</v>
      </c>
      <c r="I5904">
        <v>24</v>
      </c>
      <c r="J5904">
        <v>275</v>
      </c>
      <c r="K5904">
        <v>5.7399999999999999E-66</v>
      </c>
      <c r="L5904">
        <v>207</v>
      </c>
      <c r="M5904" t="s">
        <v>102196</v>
      </c>
      <c r="N5904">
        <v>1</v>
      </c>
      <c r="O5904">
        <v>23337167</v>
      </c>
      <c r="P5904">
        <v>23340692</v>
      </c>
      <c r="Q5904" t="s">
        <v>20075</v>
      </c>
    </row>
    <row r="5905" spans="1:17" x14ac:dyDescent="0.25">
      <c r="A5905" t="s">
        <v>114886</v>
      </c>
      <c r="B5905" t="s">
        <v>114893</v>
      </c>
      <c r="C5905" t="s">
        <v>105339</v>
      </c>
      <c r="D5905">
        <v>111</v>
      </c>
      <c r="E5905">
        <v>46</v>
      </c>
      <c r="F5905">
        <v>1</v>
      </c>
      <c r="G5905">
        <v>19</v>
      </c>
      <c r="H5905">
        <v>129</v>
      </c>
      <c r="I5905">
        <v>167</v>
      </c>
      <c r="J5905">
        <v>275</v>
      </c>
      <c r="K5905">
        <v>8.4699999999999997E-41</v>
      </c>
      <c r="L5905">
        <v>137</v>
      </c>
      <c r="M5905" t="s">
        <v>102196</v>
      </c>
      <c r="N5905">
        <v>1</v>
      </c>
      <c r="O5905">
        <v>23337167</v>
      </c>
      <c r="P5905">
        <v>23340692</v>
      </c>
      <c r="Q5905" t="s">
        <v>20075</v>
      </c>
    </row>
    <row r="5906" spans="1:17" x14ac:dyDescent="0.25">
      <c r="A5906" t="s">
        <v>114894</v>
      </c>
      <c r="B5906" t="s">
        <v>114895</v>
      </c>
      <c r="C5906" t="s">
        <v>114896</v>
      </c>
      <c r="D5906">
        <v>287</v>
      </c>
      <c r="E5906">
        <v>36</v>
      </c>
      <c r="F5906">
        <v>0</v>
      </c>
      <c r="G5906">
        <v>12</v>
      </c>
      <c r="H5906">
        <v>298</v>
      </c>
      <c r="I5906">
        <v>13</v>
      </c>
      <c r="J5906">
        <v>299</v>
      </c>
      <c r="K5906">
        <v>0</v>
      </c>
      <c r="L5906">
        <v>541</v>
      </c>
      <c r="M5906" t="s">
        <v>102196</v>
      </c>
      <c r="N5906">
        <v>1</v>
      </c>
      <c r="O5906">
        <v>23342211</v>
      </c>
      <c r="P5906">
        <v>23344120</v>
      </c>
      <c r="Q5906" t="s">
        <v>32175</v>
      </c>
    </row>
    <row r="5907" spans="1:17" x14ac:dyDescent="0.25">
      <c r="A5907" t="s">
        <v>114894</v>
      </c>
      <c r="B5907" t="s">
        <v>114897</v>
      </c>
      <c r="C5907" t="s">
        <v>114898</v>
      </c>
      <c r="D5907">
        <v>149</v>
      </c>
      <c r="E5907">
        <v>19</v>
      </c>
      <c r="F5907">
        <v>0</v>
      </c>
      <c r="G5907">
        <v>8</v>
      </c>
      <c r="H5907">
        <v>156</v>
      </c>
      <c r="I5907">
        <v>151</v>
      </c>
      <c r="J5907">
        <v>299</v>
      </c>
      <c r="K5907">
        <v>8.0899999999999994E-95</v>
      </c>
      <c r="L5907">
        <v>276</v>
      </c>
      <c r="M5907" t="s">
        <v>102196</v>
      </c>
      <c r="N5907">
        <v>1</v>
      </c>
      <c r="O5907">
        <v>23342211</v>
      </c>
      <c r="P5907">
        <v>23344120</v>
      </c>
      <c r="Q5907" t="s">
        <v>32175</v>
      </c>
    </row>
    <row r="5908" spans="1:17" x14ac:dyDescent="0.25">
      <c r="A5908" t="s">
        <v>114899</v>
      </c>
      <c r="B5908" t="s">
        <v>114900</v>
      </c>
      <c r="C5908" t="s">
        <v>114901</v>
      </c>
      <c r="D5908">
        <v>1456</v>
      </c>
      <c r="E5908">
        <v>759</v>
      </c>
      <c r="F5908">
        <v>19</v>
      </c>
      <c r="G5908">
        <v>57</v>
      </c>
      <c r="H5908">
        <v>1481</v>
      </c>
      <c r="I5908">
        <v>7</v>
      </c>
      <c r="J5908">
        <v>1422</v>
      </c>
      <c r="K5908">
        <v>0</v>
      </c>
      <c r="L5908">
        <v>1140</v>
      </c>
      <c r="M5908" t="s">
        <v>102196</v>
      </c>
      <c r="N5908">
        <v>1</v>
      </c>
      <c r="O5908">
        <v>23354685</v>
      </c>
      <c r="P5908">
        <v>23362487</v>
      </c>
      <c r="Q5908" t="s">
        <v>64476</v>
      </c>
    </row>
    <row r="5909" spans="1:17" x14ac:dyDescent="0.25">
      <c r="A5909" t="s">
        <v>114899</v>
      </c>
      <c r="B5909" t="s">
        <v>114902</v>
      </c>
      <c r="C5909" t="s">
        <v>114903</v>
      </c>
      <c r="D5909">
        <v>1106</v>
      </c>
      <c r="E5909">
        <v>564</v>
      </c>
      <c r="F5909">
        <v>15</v>
      </c>
      <c r="G5909">
        <v>57</v>
      </c>
      <c r="H5909">
        <v>1132</v>
      </c>
      <c r="I5909">
        <v>7</v>
      </c>
      <c r="J5909">
        <v>1078</v>
      </c>
      <c r="K5909">
        <v>0</v>
      </c>
      <c r="L5909">
        <v>877</v>
      </c>
      <c r="M5909" t="s">
        <v>102196</v>
      </c>
      <c r="N5909">
        <v>1</v>
      </c>
      <c r="O5909">
        <v>23354685</v>
      </c>
      <c r="P5909">
        <v>23362487</v>
      </c>
      <c r="Q5909" t="s">
        <v>64476</v>
      </c>
    </row>
    <row r="5910" spans="1:17" x14ac:dyDescent="0.25">
      <c r="A5910" t="s">
        <v>114904</v>
      </c>
      <c r="B5910" t="s">
        <v>114905</v>
      </c>
      <c r="C5910" t="s">
        <v>104052</v>
      </c>
      <c r="D5910">
        <v>52</v>
      </c>
      <c r="E5910">
        <v>21</v>
      </c>
      <c r="F5910">
        <v>1</v>
      </c>
      <c r="G5910">
        <v>73</v>
      </c>
      <c r="H5910">
        <v>121</v>
      </c>
      <c r="I5910">
        <v>54</v>
      </c>
      <c r="J5910">
        <v>105</v>
      </c>
      <c r="K5910">
        <v>2.9500000000000002E-12</v>
      </c>
      <c r="L5910" t="s">
        <v>106869</v>
      </c>
      <c r="M5910" t="s">
        <v>102196</v>
      </c>
      <c r="N5910">
        <v>1</v>
      </c>
      <c r="O5910">
        <v>23385324</v>
      </c>
      <c r="P5910">
        <v>23387167</v>
      </c>
      <c r="Q5910" t="s">
        <v>56171</v>
      </c>
    </row>
    <row r="5911" spans="1:17" x14ac:dyDescent="0.25">
      <c r="A5911" t="s">
        <v>114906</v>
      </c>
      <c r="B5911" t="s">
        <v>114907</v>
      </c>
      <c r="C5911" t="s">
        <v>114908</v>
      </c>
      <c r="D5911">
        <v>592</v>
      </c>
      <c r="E5911">
        <v>343</v>
      </c>
      <c r="F5911">
        <v>1</v>
      </c>
      <c r="G5911">
        <v>78</v>
      </c>
      <c r="H5911">
        <v>669</v>
      </c>
      <c r="I5911">
        <v>44</v>
      </c>
      <c r="J5911">
        <v>600</v>
      </c>
      <c r="K5911">
        <v>1.6599999999999999E-139</v>
      </c>
      <c r="L5911">
        <v>422</v>
      </c>
      <c r="M5911" t="s">
        <v>102196</v>
      </c>
      <c r="N5911">
        <v>1</v>
      </c>
      <c r="O5911">
        <v>23387631</v>
      </c>
      <c r="P5911">
        <v>23390823</v>
      </c>
      <c r="Q5911" t="s">
        <v>2198</v>
      </c>
    </row>
    <row r="5912" spans="1:17" x14ac:dyDescent="0.25">
      <c r="A5912" t="s">
        <v>114906</v>
      </c>
      <c r="B5912" t="s">
        <v>114909</v>
      </c>
      <c r="C5912" t="s">
        <v>114910</v>
      </c>
      <c r="D5912">
        <v>592</v>
      </c>
      <c r="E5912">
        <v>337</v>
      </c>
      <c r="F5912">
        <v>2</v>
      </c>
      <c r="G5912">
        <v>123</v>
      </c>
      <c r="H5912">
        <v>711</v>
      </c>
      <c r="I5912">
        <v>44</v>
      </c>
      <c r="J5912">
        <v>600</v>
      </c>
      <c r="K5912">
        <v>1.86E-139</v>
      </c>
      <c r="L5912">
        <v>423</v>
      </c>
      <c r="M5912" t="s">
        <v>102196</v>
      </c>
      <c r="N5912">
        <v>1</v>
      </c>
      <c r="O5912">
        <v>23387631</v>
      </c>
      <c r="P5912">
        <v>23390823</v>
      </c>
      <c r="Q5912" t="s">
        <v>2198</v>
      </c>
    </row>
    <row r="5913" spans="1:17" x14ac:dyDescent="0.25">
      <c r="A5913" t="s">
        <v>114906</v>
      </c>
      <c r="B5913" t="s">
        <v>114911</v>
      </c>
      <c r="C5913" t="s">
        <v>114912</v>
      </c>
      <c r="D5913">
        <v>386</v>
      </c>
      <c r="E5913">
        <v>213</v>
      </c>
      <c r="F5913">
        <v>3</v>
      </c>
      <c r="G5913">
        <v>1</v>
      </c>
      <c r="H5913">
        <v>351</v>
      </c>
      <c r="I5913">
        <v>196</v>
      </c>
      <c r="J5913">
        <v>581</v>
      </c>
      <c r="K5913">
        <v>1.9900000000000001E-82</v>
      </c>
      <c r="L5913">
        <v>263</v>
      </c>
      <c r="M5913" t="s">
        <v>102196</v>
      </c>
      <c r="N5913">
        <v>1</v>
      </c>
      <c r="O5913">
        <v>23387631</v>
      </c>
      <c r="P5913">
        <v>23390823</v>
      </c>
      <c r="Q5913" t="s">
        <v>2198</v>
      </c>
    </row>
    <row r="5914" spans="1:17" x14ac:dyDescent="0.25">
      <c r="A5914" t="s">
        <v>114906</v>
      </c>
      <c r="B5914" t="s">
        <v>114913</v>
      </c>
      <c r="C5914" t="s">
        <v>114914</v>
      </c>
      <c r="D5914">
        <v>386</v>
      </c>
      <c r="E5914">
        <v>216</v>
      </c>
      <c r="F5914">
        <v>1</v>
      </c>
      <c r="G5914">
        <v>1</v>
      </c>
      <c r="H5914">
        <v>348</v>
      </c>
      <c r="I5914">
        <v>196</v>
      </c>
      <c r="J5914">
        <v>581</v>
      </c>
      <c r="K5914">
        <v>1.7099999999999999E-81</v>
      </c>
      <c r="L5914">
        <v>260</v>
      </c>
      <c r="M5914" t="s">
        <v>102196</v>
      </c>
      <c r="N5914">
        <v>1</v>
      </c>
      <c r="O5914">
        <v>23387631</v>
      </c>
      <c r="P5914">
        <v>23390823</v>
      </c>
      <c r="Q5914" t="s">
        <v>2198</v>
      </c>
    </row>
    <row r="5915" spans="1:17" x14ac:dyDescent="0.25">
      <c r="A5915" t="s">
        <v>114906</v>
      </c>
      <c r="B5915" t="s">
        <v>114915</v>
      </c>
      <c r="C5915" t="s">
        <v>114916</v>
      </c>
      <c r="D5915">
        <v>369</v>
      </c>
      <c r="E5915">
        <v>197</v>
      </c>
      <c r="F5915">
        <v>3</v>
      </c>
      <c r="G5915">
        <v>6</v>
      </c>
      <c r="H5915">
        <v>336</v>
      </c>
      <c r="I5915">
        <v>227</v>
      </c>
      <c r="J5915">
        <v>595</v>
      </c>
      <c r="K5915">
        <v>6.1300000000000001E-77</v>
      </c>
      <c r="L5915">
        <v>248</v>
      </c>
      <c r="M5915" t="s">
        <v>102196</v>
      </c>
      <c r="N5915">
        <v>1</v>
      </c>
      <c r="O5915">
        <v>23387631</v>
      </c>
      <c r="P5915">
        <v>23390823</v>
      </c>
      <c r="Q5915" t="s">
        <v>2198</v>
      </c>
    </row>
    <row r="5916" spans="1:17" x14ac:dyDescent="0.25">
      <c r="A5916" t="s">
        <v>114906</v>
      </c>
      <c r="B5916" t="s">
        <v>114917</v>
      </c>
      <c r="C5916" t="s">
        <v>111070</v>
      </c>
      <c r="D5916">
        <v>320</v>
      </c>
      <c r="E5916">
        <v>160</v>
      </c>
      <c r="F5916">
        <v>2</v>
      </c>
      <c r="G5916">
        <v>1</v>
      </c>
      <c r="H5916">
        <v>285</v>
      </c>
      <c r="I5916">
        <v>262</v>
      </c>
      <c r="J5916">
        <v>581</v>
      </c>
      <c r="K5916">
        <v>5.2900000000000003E-72</v>
      </c>
      <c r="L5916">
        <v>233</v>
      </c>
      <c r="M5916" t="s">
        <v>102196</v>
      </c>
      <c r="N5916">
        <v>1</v>
      </c>
      <c r="O5916">
        <v>23387631</v>
      </c>
      <c r="P5916">
        <v>23390823</v>
      </c>
      <c r="Q5916" t="s">
        <v>2198</v>
      </c>
    </row>
    <row r="5917" spans="1:17" x14ac:dyDescent="0.25">
      <c r="A5917" t="s">
        <v>114906</v>
      </c>
      <c r="B5917" t="s">
        <v>114918</v>
      </c>
      <c r="C5917" t="s">
        <v>114919</v>
      </c>
      <c r="D5917">
        <v>317</v>
      </c>
      <c r="E5917">
        <v>162</v>
      </c>
      <c r="F5917">
        <v>2</v>
      </c>
      <c r="G5917">
        <v>3</v>
      </c>
      <c r="H5917">
        <v>284</v>
      </c>
      <c r="I5917">
        <v>265</v>
      </c>
      <c r="J5917">
        <v>581</v>
      </c>
      <c r="K5917">
        <v>2.3999999999999999E-68</v>
      </c>
      <c r="L5917">
        <v>223</v>
      </c>
      <c r="M5917" t="s">
        <v>102196</v>
      </c>
      <c r="N5917">
        <v>1</v>
      </c>
      <c r="O5917">
        <v>23387631</v>
      </c>
      <c r="P5917">
        <v>23390823</v>
      </c>
      <c r="Q5917" t="s">
        <v>2198</v>
      </c>
    </row>
    <row r="5918" spans="1:17" x14ac:dyDescent="0.25">
      <c r="A5918" t="s">
        <v>114906</v>
      </c>
      <c r="B5918" t="s">
        <v>114920</v>
      </c>
      <c r="C5918" t="s">
        <v>114921</v>
      </c>
      <c r="D5918">
        <v>323</v>
      </c>
      <c r="E5918">
        <v>167</v>
      </c>
      <c r="F5918">
        <v>1</v>
      </c>
      <c r="G5918">
        <v>12</v>
      </c>
      <c r="H5918">
        <v>294</v>
      </c>
      <c r="I5918">
        <v>259</v>
      </c>
      <c r="J5918">
        <v>581</v>
      </c>
      <c r="K5918">
        <v>5.4299999999999996E-62</v>
      </c>
      <c r="L5918">
        <v>207</v>
      </c>
      <c r="M5918" t="s">
        <v>102196</v>
      </c>
      <c r="N5918">
        <v>1</v>
      </c>
      <c r="O5918">
        <v>23387631</v>
      </c>
      <c r="P5918">
        <v>23390823</v>
      </c>
      <c r="Q5918" t="s">
        <v>2198</v>
      </c>
    </row>
    <row r="5919" spans="1:17" x14ac:dyDescent="0.25">
      <c r="A5919" t="s">
        <v>114906</v>
      </c>
      <c r="B5919" t="s">
        <v>114922</v>
      </c>
      <c r="C5919" t="s">
        <v>114923</v>
      </c>
      <c r="D5919">
        <v>570</v>
      </c>
      <c r="E5919">
        <v>403</v>
      </c>
      <c r="F5919">
        <v>4</v>
      </c>
      <c r="G5919">
        <v>140</v>
      </c>
      <c r="H5919">
        <v>703</v>
      </c>
      <c r="I5919">
        <v>39</v>
      </c>
      <c r="J5919">
        <v>604</v>
      </c>
      <c r="K5919">
        <v>5.9899999999999999E-62</v>
      </c>
      <c r="L5919">
        <v>218</v>
      </c>
      <c r="M5919" t="s">
        <v>102196</v>
      </c>
      <c r="N5919">
        <v>1</v>
      </c>
      <c r="O5919">
        <v>23387631</v>
      </c>
      <c r="P5919">
        <v>23390823</v>
      </c>
      <c r="Q5919" t="s">
        <v>2198</v>
      </c>
    </row>
    <row r="5920" spans="1:17" x14ac:dyDescent="0.25">
      <c r="A5920" t="s">
        <v>114906</v>
      </c>
      <c r="B5920" t="s">
        <v>114924</v>
      </c>
      <c r="C5920" t="s">
        <v>114925</v>
      </c>
      <c r="D5920">
        <v>254</v>
      </c>
      <c r="E5920">
        <v>124</v>
      </c>
      <c r="F5920">
        <v>1</v>
      </c>
      <c r="G5920">
        <v>4</v>
      </c>
      <c r="H5920">
        <v>222</v>
      </c>
      <c r="I5920">
        <v>328</v>
      </c>
      <c r="J5920">
        <v>581</v>
      </c>
      <c r="K5920">
        <v>1.5E-50</v>
      </c>
      <c r="L5920">
        <v>174</v>
      </c>
      <c r="M5920" t="s">
        <v>102196</v>
      </c>
      <c r="N5920">
        <v>1</v>
      </c>
      <c r="O5920">
        <v>23387631</v>
      </c>
      <c r="P5920">
        <v>23390823</v>
      </c>
      <c r="Q5920" t="s">
        <v>2198</v>
      </c>
    </row>
    <row r="5921" spans="1:17" x14ac:dyDescent="0.25">
      <c r="A5921" t="s">
        <v>114906</v>
      </c>
      <c r="B5921" t="s">
        <v>114926</v>
      </c>
      <c r="C5921" t="s">
        <v>114927</v>
      </c>
      <c r="D5921">
        <v>239</v>
      </c>
      <c r="E5921">
        <v>116</v>
      </c>
      <c r="F5921">
        <v>1</v>
      </c>
      <c r="G5921">
        <v>2</v>
      </c>
      <c r="H5921">
        <v>204</v>
      </c>
      <c r="I5921">
        <v>343</v>
      </c>
      <c r="J5921">
        <v>581</v>
      </c>
      <c r="K5921">
        <v>2.7600000000000002E-48</v>
      </c>
      <c r="L5921">
        <v>167</v>
      </c>
      <c r="M5921" t="s">
        <v>102196</v>
      </c>
      <c r="N5921">
        <v>1</v>
      </c>
      <c r="O5921">
        <v>23387631</v>
      </c>
      <c r="P5921">
        <v>23390823</v>
      </c>
      <c r="Q5921" t="s">
        <v>2198</v>
      </c>
    </row>
    <row r="5922" spans="1:17" x14ac:dyDescent="0.25">
      <c r="A5922" t="s">
        <v>114906</v>
      </c>
      <c r="B5922" t="s">
        <v>114928</v>
      </c>
      <c r="C5922" t="s">
        <v>103699</v>
      </c>
      <c r="D5922">
        <v>236</v>
      </c>
      <c r="E5922">
        <v>114</v>
      </c>
      <c r="F5922">
        <v>2</v>
      </c>
      <c r="G5922">
        <v>1</v>
      </c>
      <c r="H5922">
        <v>201</v>
      </c>
      <c r="I5922">
        <v>346</v>
      </c>
      <c r="J5922">
        <v>581</v>
      </c>
      <c r="K5922">
        <v>2.02E-44</v>
      </c>
      <c r="L5922">
        <v>156</v>
      </c>
      <c r="M5922" t="s">
        <v>102196</v>
      </c>
      <c r="N5922">
        <v>1</v>
      </c>
      <c r="O5922">
        <v>23387631</v>
      </c>
      <c r="P5922">
        <v>23390823</v>
      </c>
      <c r="Q5922" t="s">
        <v>2198</v>
      </c>
    </row>
    <row r="5923" spans="1:17" x14ac:dyDescent="0.25">
      <c r="A5923" t="s">
        <v>114906</v>
      </c>
      <c r="B5923" t="s">
        <v>114929</v>
      </c>
      <c r="C5923" t="s">
        <v>114930</v>
      </c>
      <c r="D5923">
        <v>188</v>
      </c>
      <c r="E5923">
        <v>117</v>
      </c>
      <c r="F5923">
        <v>1</v>
      </c>
      <c r="G5923">
        <v>1</v>
      </c>
      <c r="H5923">
        <v>188</v>
      </c>
      <c r="I5923">
        <v>395</v>
      </c>
      <c r="J5923">
        <v>581</v>
      </c>
      <c r="K5923">
        <v>3.6700000000000002E-36</v>
      </c>
      <c r="L5923">
        <v>133</v>
      </c>
      <c r="M5923" t="s">
        <v>102196</v>
      </c>
      <c r="N5923">
        <v>1</v>
      </c>
      <c r="O5923">
        <v>23387631</v>
      </c>
      <c r="P5923">
        <v>23390823</v>
      </c>
      <c r="Q5923" t="s">
        <v>2198</v>
      </c>
    </row>
    <row r="5924" spans="1:17" x14ac:dyDescent="0.25">
      <c r="A5924" t="s">
        <v>114906</v>
      </c>
      <c r="B5924" t="s">
        <v>114931</v>
      </c>
      <c r="C5924" t="s">
        <v>113278</v>
      </c>
      <c r="D5924">
        <v>128</v>
      </c>
      <c r="E5924">
        <v>72</v>
      </c>
      <c r="F5924">
        <v>0</v>
      </c>
      <c r="G5924">
        <v>3</v>
      </c>
      <c r="H5924">
        <v>130</v>
      </c>
      <c r="I5924">
        <v>265</v>
      </c>
      <c r="J5924">
        <v>392</v>
      </c>
      <c r="K5924">
        <v>1.55E-31</v>
      </c>
      <c r="L5924">
        <v>117</v>
      </c>
      <c r="M5924" t="s">
        <v>102196</v>
      </c>
      <c r="N5924">
        <v>1</v>
      </c>
      <c r="O5924">
        <v>23387631</v>
      </c>
      <c r="P5924">
        <v>23390823</v>
      </c>
      <c r="Q5924" t="s">
        <v>2198</v>
      </c>
    </row>
    <row r="5925" spans="1:17" x14ac:dyDescent="0.25">
      <c r="A5925" t="s">
        <v>114906</v>
      </c>
      <c r="B5925" t="s">
        <v>114932</v>
      </c>
      <c r="C5925" t="s">
        <v>113278</v>
      </c>
      <c r="D5925">
        <v>128</v>
      </c>
      <c r="E5925">
        <v>72</v>
      </c>
      <c r="F5925">
        <v>0</v>
      </c>
      <c r="G5925">
        <v>3</v>
      </c>
      <c r="H5925">
        <v>130</v>
      </c>
      <c r="I5925">
        <v>265</v>
      </c>
      <c r="J5925">
        <v>392</v>
      </c>
      <c r="K5925">
        <v>1.55E-31</v>
      </c>
      <c r="L5925">
        <v>117</v>
      </c>
      <c r="M5925" t="s">
        <v>102196</v>
      </c>
      <c r="N5925">
        <v>1</v>
      </c>
      <c r="O5925">
        <v>23387631</v>
      </c>
      <c r="P5925">
        <v>23390823</v>
      </c>
      <c r="Q5925" t="s">
        <v>2198</v>
      </c>
    </row>
    <row r="5926" spans="1:17" x14ac:dyDescent="0.25">
      <c r="A5926" t="s">
        <v>114906</v>
      </c>
      <c r="B5926" t="s">
        <v>114933</v>
      </c>
      <c r="C5926" t="s">
        <v>114934</v>
      </c>
      <c r="D5926">
        <v>136</v>
      </c>
      <c r="E5926">
        <v>69</v>
      </c>
      <c r="F5926">
        <v>2</v>
      </c>
      <c r="G5926">
        <v>1</v>
      </c>
      <c r="H5926">
        <v>136</v>
      </c>
      <c r="I5926">
        <v>160</v>
      </c>
      <c r="J5926">
        <v>293</v>
      </c>
      <c r="K5926">
        <v>1.04E-30</v>
      </c>
      <c r="L5926">
        <v>115</v>
      </c>
      <c r="M5926" t="s">
        <v>102196</v>
      </c>
      <c r="N5926">
        <v>1</v>
      </c>
      <c r="O5926">
        <v>23387631</v>
      </c>
      <c r="P5926">
        <v>23390823</v>
      </c>
      <c r="Q5926" t="s">
        <v>2198</v>
      </c>
    </row>
    <row r="5927" spans="1:17" x14ac:dyDescent="0.25">
      <c r="A5927" t="s">
        <v>114906</v>
      </c>
      <c r="B5927" t="s">
        <v>114935</v>
      </c>
      <c r="C5927" t="s">
        <v>114936</v>
      </c>
      <c r="D5927">
        <v>121</v>
      </c>
      <c r="E5927">
        <v>70</v>
      </c>
      <c r="F5927">
        <v>0</v>
      </c>
      <c r="G5927">
        <v>22</v>
      </c>
      <c r="H5927">
        <v>142</v>
      </c>
      <c r="I5927">
        <v>461</v>
      </c>
      <c r="J5927">
        <v>581</v>
      </c>
      <c r="K5927">
        <v>1.2100000000000001E-27</v>
      </c>
      <c r="L5927">
        <v>107</v>
      </c>
      <c r="M5927" t="s">
        <v>102196</v>
      </c>
      <c r="N5927">
        <v>1</v>
      </c>
      <c r="O5927">
        <v>23387631</v>
      </c>
      <c r="P5927">
        <v>23390823</v>
      </c>
      <c r="Q5927" t="s">
        <v>2198</v>
      </c>
    </row>
    <row r="5928" spans="1:17" x14ac:dyDescent="0.25">
      <c r="A5928" t="s">
        <v>114937</v>
      </c>
      <c r="B5928" t="s">
        <v>114938</v>
      </c>
      <c r="C5928" t="s">
        <v>112206</v>
      </c>
      <c r="D5928">
        <v>705</v>
      </c>
      <c r="E5928">
        <v>254</v>
      </c>
      <c r="F5928">
        <v>25</v>
      </c>
      <c r="G5928">
        <v>1</v>
      </c>
      <c r="H5928">
        <v>649</v>
      </c>
      <c r="I5928">
        <v>1</v>
      </c>
      <c r="J5928">
        <v>655</v>
      </c>
      <c r="K5928">
        <v>0</v>
      </c>
      <c r="L5928">
        <v>579</v>
      </c>
      <c r="M5928" t="s">
        <v>102196</v>
      </c>
      <c r="N5928">
        <v>1</v>
      </c>
      <c r="O5928">
        <v>23399112</v>
      </c>
      <c r="P5928">
        <v>23402176</v>
      </c>
      <c r="Q5928" t="s">
        <v>21835</v>
      </c>
    </row>
    <row r="5929" spans="1:17" x14ac:dyDescent="0.25">
      <c r="A5929" t="s">
        <v>114937</v>
      </c>
      <c r="B5929" t="s">
        <v>114939</v>
      </c>
      <c r="C5929" t="s">
        <v>112206</v>
      </c>
      <c r="D5929">
        <v>705</v>
      </c>
      <c r="E5929">
        <v>254</v>
      </c>
      <c r="F5929">
        <v>25</v>
      </c>
      <c r="G5929">
        <v>1</v>
      </c>
      <c r="H5929">
        <v>649</v>
      </c>
      <c r="I5929">
        <v>1</v>
      </c>
      <c r="J5929">
        <v>655</v>
      </c>
      <c r="K5929">
        <v>0</v>
      </c>
      <c r="L5929">
        <v>579</v>
      </c>
      <c r="M5929" t="s">
        <v>102196</v>
      </c>
      <c r="N5929">
        <v>1</v>
      </c>
      <c r="O5929">
        <v>23399112</v>
      </c>
      <c r="P5929">
        <v>23402176</v>
      </c>
      <c r="Q5929" t="s">
        <v>21835</v>
      </c>
    </row>
    <row r="5930" spans="1:17" x14ac:dyDescent="0.25">
      <c r="A5930" t="s">
        <v>114940</v>
      </c>
      <c r="B5930" t="s">
        <v>114941</v>
      </c>
      <c r="C5930" t="s">
        <v>114942</v>
      </c>
      <c r="D5930">
        <v>454</v>
      </c>
      <c r="E5930">
        <v>148</v>
      </c>
      <c r="F5930">
        <v>1</v>
      </c>
      <c r="G5930">
        <v>1</v>
      </c>
      <c r="H5930">
        <v>443</v>
      </c>
      <c r="I5930">
        <v>7</v>
      </c>
      <c r="J5930">
        <v>460</v>
      </c>
      <c r="K5930">
        <v>0</v>
      </c>
      <c r="L5930">
        <v>620</v>
      </c>
      <c r="M5930" t="s">
        <v>102196</v>
      </c>
      <c r="N5930">
        <v>1</v>
      </c>
      <c r="O5930">
        <v>23404688</v>
      </c>
      <c r="P5930">
        <v>23408119</v>
      </c>
      <c r="Q5930" t="s">
        <v>79319</v>
      </c>
    </row>
    <row r="5931" spans="1:17" x14ac:dyDescent="0.25">
      <c r="A5931" t="s">
        <v>114943</v>
      </c>
      <c r="B5931" t="s">
        <v>114944</v>
      </c>
      <c r="C5931" t="s">
        <v>114945</v>
      </c>
      <c r="D5931">
        <v>326</v>
      </c>
      <c r="E5931">
        <v>110</v>
      </c>
      <c r="F5931">
        <v>4</v>
      </c>
      <c r="G5931">
        <v>1</v>
      </c>
      <c r="H5931">
        <v>325</v>
      </c>
      <c r="I5931">
        <v>1</v>
      </c>
      <c r="J5931">
        <v>317</v>
      </c>
      <c r="K5931">
        <v>8.07E-136</v>
      </c>
      <c r="L5931">
        <v>388</v>
      </c>
      <c r="M5931" t="s">
        <v>102196</v>
      </c>
      <c r="N5931">
        <v>1</v>
      </c>
      <c r="O5931">
        <v>23408804</v>
      </c>
      <c r="P5931">
        <v>23411139</v>
      </c>
      <c r="Q5931" t="s">
        <v>79432</v>
      </c>
    </row>
    <row r="5932" spans="1:17" x14ac:dyDescent="0.25">
      <c r="A5932" t="s">
        <v>114946</v>
      </c>
      <c r="B5932" t="s">
        <v>114947</v>
      </c>
      <c r="C5932" t="s">
        <v>114948</v>
      </c>
      <c r="D5932">
        <v>382</v>
      </c>
      <c r="E5932">
        <v>187</v>
      </c>
      <c r="F5932">
        <v>5</v>
      </c>
      <c r="G5932">
        <v>68</v>
      </c>
      <c r="H5932">
        <v>403</v>
      </c>
      <c r="I5932">
        <v>37</v>
      </c>
      <c r="J5932">
        <v>415</v>
      </c>
      <c r="K5932">
        <v>1.7399999999999999E-76</v>
      </c>
      <c r="L5932">
        <v>249</v>
      </c>
      <c r="M5932" t="s">
        <v>102196</v>
      </c>
      <c r="N5932">
        <v>1</v>
      </c>
      <c r="O5932">
        <v>23412518</v>
      </c>
      <c r="P5932">
        <v>23415155</v>
      </c>
      <c r="Q5932" t="s">
        <v>64345</v>
      </c>
    </row>
    <row r="5933" spans="1:17" x14ac:dyDescent="0.25">
      <c r="A5933" t="s">
        <v>114949</v>
      </c>
      <c r="B5933" t="s">
        <v>114950</v>
      </c>
      <c r="C5933" t="s">
        <v>114951</v>
      </c>
      <c r="D5933">
        <v>234</v>
      </c>
      <c r="E5933">
        <v>108</v>
      </c>
      <c r="F5933">
        <v>4</v>
      </c>
      <c r="G5933">
        <v>72</v>
      </c>
      <c r="H5933">
        <v>271</v>
      </c>
      <c r="I5933">
        <v>63</v>
      </c>
      <c r="J5933">
        <v>293</v>
      </c>
      <c r="K5933">
        <v>1.6800000000000001E-42</v>
      </c>
      <c r="L5933">
        <v>154</v>
      </c>
      <c r="M5933" t="s">
        <v>102196</v>
      </c>
      <c r="N5933">
        <v>1</v>
      </c>
      <c r="O5933">
        <v>23419294</v>
      </c>
      <c r="P5933">
        <v>23421714</v>
      </c>
      <c r="Q5933" t="s">
        <v>114952</v>
      </c>
    </row>
    <row r="5934" spans="1:17" x14ac:dyDescent="0.25">
      <c r="A5934" t="s">
        <v>114949</v>
      </c>
      <c r="B5934" t="s">
        <v>114953</v>
      </c>
      <c r="C5934" t="s">
        <v>114951</v>
      </c>
      <c r="D5934">
        <v>234</v>
      </c>
      <c r="E5934">
        <v>108</v>
      </c>
      <c r="F5934">
        <v>4</v>
      </c>
      <c r="G5934">
        <v>64</v>
      </c>
      <c r="H5934">
        <v>263</v>
      </c>
      <c r="I5934">
        <v>63</v>
      </c>
      <c r="J5934">
        <v>293</v>
      </c>
      <c r="K5934">
        <v>1.71E-42</v>
      </c>
      <c r="L5934">
        <v>153</v>
      </c>
      <c r="M5934" t="s">
        <v>102196</v>
      </c>
      <c r="N5934">
        <v>1</v>
      </c>
      <c r="O5934">
        <v>23419294</v>
      </c>
      <c r="P5934">
        <v>23421714</v>
      </c>
      <c r="Q5934" t="s">
        <v>114952</v>
      </c>
    </row>
    <row r="5935" spans="1:17" x14ac:dyDescent="0.25">
      <c r="A5935" t="s">
        <v>114954</v>
      </c>
      <c r="B5935" t="s">
        <v>114955</v>
      </c>
      <c r="C5935" t="s">
        <v>114956</v>
      </c>
      <c r="D5935">
        <v>320</v>
      </c>
      <c r="E5935">
        <v>28</v>
      </c>
      <c r="F5935">
        <v>0</v>
      </c>
      <c r="G5935">
        <v>20</v>
      </c>
      <c r="H5935">
        <v>339</v>
      </c>
      <c r="I5935">
        <v>13</v>
      </c>
      <c r="J5935">
        <v>332</v>
      </c>
      <c r="K5935">
        <v>0</v>
      </c>
      <c r="L5935">
        <v>621</v>
      </c>
      <c r="M5935" t="s">
        <v>102196</v>
      </c>
      <c r="N5935">
        <v>1</v>
      </c>
      <c r="O5935">
        <v>23421834</v>
      </c>
      <c r="P5935">
        <v>23423914</v>
      </c>
      <c r="Q5935" t="s">
        <v>92019</v>
      </c>
    </row>
    <row r="5936" spans="1:17" x14ac:dyDescent="0.25">
      <c r="A5936" t="s">
        <v>114954</v>
      </c>
      <c r="B5936" t="s">
        <v>114957</v>
      </c>
      <c r="C5936" t="s">
        <v>106322</v>
      </c>
      <c r="D5936">
        <v>243</v>
      </c>
      <c r="E5936">
        <v>18</v>
      </c>
      <c r="F5936">
        <v>0</v>
      </c>
      <c r="G5936">
        <v>22</v>
      </c>
      <c r="H5936">
        <v>264</v>
      </c>
      <c r="I5936">
        <v>90</v>
      </c>
      <c r="J5936">
        <v>332</v>
      </c>
      <c r="K5936">
        <v>5.3700000000000002E-172</v>
      </c>
      <c r="L5936">
        <v>478</v>
      </c>
      <c r="M5936" t="s">
        <v>102196</v>
      </c>
      <c r="N5936">
        <v>1</v>
      </c>
      <c r="O5936">
        <v>23421834</v>
      </c>
      <c r="P5936">
        <v>23423914</v>
      </c>
      <c r="Q5936" t="s">
        <v>92019</v>
      </c>
    </row>
    <row r="5937" spans="1:17" x14ac:dyDescent="0.25">
      <c r="A5937" t="s">
        <v>114958</v>
      </c>
      <c r="B5937" t="s">
        <v>114959</v>
      </c>
      <c r="C5937" t="s">
        <v>114960</v>
      </c>
      <c r="D5937">
        <v>116</v>
      </c>
      <c r="E5937">
        <v>69</v>
      </c>
      <c r="F5937">
        <v>3</v>
      </c>
      <c r="G5937">
        <v>111</v>
      </c>
      <c r="H5937">
        <v>217</v>
      </c>
      <c r="I5937">
        <v>54</v>
      </c>
      <c r="J5937">
        <v>168</v>
      </c>
      <c r="K5937">
        <v>1.2800000000000001E-7</v>
      </c>
      <c r="L5937" t="s">
        <v>104758</v>
      </c>
      <c r="M5937" t="s">
        <v>102196</v>
      </c>
      <c r="N5937">
        <v>1</v>
      </c>
      <c r="O5937">
        <v>23433520</v>
      </c>
      <c r="P5937">
        <v>23434600</v>
      </c>
      <c r="Q5937" t="s">
        <v>17486</v>
      </c>
    </row>
    <row r="5938" spans="1:17" x14ac:dyDescent="0.25">
      <c r="A5938" t="s">
        <v>114961</v>
      </c>
      <c r="B5938" t="s">
        <v>114962</v>
      </c>
      <c r="C5938" t="s">
        <v>114963</v>
      </c>
      <c r="D5938">
        <v>107</v>
      </c>
      <c r="E5938">
        <v>61</v>
      </c>
      <c r="F5938">
        <v>3</v>
      </c>
      <c r="G5938">
        <v>88</v>
      </c>
      <c r="H5938">
        <v>182</v>
      </c>
      <c r="I5938">
        <v>43</v>
      </c>
      <c r="J5938">
        <v>149</v>
      </c>
      <c r="K5938">
        <v>3.4100000000000001E-8</v>
      </c>
      <c r="L5938" t="s">
        <v>103759</v>
      </c>
      <c r="M5938" t="s">
        <v>102196</v>
      </c>
      <c r="N5938">
        <v>1</v>
      </c>
      <c r="O5938">
        <v>23439642</v>
      </c>
      <c r="P5938">
        <v>23440931</v>
      </c>
      <c r="Q5938" t="s">
        <v>114964</v>
      </c>
    </row>
    <row r="5939" spans="1:17" x14ac:dyDescent="0.25">
      <c r="A5939" t="s">
        <v>114961</v>
      </c>
      <c r="B5939" t="s">
        <v>114965</v>
      </c>
      <c r="C5939" t="s">
        <v>112172</v>
      </c>
      <c r="D5939">
        <v>107</v>
      </c>
      <c r="E5939">
        <v>60</v>
      </c>
      <c r="F5939">
        <v>4</v>
      </c>
      <c r="G5939">
        <v>88</v>
      </c>
      <c r="H5939">
        <v>182</v>
      </c>
      <c r="I5939">
        <v>43</v>
      </c>
      <c r="J5939">
        <v>149</v>
      </c>
      <c r="K5939">
        <v>4.1500000000000001E-8</v>
      </c>
      <c r="L5939" t="s">
        <v>103759</v>
      </c>
      <c r="M5939" t="s">
        <v>102196</v>
      </c>
      <c r="N5939">
        <v>1</v>
      </c>
      <c r="O5939">
        <v>23439642</v>
      </c>
      <c r="P5939">
        <v>23440931</v>
      </c>
      <c r="Q5939" t="s">
        <v>114964</v>
      </c>
    </row>
    <row r="5940" spans="1:17" x14ac:dyDescent="0.25">
      <c r="A5940" t="s">
        <v>114966</v>
      </c>
      <c r="B5940" t="s">
        <v>114967</v>
      </c>
      <c r="C5940" t="s">
        <v>114968</v>
      </c>
      <c r="D5940">
        <v>147</v>
      </c>
      <c r="E5940">
        <v>50</v>
      </c>
      <c r="F5940">
        <v>2</v>
      </c>
      <c r="G5940">
        <v>1</v>
      </c>
      <c r="H5940">
        <v>147</v>
      </c>
      <c r="I5940">
        <v>1</v>
      </c>
      <c r="J5940">
        <v>143</v>
      </c>
      <c r="K5940">
        <v>6.3399999999999995E-63</v>
      </c>
      <c r="L5940">
        <v>190</v>
      </c>
      <c r="M5940" t="s">
        <v>102196</v>
      </c>
      <c r="N5940">
        <v>1</v>
      </c>
      <c r="O5940">
        <v>23448812</v>
      </c>
      <c r="P5940">
        <v>23450530</v>
      </c>
      <c r="Q5940" t="s">
        <v>61910</v>
      </c>
    </row>
    <row r="5941" spans="1:17" x14ac:dyDescent="0.25">
      <c r="A5941" t="s">
        <v>114966</v>
      </c>
      <c r="B5941" t="s">
        <v>114969</v>
      </c>
      <c r="C5941" t="s">
        <v>112165</v>
      </c>
      <c r="D5941">
        <v>123</v>
      </c>
      <c r="E5941">
        <v>44</v>
      </c>
      <c r="F5941">
        <v>2</v>
      </c>
      <c r="G5941">
        <v>1</v>
      </c>
      <c r="H5941">
        <v>123</v>
      </c>
      <c r="I5941">
        <v>25</v>
      </c>
      <c r="J5941">
        <v>143</v>
      </c>
      <c r="K5941">
        <v>5.83E-49</v>
      </c>
      <c r="L5941">
        <v>153</v>
      </c>
      <c r="M5941" t="s">
        <v>102196</v>
      </c>
      <c r="N5941">
        <v>1</v>
      </c>
      <c r="O5941">
        <v>23448812</v>
      </c>
      <c r="P5941">
        <v>23450530</v>
      </c>
      <c r="Q5941" t="s">
        <v>61910</v>
      </c>
    </row>
    <row r="5942" spans="1:17" x14ac:dyDescent="0.25">
      <c r="A5942" t="s">
        <v>114970</v>
      </c>
      <c r="B5942" t="s">
        <v>114971</v>
      </c>
      <c r="C5942" t="s">
        <v>114972</v>
      </c>
      <c r="D5942">
        <v>809</v>
      </c>
      <c r="E5942">
        <v>307</v>
      </c>
      <c r="F5942">
        <v>13</v>
      </c>
      <c r="G5942">
        <v>2</v>
      </c>
      <c r="H5942">
        <v>776</v>
      </c>
      <c r="I5942">
        <v>1</v>
      </c>
      <c r="J5942">
        <v>798</v>
      </c>
      <c r="K5942">
        <v>0</v>
      </c>
      <c r="L5942">
        <v>859</v>
      </c>
      <c r="M5942" t="s">
        <v>102196</v>
      </c>
      <c r="N5942">
        <v>1</v>
      </c>
      <c r="O5942">
        <v>23463023</v>
      </c>
      <c r="P5942">
        <v>23466508</v>
      </c>
      <c r="Q5942" t="s">
        <v>40032</v>
      </c>
    </row>
    <row r="5943" spans="1:17" x14ac:dyDescent="0.25">
      <c r="A5943" t="s">
        <v>114973</v>
      </c>
      <c r="B5943" t="s">
        <v>114974</v>
      </c>
      <c r="C5943" t="s">
        <v>113570</v>
      </c>
      <c r="D5943">
        <v>258</v>
      </c>
      <c r="E5943">
        <v>64</v>
      </c>
      <c r="F5943">
        <v>1</v>
      </c>
      <c r="G5943">
        <v>1</v>
      </c>
      <c r="H5943">
        <v>258</v>
      </c>
      <c r="I5943">
        <v>1</v>
      </c>
      <c r="J5943">
        <v>252</v>
      </c>
      <c r="K5943">
        <v>1.8200000000000001E-140</v>
      </c>
      <c r="L5943">
        <v>395</v>
      </c>
      <c r="M5943" t="s">
        <v>102196</v>
      </c>
      <c r="N5943">
        <v>1</v>
      </c>
      <c r="O5943">
        <v>23466710</v>
      </c>
      <c r="P5943">
        <v>23469270</v>
      </c>
      <c r="Q5943" t="s">
        <v>26009</v>
      </c>
    </row>
    <row r="5944" spans="1:17" x14ac:dyDescent="0.25">
      <c r="A5944" t="s">
        <v>114975</v>
      </c>
      <c r="B5944" t="s">
        <v>114976</v>
      </c>
      <c r="C5944" t="s">
        <v>114977</v>
      </c>
      <c r="D5944">
        <v>224</v>
      </c>
      <c r="E5944">
        <v>41</v>
      </c>
      <c r="F5944">
        <v>0</v>
      </c>
      <c r="G5944">
        <v>1</v>
      </c>
      <c r="H5944">
        <v>224</v>
      </c>
      <c r="I5944">
        <v>1</v>
      </c>
      <c r="J5944">
        <v>224</v>
      </c>
      <c r="K5944">
        <v>5.1599999999999999E-138</v>
      </c>
      <c r="L5944">
        <v>386</v>
      </c>
      <c r="M5944" t="s">
        <v>102196</v>
      </c>
      <c r="N5944">
        <v>1</v>
      </c>
      <c r="O5944">
        <v>23469554</v>
      </c>
      <c r="P5944">
        <v>23471510</v>
      </c>
      <c r="Q5944" t="s">
        <v>15316</v>
      </c>
    </row>
    <row r="5945" spans="1:17" x14ac:dyDescent="0.25">
      <c r="A5945" t="s">
        <v>114975</v>
      </c>
      <c r="B5945" t="s">
        <v>114978</v>
      </c>
      <c r="C5945" t="s">
        <v>114977</v>
      </c>
      <c r="D5945">
        <v>224</v>
      </c>
      <c r="E5945">
        <v>41</v>
      </c>
      <c r="F5945">
        <v>0</v>
      </c>
      <c r="G5945">
        <v>1</v>
      </c>
      <c r="H5945">
        <v>224</v>
      </c>
      <c r="I5945">
        <v>1</v>
      </c>
      <c r="J5945">
        <v>224</v>
      </c>
      <c r="K5945">
        <v>5.1599999999999999E-138</v>
      </c>
      <c r="L5945">
        <v>386</v>
      </c>
      <c r="M5945" t="s">
        <v>102196</v>
      </c>
      <c r="N5945">
        <v>1</v>
      </c>
      <c r="O5945">
        <v>23469554</v>
      </c>
      <c r="P5945">
        <v>23471510</v>
      </c>
      <c r="Q5945" t="s">
        <v>15316</v>
      </c>
    </row>
    <row r="5946" spans="1:17" x14ac:dyDescent="0.25">
      <c r="A5946" t="s">
        <v>114979</v>
      </c>
      <c r="B5946" t="s">
        <v>114980</v>
      </c>
      <c r="C5946" t="s">
        <v>114981</v>
      </c>
      <c r="D5946">
        <v>1162</v>
      </c>
      <c r="E5946">
        <v>486</v>
      </c>
      <c r="F5946">
        <v>17</v>
      </c>
      <c r="G5946">
        <v>1</v>
      </c>
      <c r="H5946">
        <v>1134</v>
      </c>
      <c r="I5946">
        <v>1</v>
      </c>
      <c r="J5946">
        <v>1029</v>
      </c>
      <c r="K5946">
        <v>0</v>
      </c>
      <c r="L5946">
        <v>826</v>
      </c>
      <c r="M5946" t="s">
        <v>102196</v>
      </c>
      <c r="N5946">
        <v>1</v>
      </c>
      <c r="O5946">
        <v>23481907</v>
      </c>
      <c r="P5946">
        <v>23486220</v>
      </c>
      <c r="Q5946" t="s">
        <v>94576</v>
      </c>
    </row>
    <row r="5947" spans="1:17" x14ac:dyDescent="0.25">
      <c r="A5947" t="s">
        <v>114982</v>
      </c>
      <c r="B5947" t="s">
        <v>114983</v>
      </c>
      <c r="C5947" t="s">
        <v>106553</v>
      </c>
      <c r="D5947">
        <v>148</v>
      </c>
      <c r="E5947">
        <v>70</v>
      </c>
      <c r="F5947">
        <v>6</v>
      </c>
      <c r="G5947">
        <v>29</v>
      </c>
      <c r="H5947">
        <v>167</v>
      </c>
      <c r="I5947">
        <v>16</v>
      </c>
      <c r="J5947">
        <v>154</v>
      </c>
      <c r="K5947">
        <v>6.3900000000000003E-27</v>
      </c>
      <c r="L5947" t="s">
        <v>102823</v>
      </c>
      <c r="M5947" t="s">
        <v>102196</v>
      </c>
      <c r="N5947">
        <v>1</v>
      </c>
      <c r="O5947">
        <v>23486244</v>
      </c>
      <c r="P5947">
        <v>23487091</v>
      </c>
      <c r="Q5947" t="s">
        <v>87749</v>
      </c>
    </row>
    <row r="5948" spans="1:17" x14ac:dyDescent="0.25">
      <c r="A5948" t="s">
        <v>114984</v>
      </c>
      <c r="B5948" t="s">
        <v>114985</v>
      </c>
      <c r="C5948" t="s">
        <v>114986</v>
      </c>
      <c r="D5948">
        <v>95</v>
      </c>
      <c r="E5948">
        <v>62</v>
      </c>
      <c r="F5948">
        <v>0</v>
      </c>
      <c r="G5948">
        <v>3</v>
      </c>
      <c r="H5948">
        <v>97</v>
      </c>
      <c r="I5948">
        <v>81</v>
      </c>
      <c r="J5948">
        <v>175</v>
      </c>
      <c r="K5948">
        <v>1.19E-18</v>
      </c>
      <c r="L5948" t="s">
        <v>102721</v>
      </c>
      <c r="M5948" t="s">
        <v>102196</v>
      </c>
      <c r="N5948">
        <v>1</v>
      </c>
      <c r="O5948">
        <v>23488884</v>
      </c>
      <c r="P5948">
        <v>23489578</v>
      </c>
      <c r="Q5948" t="s">
        <v>64821</v>
      </c>
    </row>
    <row r="5949" spans="1:17" x14ac:dyDescent="0.25">
      <c r="A5949" t="s">
        <v>114987</v>
      </c>
      <c r="B5949" t="s">
        <v>114988</v>
      </c>
      <c r="C5949" t="s">
        <v>114989</v>
      </c>
      <c r="D5949">
        <v>241</v>
      </c>
      <c r="E5949">
        <v>89</v>
      </c>
      <c r="F5949">
        <v>0</v>
      </c>
      <c r="G5949">
        <v>3</v>
      </c>
      <c r="H5949">
        <v>243</v>
      </c>
      <c r="I5949">
        <v>209</v>
      </c>
      <c r="J5949">
        <v>449</v>
      </c>
      <c r="K5949">
        <v>4.5999999999999997E-115</v>
      </c>
      <c r="L5949">
        <v>338</v>
      </c>
      <c r="M5949" t="s">
        <v>102196</v>
      </c>
      <c r="N5949">
        <v>1</v>
      </c>
      <c r="O5949">
        <v>23503115</v>
      </c>
      <c r="P5949">
        <v>23505358</v>
      </c>
      <c r="Q5949" t="s">
        <v>1989</v>
      </c>
    </row>
    <row r="5950" spans="1:17" x14ac:dyDescent="0.25">
      <c r="A5950" t="s">
        <v>114990</v>
      </c>
      <c r="B5950" t="s">
        <v>114991</v>
      </c>
      <c r="C5950" t="s">
        <v>102348</v>
      </c>
      <c r="D5950">
        <v>272</v>
      </c>
      <c r="E5950">
        <v>168</v>
      </c>
      <c r="F5950">
        <v>1</v>
      </c>
      <c r="G5950">
        <v>3</v>
      </c>
      <c r="H5950">
        <v>274</v>
      </c>
      <c r="I5950">
        <v>298</v>
      </c>
      <c r="J5950">
        <v>567</v>
      </c>
      <c r="K5950">
        <v>5.7199999999999995E-60</v>
      </c>
      <c r="L5950">
        <v>200</v>
      </c>
      <c r="M5950" t="s">
        <v>102196</v>
      </c>
      <c r="N5950">
        <v>1</v>
      </c>
      <c r="O5950">
        <v>23507178</v>
      </c>
      <c r="P5950">
        <v>23509484</v>
      </c>
      <c r="Q5950" t="s">
        <v>114992</v>
      </c>
    </row>
    <row r="5951" spans="1:17" x14ac:dyDescent="0.25">
      <c r="A5951" t="s">
        <v>114990</v>
      </c>
      <c r="B5951" t="s">
        <v>114993</v>
      </c>
      <c r="C5951" t="s">
        <v>102348</v>
      </c>
      <c r="D5951">
        <v>272</v>
      </c>
      <c r="E5951">
        <v>168</v>
      </c>
      <c r="F5951">
        <v>1</v>
      </c>
      <c r="G5951">
        <v>3</v>
      </c>
      <c r="H5951">
        <v>274</v>
      </c>
      <c r="I5951">
        <v>298</v>
      </c>
      <c r="J5951">
        <v>567</v>
      </c>
      <c r="K5951">
        <v>5.7199999999999995E-60</v>
      </c>
      <c r="L5951">
        <v>200</v>
      </c>
      <c r="M5951" t="s">
        <v>102196</v>
      </c>
      <c r="N5951">
        <v>1</v>
      </c>
      <c r="O5951">
        <v>23507178</v>
      </c>
      <c r="P5951">
        <v>23509484</v>
      </c>
      <c r="Q5951" t="s">
        <v>114992</v>
      </c>
    </row>
    <row r="5952" spans="1:17" x14ac:dyDescent="0.25">
      <c r="A5952" t="s">
        <v>114990</v>
      </c>
      <c r="B5952" t="s">
        <v>114994</v>
      </c>
      <c r="C5952" t="s">
        <v>104193</v>
      </c>
      <c r="D5952">
        <v>102</v>
      </c>
      <c r="E5952">
        <v>59</v>
      </c>
      <c r="F5952">
        <v>0</v>
      </c>
      <c r="G5952">
        <v>77</v>
      </c>
      <c r="H5952">
        <v>178</v>
      </c>
      <c r="I5952">
        <v>63</v>
      </c>
      <c r="J5952">
        <v>164</v>
      </c>
      <c r="K5952">
        <v>1.9499999999999999E-26</v>
      </c>
      <c r="L5952">
        <v>105</v>
      </c>
      <c r="M5952" t="s">
        <v>102196</v>
      </c>
      <c r="N5952">
        <v>1</v>
      </c>
      <c r="O5952">
        <v>23507178</v>
      </c>
      <c r="P5952">
        <v>23509484</v>
      </c>
      <c r="Q5952" t="s">
        <v>114992</v>
      </c>
    </row>
    <row r="5953" spans="1:17" x14ac:dyDescent="0.25">
      <c r="A5953" t="s">
        <v>114995</v>
      </c>
      <c r="B5953" t="s">
        <v>114996</v>
      </c>
      <c r="C5953" t="s">
        <v>114997</v>
      </c>
      <c r="D5953">
        <v>670</v>
      </c>
      <c r="E5953">
        <v>250</v>
      </c>
      <c r="F5953">
        <v>7</v>
      </c>
      <c r="G5953">
        <v>2</v>
      </c>
      <c r="H5953">
        <v>661</v>
      </c>
      <c r="I5953">
        <v>1</v>
      </c>
      <c r="J5953">
        <v>664</v>
      </c>
      <c r="K5953">
        <v>0</v>
      </c>
      <c r="L5953">
        <v>839</v>
      </c>
      <c r="M5953" t="s">
        <v>102196</v>
      </c>
      <c r="N5953">
        <v>1</v>
      </c>
      <c r="O5953">
        <v>23522449</v>
      </c>
      <c r="P5953">
        <v>23526770</v>
      </c>
      <c r="Q5953" t="s">
        <v>78266</v>
      </c>
    </row>
    <row r="5954" spans="1:17" x14ac:dyDescent="0.25">
      <c r="A5954" t="s">
        <v>114998</v>
      </c>
      <c r="B5954" t="s">
        <v>114999</v>
      </c>
      <c r="C5954" t="s">
        <v>108497</v>
      </c>
      <c r="D5954">
        <v>339</v>
      </c>
      <c r="E5954">
        <v>67</v>
      </c>
      <c r="F5954">
        <v>1</v>
      </c>
      <c r="G5954">
        <v>1</v>
      </c>
      <c r="H5954">
        <v>338</v>
      </c>
      <c r="I5954">
        <v>655</v>
      </c>
      <c r="J5954">
        <v>993</v>
      </c>
      <c r="K5954">
        <v>0</v>
      </c>
      <c r="L5954">
        <v>558</v>
      </c>
      <c r="M5954" t="s">
        <v>102196</v>
      </c>
      <c r="N5954">
        <v>1</v>
      </c>
      <c r="O5954">
        <v>23527570</v>
      </c>
      <c r="P5954">
        <v>23531226</v>
      </c>
      <c r="Q5954" t="s">
        <v>42051</v>
      </c>
    </row>
    <row r="5955" spans="1:17" x14ac:dyDescent="0.25">
      <c r="A5955" t="s">
        <v>114998</v>
      </c>
      <c r="B5955" t="s">
        <v>115000</v>
      </c>
      <c r="C5955" t="s">
        <v>115001</v>
      </c>
      <c r="D5955">
        <v>940</v>
      </c>
      <c r="E5955">
        <v>373</v>
      </c>
      <c r="F5955">
        <v>4</v>
      </c>
      <c r="G5955">
        <v>54</v>
      </c>
      <c r="H5955">
        <v>982</v>
      </c>
      <c r="I5955">
        <v>54</v>
      </c>
      <c r="J5955">
        <v>991</v>
      </c>
      <c r="K5955">
        <v>0</v>
      </c>
      <c r="L5955">
        <v>1130</v>
      </c>
      <c r="M5955" t="s">
        <v>102196</v>
      </c>
      <c r="N5955">
        <v>1</v>
      </c>
      <c r="O5955">
        <v>23527570</v>
      </c>
      <c r="P5955">
        <v>23531226</v>
      </c>
      <c r="Q5955" t="s">
        <v>42051</v>
      </c>
    </row>
    <row r="5956" spans="1:17" x14ac:dyDescent="0.25">
      <c r="A5956" t="s">
        <v>114998</v>
      </c>
      <c r="B5956" t="s">
        <v>115002</v>
      </c>
      <c r="C5956" t="s">
        <v>109005</v>
      </c>
      <c r="D5956">
        <v>45</v>
      </c>
      <c r="E5956">
        <v>12</v>
      </c>
      <c r="F5956">
        <v>0</v>
      </c>
      <c r="G5956">
        <v>7</v>
      </c>
      <c r="H5956">
        <v>51</v>
      </c>
      <c r="I5956">
        <v>570</v>
      </c>
      <c r="J5956">
        <v>614</v>
      </c>
      <c r="K5956">
        <v>2.6699999999999999E-14</v>
      </c>
      <c r="L5956" t="s">
        <v>108395</v>
      </c>
      <c r="M5956" t="s">
        <v>102196</v>
      </c>
      <c r="N5956">
        <v>1</v>
      </c>
      <c r="O5956">
        <v>23527570</v>
      </c>
      <c r="P5956">
        <v>23531226</v>
      </c>
      <c r="Q5956" t="s">
        <v>42051</v>
      </c>
    </row>
    <row r="5957" spans="1:17" x14ac:dyDescent="0.25">
      <c r="A5957" t="s">
        <v>114998</v>
      </c>
      <c r="B5957" t="s">
        <v>115003</v>
      </c>
      <c r="C5957" t="s">
        <v>109005</v>
      </c>
      <c r="D5957">
        <v>45</v>
      </c>
      <c r="E5957">
        <v>12</v>
      </c>
      <c r="F5957">
        <v>0</v>
      </c>
      <c r="G5957">
        <v>7</v>
      </c>
      <c r="H5957">
        <v>51</v>
      </c>
      <c r="I5957">
        <v>570</v>
      </c>
      <c r="J5957">
        <v>614</v>
      </c>
      <c r="K5957">
        <v>2.6699999999999999E-14</v>
      </c>
      <c r="L5957" t="s">
        <v>108395</v>
      </c>
      <c r="M5957" t="s">
        <v>102196</v>
      </c>
      <c r="N5957">
        <v>1</v>
      </c>
      <c r="O5957">
        <v>23527570</v>
      </c>
      <c r="P5957">
        <v>23531226</v>
      </c>
      <c r="Q5957" t="s">
        <v>42051</v>
      </c>
    </row>
    <row r="5958" spans="1:17" x14ac:dyDescent="0.25">
      <c r="A5958" t="s">
        <v>114998</v>
      </c>
      <c r="B5958" t="s">
        <v>115004</v>
      </c>
      <c r="C5958" t="s">
        <v>109005</v>
      </c>
      <c r="D5958">
        <v>45</v>
      </c>
      <c r="E5958">
        <v>12</v>
      </c>
      <c r="F5958">
        <v>0</v>
      </c>
      <c r="G5958">
        <v>7</v>
      </c>
      <c r="H5958">
        <v>51</v>
      </c>
      <c r="I5958">
        <v>570</v>
      </c>
      <c r="J5958">
        <v>614</v>
      </c>
      <c r="K5958">
        <v>2.6699999999999999E-14</v>
      </c>
      <c r="L5958" t="s">
        <v>108395</v>
      </c>
      <c r="M5958" t="s">
        <v>102196</v>
      </c>
      <c r="N5958">
        <v>1</v>
      </c>
      <c r="O5958">
        <v>23527570</v>
      </c>
      <c r="P5958">
        <v>23531226</v>
      </c>
      <c r="Q5958" t="s">
        <v>42051</v>
      </c>
    </row>
    <row r="5959" spans="1:17" x14ac:dyDescent="0.25">
      <c r="A5959" t="s">
        <v>115005</v>
      </c>
      <c r="B5959" t="s">
        <v>115006</v>
      </c>
      <c r="C5959" t="s">
        <v>115007</v>
      </c>
      <c r="D5959">
        <v>1285</v>
      </c>
      <c r="E5959">
        <v>554</v>
      </c>
      <c r="F5959">
        <v>8</v>
      </c>
      <c r="G5959">
        <v>1</v>
      </c>
      <c r="H5959">
        <v>1280</v>
      </c>
      <c r="I5959">
        <v>5</v>
      </c>
      <c r="J5959">
        <v>1268</v>
      </c>
      <c r="K5959">
        <v>0</v>
      </c>
      <c r="L5959">
        <v>1424</v>
      </c>
      <c r="M5959" t="s">
        <v>102196</v>
      </c>
      <c r="N5959">
        <v>1</v>
      </c>
      <c r="O5959">
        <v>23544656</v>
      </c>
      <c r="P5959">
        <v>23553212</v>
      </c>
      <c r="Q5959" t="s">
        <v>84630</v>
      </c>
    </row>
    <row r="5960" spans="1:17" x14ac:dyDescent="0.25">
      <c r="A5960" t="s">
        <v>115008</v>
      </c>
      <c r="B5960" t="s">
        <v>115009</v>
      </c>
      <c r="C5960" t="s">
        <v>115010</v>
      </c>
      <c r="D5960">
        <v>486</v>
      </c>
      <c r="E5960">
        <v>142</v>
      </c>
      <c r="F5960">
        <v>2</v>
      </c>
      <c r="G5960">
        <v>1</v>
      </c>
      <c r="H5960">
        <v>481</v>
      </c>
      <c r="I5960">
        <v>1</v>
      </c>
      <c r="J5960">
        <v>484</v>
      </c>
      <c r="K5960">
        <v>0</v>
      </c>
      <c r="L5960">
        <v>702</v>
      </c>
      <c r="M5960" t="s">
        <v>102196</v>
      </c>
      <c r="N5960">
        <v>1</v>
      </c>
      <c r="O5960">
        <v>23555399</v>
      </c>
      <c r="P5960">
        <v>23558917</v>
      </c>
      <c r="Q5960" t="s">
        <v>26770</v>
      </c>
    </row>
    <row r="5961" spans="1:17" x14ac:dyDescent="0.25">
      <c r="A5961" t="s">
        <v>115008</v>
      </c>
      <c r="B5961" t="s">
        <v>115011</v>
      </c>
      <c r="C5961" t="s">
        <v>115012</v>
      </c>
      <c r="D5961">
        <v>250</v>
      </c>
      <c r="E5961">
        <v>85</v>
      </c>
      <c r="F5961">
        <v>1</v>
      </c>
      <c r="G5961">
        <v>2</v>
      </c>
      <c r="H5961">
        <v>248</v>
      </c>
      <c r="I5961">
        <v>232</v>
      </c>
      <c r="J5961">
        <v>481</v>
      </c>
      <c r="K5961">
        <v>1.26E-111</v>
      </c>
      <c r="L5961">
        <v>330</v>
      </c>
      <c r="M5961" t="s">
        <v>102196</v>
      </c>
      <c r="N5961">
        <v>1</v>
      </c>
      <c r="O5961">
        <v>23555399</v>
      </c>
      <c r="P5961">
        <v>23558917</v>
      </c>
      <c r="Q5961" t="s">
        <v>26770</v>
      </c>
    </row>
    <row r="5962" spans="1:17" x14ac:dyDescent="0.25">
      <c r="A5962" t="s">
        <v>115008</v>
      </c>
      <c r="B5962" t="s">
        <v>115013</v>
      </c>
      <c r="C5962" t="s">
        <v>115014</v>
      </c>
      <c r="D5962">
        <v>163</v>
      </c>
      <c r="E5962">
        <v>41</v>
      </c>
      <c r="F5962">
        <v>0</v>
      </c>
      <c r="G5962">
        <v>1</v>
      </c>
      <c r="H5962">
        <v>163</v>
      </c>
      <c r="I5962">
        <v>325</v>
      </c>
      <c r="J5962">
        <v>487</v>
      </c>
      <c r="K5962">
        <v>6.1299999999999997E-86</v>
      </c>
      <c r="L5962">
        <v>260</v>
      </c>
      <c r="M5962" t="s">
        <v>102196</v>
      </c>
      <c r="N5962">
        <v>1</v>
      </c>
      <c r="O5962">
        <v>23555399</v>
      </c>
      <c r="P5962">
        <v>23558917</v>
      </c>
      <c r="Q5962" t="s">
        <v>26770</v>
      </c>
    </row>
    <row r="5963" spans="1:17" x14ac:dyDescent="0.25">
      <c r="A5963" t="s">
        <v>115008</v>
      </c>
      <c r="B5963" t="s">
        <v>115015</v>
      </c>
      <c r="C5963" t="s">
        <v>105616</v>
      </c>
      <c r="D5963">
        <v>250</v>
      </c>
      <c r="E5963">
        <v>73</v>
      </c>
      <c r="F5963">
        <v>1</v>
      </c>
      <c r="G5963">
        <v>2</v>
      </c>
      <c r="H5963">
        <v>210</v>
      </c>
      <c r="I5963">
        <v>232</v>
      </c>
      <c r="J5963">
        <v>481</v>
      </c>
      <c r="K5963">
        <v>3.7199999999999998E-84</v>
      </c>
      <c r="L5963">
        <v>258</v>
      </c>
      <c r="M5963" t="s">
        <v>102196</v>
      </c>
      <c r="N5963">
        <v>1</v>
      </c>
      <c r="O5963">
        <v>23555399</v>
      </c>
      <c r="P5963">
        <v>23558917</v>
      </c>
      <c r="Q5963" t="s">
        <v>26770</v>
      </c>
    </row>
    <row r="5964" spans="1:17" x14ac:dyDescent="0.25">
      <c r="A5964" t="s">
        <v>115016</v>
      </c>
      <c r="B5964" t="s">
        <v>115017</v>
      </c>
      <c r="C5964" t="s">
        <v>115018</v>
      </c>
      <c r="D5964">
        <v>330</v>
      </c>
      <c r="E5964">
        <v>83</v>
      </c>
      <c r="F5964">
        <v>5</v>
      </c>
      <c r="G5964">
        <v>9</v>
      </c>
      <c r="H5964">
        <v>329</v>
      </c>
      <c r="I5964">
        <v>20</v>
      </c>
      <c r="J5964">
        <v>340</v>
      </c>
      <c r="K5964">
        <v>3.3700000000000002E-147</v>
      </c>
      <c r="L5964">
        <v>418</v>
      </c>
      <c r="M5964" t="s">
        <v>102196</v>
      </c>
      <c r="N5964">
        <v>1</v>
      </c>
      <c r="O5964">
        <v>23583196</v>
      </c>
      <c r="P5964">
        <v>23585784</v>
      </c>
      <c r="Q5964" t="s">
        <v>88176</v>
      </c>
    </row>
    <row r="5965" spans="1:17" x14ac:dyDescent="0.25">
      <c r="A5965" t="s">
        <v>115019</v>
      </c>
      <c r="B5965" t="s">
        <v>115020</v>
      </c>
      <c r="C5965" t="s">
        <v>108176</v>
      </c>
      <c r="D5965">
        <v>55</v>
      </c>
      <c r="E5965">
        <v>34</v>
      </c>
      <c r="F5965">
        <v>1</v>
      </c>
      <c r="G5965">
        <v>84</v>
      </c>
      <c r="H5965">
        <v>138</v>
      </c>
      <c r="I5965">
        <v>20</v>
      </c>
      <c r="J5965">
        <v>73</v>
      </c>
      <c r="K5965">
        <v>3.7100000000000002E-4</v>
      </c>
      <c r="L5965" t="s">
        <v>103370</v>
      </c>
      <c r="M5965" t="s">
        <v>102196</v>
      </c>
      <c r="N5965">
        <v>1</v>
      </c>
      <c r="O5965">
        <v>23586927</v>
      </c>
      <c r="P5965">
        <v>23588064</v>
      </c>
      <c r="Q5965" t="s">
        <v>7241</v>
      </c>
    </row>
    <row r="5966" spans="1:17" x14ac:dyDescent="0.25">
      <c r="A5966" t="s">
        <v>115021</v>
      </c>
      <c r="B5966" t="s">
        <v>115022</v>
      </c>
      <c r="C5966" t="s">
        <v>115023</v>
      </c>
      <c r="D5966">
        <v>917</v>
      </c>
      <c r="E5966">
        <v>319</v>
      </c>
      <c r="F5966">
        <v>9</v>
      </c>
      <c r="G5966">
        <v>231</v>
      </c>
      <c r="H5966">
        <v>1118</v>
      </c>
      <c r="I5966">
        <v>173</v>
      </c>
      <c r="J5966">
        <v>1070</v>
      </c>
      <c r="K5966">
        <v>0</v>
      </c>
      <c r="L5966">
        <v>1058</v>
      </c>
      <c r="M5966" t="s">
        <v>102196</v>
      </c>
      <c r="N5966">
        <v>1</v>
      </c>
      <c r="O5966">
        <v>23589000</v>
      </c>
      <c r="P5966">
        <v>23595852</v>
      </c>
      <c r="Q5966" t="s">
        <v>14316</v>
      </c>
    </row>
    <row r="5967" spans="1:17" x14ac:dyDescent="0.25">
      <c r="A5967" t="s">
        <v>115024</v>
      </c>
      <c r="B5967" t="s">
        <v>115025</v>
      </c>
      <c r="C5967" t="s">
        <v>103432</v>
      </c>
      <c r="D5967">
        <v>108</v>
      </c>
      <c r="E5967">
        <v>58</v>
      </c>
      <c r="F5967">
        <v>2</v>
      </c>
      <c r="G5967">
        <v>11</v>
      </c>
      <c r="H5967">
        <v>116</v>
      </c>
      <c r="I5967">
        <v>492</v>
      </c>
      <c r="J5967">
        <v>596</v>
      </c>
      <c r="K5967">
        <v>1.03E-19</v>
      </c>
      <c r="L5967" t="s">
        <v>105524</v>
      </c>
      <c r="M5967" t="s">
        <v>102196</v>
      </c>
      <c r="N5967">
        <v>1</v>
      </c>
      <c r="O5967">
        <v>23599413</v>
      </c>
      <c r="P5967">
        <v>23603164</v>
      </c>
      <c r="Q5967" t="s">
        <v>115026</v>
      </c>
    </row>
    <row r="5968" spans="1:17" x14ac:dyDescent="0.25">
      <c r="A5968" t="s">
        <v>115027</v>
      </c>
      <c r="B5968" t="s">
        <v>115028</v>
      </c>
      <c r="C5968" t="s">
        <v>115029</v>
      </c>
      <c r="D5968">
        <v>535</v>
      </c>
      <c r="E5968">
        <v>110</v>
      </c>
      <c r="F5968">
        <v>1</v>
      </c>
      <c r="G5968">
        <v>1</v>
      </c>
      <c r="H5968">
        <v>535</v>
      </c>
      <c r="I5968">
        <v>1</v>
      </c>
      <c r="J5968">
        <v>534</v>
      </c>
      <c r="K5968">
        <v>0</v>
      </c>
      <c r="L5968">
        <v>888</v>
      </c>
      <c r="M5968" t="s">
        <v>102196</v>
      </c>
      <c r="N5968">
        <v>1</v>
      </c>
      <c r="O5968">
        <v>23603791</v>
      </c>
      <c r="P5968">
        <v>23607275</v>
      </c>
      <c r="Q5968" t="s">
        <v>49977</v>
      </c>
    </row>
    <row r="5969" spans="1:17" x14ac:dyDescent="0.25">
      <c r="A5969" t="s">
        <v>115027</v>
      </c>
      <c r="B5969" t="s">
        <v>115030</v>
      </c>
      <c r="C5969" t="s">
        <v>115031</v>
      </c>
      <c r="D5969">
        <v>137</v>
      </c>
      <c r="E5969">
        <v>18</v>
      </c>
      <c r="F5969">
        <v>0</v>
      </c>
      <c r="G5969">
        <v>1</v>
      </c>
      <c r="H5969">
        <v>137</v>
      </c>
      <c r="I5969">
        <v>305</v>
      </c>
      <c r="J5969">
        <v>441</v>
      </c>
      <c r="K5969">
        <v>1.15E-81</v>
      </c>
      <c r="L5969">
        <v>249</v>
      </c>
      <c r="M5969" t="s">
        <v>102196</v>
      </c>
      <c r="N5969">
        <v>1</v>
      </c>
      <c r="O5969">
        <v>23603791</v>
      </c>
      <c r="P5969">
        <v>23607275</v>
      </c>
      <c r="Q5969" t="s">
        <v>49977</v>
      </c>
    </row>
    <row r="5970" spans="1:17" x14ac:dyDescent="0.25">
      <c r="A5970" t="s">
        <v>115032</v>
      </c>
      <c r="B5970" t="s">
        <v>115033</v>
      </c>
      <c r="C5970" t="s">
        <v>108814</v>
      </c>
      <c r="D5970">
        <v>760</v>
      </c>
      <c r="E5970">
        <v>186</v>
      </c>
      <c r="F5970">
        <v>8</v>
      </c>
      <c r="G5970">
        <v>28</v>
      </c>
      <c r="H5970">
        <v>763</v>
      </c>
      <c r="I5970">
        <v>24</v>
      </c>
      <c r="J5970">
        <v>772</v>
      </c>
      <c r="K5970">
        <v>0</v>
      </c>
      <c r="L5970">
        <v>1036</v>
      </c>
      <c r="M5970" t="s">
        <v>102196</v>
      </c>
      <c r="N5970">
        <v>1</v>
      </c>
      <c r="O5970">
        <v>23614340</v>
      </c>
      <c r="P5970">
        <v>23617912</v>
      </c>
      <c r="Q5970" t="s">
        <v>69849</v>
      </c>
    </row>
    <row r="5971" spans="1:17" x14ac:dyDescent="0.25">
      <c r="A5971" t="s">
        <v>115034</v>
      </c>
      <c r="B5971" t="s">
        <v>115035</v>
      </c>
      <c r="C5971" t="s">
        <v>115036</v>
      </c>
      <c r="D5971">
        <v>507</v>
      </c>
      <c r="E5971">
        <v>104</v>
      </c>
      <c r="F5971">
        <v>1</v>
      </c>
      <c r="G5971">
        <v>21</v>
      </c>
      <c r="H5971">
        <v>527</v>
      </c>
      <c r="I5971">
        <v>25</v>
      </c>
      <c r="J5971">
        <v>530</v>
      </c>
      <c r="K5971">
        <v>0</v>
      </c>
      <c r="L5971">
        <v>842</v>
      </c>
      <c r="M5971" t="s">
        <v>102196</v>
      </c>
      <c r="N5971">
        <v>1</v>
      </c>
      <c r="O5971">
        <v>23618012</v>
      </c>
      <c r="P5971">
        <v>23622396</v>
      </c>
      <c r="Q5971" t="s">
        <v>93246</v>
      </c>
    </row>
    <row r="5972" spans="1:17" x14ac:dyDescent="0.25">
      <c r="A5972" t="s">
        <v>115034</v>
      </c>
      <c r="B5972" t="s">
        <v>115037</v>
      </c>
      <c r="C5972" t="s">
        <v>115038</v>
      </c>
      <c r="D5972">
        <v>289</v>
      </c>
      <c r="E5972">
        <v>51</v>
      </c>
      <c r="F5972">
        <v>1</v>
      </c>
      <c r="G5972">
        <v>1</v>
      </c>
      <c r="H5972">
        <v>288</v>
      </c>
      <c r="I5972">
        <v>252</v>
      </c>
      <c r="J5972">
        <v>540</v>
      </c>
      <c r="K5972">
        <v>2.95E-173</v>
      </c>
      <c r="L5972">
        <v>490</v>
      </c>
      <c r="M5972" t="s">
        <v>102196</v>
      </c>
      <c r="N5972">
        <v>1</v>
      </c>
      <c r="O5972">
        <v>23618012</v>
      </c>
      <c r="P5972">
        <v>23622396</v>
      </c>
      <c r="Q5972" t="s">
        <v>93246</v>
      </c>
    </row>
    <row r="5973" spans="1:17" x14ac:dyDescent="0.25">
      <c r="A5973" t="s">
        <v>115039</v>
      </c>
      <c r="B5973" t="s">
        <v>115040</v>
      </c>
      <c r="C5973" t="s">
        <v>115041</v>
      </c>
      <c r="D5973">
        <v>907</v>
      </c>
      <c r="E5973">
        <v>293</v>
      </c>
      <c r="F5973">
        <v>20</v>
      </c>
      <c r="G5973">
        <v>1</v>
      </c>
      <c r="H5973">
        <v>895</v>
      </c>
      <c r="I5973">
        <v>1</v>
      </c>
      <c r="J5973">
        <v>880</v>
      </c>
      <c r="K5973">
        <v>0</v>
      </c>
      <c r="L5973">
        <v>973</v>
      </c>
      <c r="M5973" t="s">
        <v>102196</v>
      </c>
      <c r="N5973">
        <v>1</v>
      </c>
      <c r="O5973">
        <v>23624666</v>
      </c>
      <c r="P5973">
        <v>23629112</v>
      </c>
      <c r="Q5973" t="s">
        <v>23355</v>
      </c>
    </row>
    <row r="5974" spans="1:17" x14ac:dyDescent="0.25">
      <c r="A5974" t="s">
        <v>115039</v>
      </c>
      <c r="B5974" t="s">
        <v>115042</v>
      </c>
      <c r="C5974" t="s">
        <v>115043</v>
      </c>
      <c r="D5974">
        <v>302</v>
      </c>
      <c r="E5974">
        <v>124</v>
      </c>
      <c r="F5974">
        <v>8</v>
      </c>
      <c r="G5974">
        <v>1</v>
      </c>
      <c r="H5974">
        <v>296</v>
      </c>
      <c r="I5974">
        <v>593</v>
      </c>
      <c r="J5974">
        <v>880</v>
      </c>
      <c r="K5974">
        <v>1.6700000000000001E-81</v>
      </c>
      <c r="L5974">
        <v>263</v>
      </c>
      <c r="M5974" t="s">
        <v>102196</v>
      </c>
      <c r="N5974">
        <v>1</v>
      </c>
      <c r="O5974">
        <v>23624666</v>
      </c>
      <c r="P5974">
        <v>23629112</v>
      </c>
      <c r="Q5974" t="s">
        <v>23355</v>
      </c>
    </row>
    <row r="5975" spans="1:17" x14ac:dyDescent="0.25">
      <c r="A5975" t="s">
        <v>115044</v>
      </c>
      <c r="B5975" t="s">
        <v>115045</v>
      </c>
      <c r="C5975" t="s">
        <v>115046</v>
      </c>
      <c r="D5975">
        <v>888</v>
      </c>
      <c r="E5975">
        <v>161</v>
      </c>
      <c r="F5975">
        <v>2</v>
      </c>
      <c r="G5975">
        <v>1</v>
      </c>
      <c r="H5975">
        <v>887</v>
      </c>
      <c r="I5975">
        <v>1</v>
      </c>
      <c r="J5975">
        <v>883</v>
      </c>
      <c r="K5975">
        <v>0</v>
      </c>
      <c r="L5975">
        <v>1529</v>
      </c>
      <c r="M5975" t="s">
        <v>102196</v>
      </c>
      <c r="N5975">
        <v>1</v>
      </c>
      <c r="O5975">
        <v>23657791</v>
      </c>
      <c r="P5975">
        <v>23664793</v>
      </c>
      <c r="Q5975" t="s">
        <v>94405</v>
      </c>
    </row>
    <row r="5976" spans="1:17" x14ac:dyDescent="0.25">
      <c r="A5976" t="s">
        <v>115044</v>
      </c>
      <c r="B5976" t="s">
        <v>115047</v>
      </c>
      <c r="C5976" t="s">
        <v>115048</v>
      </c>
      <c r="D5976">
        <v>983</v>
      </c>
      <c r="E5976">
        <v>224</v>
      </c>
      <c r="F5976">
        <v>5</v>
      </c>
      <c r="G5976">
        <v>39</v>
      </c>
      <c r="H5976">
        <v>1019</v>
      </c>
      <c r="I5976">
        <v>1</v>
      </c>
      <c r="J5976">
        <v>975</v>
      </c>
      <c r="K5976">
        <v>0</v>
      </c>
      <c r="L5976">
        <v>1566</v>
      </c>
      <c r="M5976" t="s">
        <v>102196</v>
      </c>
      <c r="N5976">
        <v>1</v>
      </c>
      <c r="O5976">
        <v>23657791</v>
      </c>
      <c r="P5976">
        <v>23664478</v>
      </c>
      <c r="Q5976" t="s">
        <v>94405</v>
      </c>
    </row>
    <row r="5977" spans="1:17" x14ac:dyDescent="0.25">
      <c r="A5977" t="s">
        <v>115049</v>
      </c>
      <c r="B5977" t="s">
        <v>115050</v>
      </c>
      <c r="C5977" t="s">
        <v>107582</v>
      </c>
      <c r="D5977">
        <v>294</v>
      </c>
      <c r="E5977">
        <v>81</v>
      </c>
      <c r="F5977">
        <v>1</v>
      </c>
      <c r="G5977">
        <v>1</v>
      </c>
      <c r="H5977">
        <v>291</v>
      </c>
      <c r="I5977">
        <v>1</v>
      </c>
      <c r="J5977">
        <v>294</v>
      </c>
      <c r="K5977">
        <v>8.5299999999999997E-158</v>
      </c>
      <c r="L5977">
        <v>441</v>
      </c>
      <c r="M5977" t="s">
        <v>102196</v>
      </c>
      <c r="N5977">
        <v>1</v>
      </c>
      <c r="O5977">
        <v>23664830</v>
      </c>
      <c r="P5977">
        <v>23667372</v>
      </c>
      <c r="Q5977" t="s">
        <v>2044</v>
      </c>
    </row>
    <row r="5978" spans="1:17" x14ac:dyDescent="0.25">
      <c r="A5978" t="s">
        <v>115049</v>
      </c>
      <c r="B5978" t="s">
        <v>115051</v>
      </c>
      <c r="C5978" t="s">
        <v>108797</v>
      </c>
      <c r="D5978">
        <v>294</v>
      </c>
      <c r="E5978">
        <v>88</v>
      </c>
      <c r="F5978">
        <v>1</v>
      </c>
      <c r="G5978">
        <v>1</v>
      </c>
      <c r="H5978">
        <v>291</v>
      </c>
      <c r="I5978">
        <v>1</v>
      </c>
      <c r="J5978">
        <v>294</v>
      </c>
      <c r="K5978">
        <v>1.8499999999999999E-152</v>
      </c>
      <c r="L5978">
        <v>428</v>
      </c>
      <c r="M5978" t="s">
        <v>102196</v>
      </c>
      <c r="N5978">
        <v>1</v>
      </c>
      <c r="O5978">
        <v>23664830</v>
      </c>
      <c r="P5978">
        <v>23667372</v>
      </c>
      <c r="Q5978" t="s">
        <v>2044</v>
      </c>
    </row>
    <row r="5979" spans="1:17" x14ac:dyDescent="0.25">
      <c r="A5979" t="s">
        <v>115049</v>
      </c>
      <c r="B5979" t="s">
        <v>115052</v>
      </c>
      <c r="C5979" t="s">
        <v>115053</v>
      </c>
      <c r="D5979">
        <v>252</v>
      </c>
      <c r="E5979">
        <v>73</v>
      </c>
      <c r="F5979">
        <v>1</v>
      </c>
      <c r="G5979">
        <v>1</v>
      </c>
      <c r="H5979">
        <v>249</v>
      </c>
      <c r="I5979">
        <v>1</v>
      </c>
      <c r="J5979">
        <v>252</v>
      </c>
      <c r="K5979">
        <v>2.77E-127</v>
      </c>
      <c r="L5979">
        <v>362</v>
      </c>
      <c r="M5979" t="s">
        <v>102196</v>
      </c>
      <c r="N5979">
        <v>1</v>
      </c>
      <c r="O5979">
        <v>23664830</v>
      </c>
      <c r="P5979">
        <v>23667372</v>
      </c>
      <c r="Q5979" t="s">
        <v>2044</v>
      </c>
    </row>
    <row r="5980" spans="1:17" x14ac:dyDescent="0.25">
      <c r="A5980" t="s">
        <v>115049</v>
      </c>
      <c r="B5980" t="s">
        <v>115054</v>
      </c>
      <c r="C5980" t="s">
        <v>115055</v>
      </c>
      <c r="D5980">
        <v>181</v>
      </c>
      <c r="E5980">
        <v>56</v>
      </c>
      <c r="F5980">
        <v>1</v>
      </c>
      <c r="G5980">
        <v>1</v>
      </c>
      <c r="H5980">
        <v>178</v>
      </c>
      <c r="I5980">
        <v>114</v>
      </c>
      <c r="J5980">
        <v>294</v>
      </c>
      <c r="K5980">
        <v>1.22E-89</v>
      </c>
      <c r="L5980">
        <v>264</v>
      </c>
      <c r="M5980" t="s">
        <v>102196</v>
      </c>
      <c r="N5980">
        <v>1</v>
      </c>
      <c r="O5980">
        <v>23664830</v>
      </c>
      <c r="P5980">
        <v>23667372</v>
      </c>
      <c r="Q5980" t="s">
        <v>2044</v>
      </c>
    </row>
    <row r="5981" spans="1:17" x14ac:dyDescent="0.25">
      <c r="A5981" t="s">
        <v>115056</v>
      </c>
      <c r="B5981" t="s">
        <v>115057</v>
      </c>
      <c r="C5981" t="s">
        <v>115058</v>
      </c>
      <c r="D5981">
        <v>189</v>
      </c>
      <c r="E5981">
        <v>29</v>
      </c>
      <c r="F5981">
        <v>3</v>
      </c>
      <c r="G5981">
        <v>29</v>
      </c>
      <c r="H5981">
        <v>212</v>
      </c>
      <c r="I5981">
        <v>1</v>
      </c>
      <c r="J5981">
        <v>185</v>
      </c>
      <c r="K5981">
        <v>2.14E-107</v>
      </c>
      <c r="L5981">
        <v>306</v>
      </c>
      <c r="M5981" t="s">
        <v>102196</v>
      </c>
      <c r="N5981">
        <v>1</v>
      </c>
      <c r="O5981">
        <v>23667592</v>
      </c>
      <c r="P5981">
        <v>23669125</v>
      </c>
      <c r="Q5981" t="s">
        <v>21724</v>
      </c>
    </row>
    <row r="5982" spans="1:17" x14ac:dyDescent="0.25">
      <c r="A5982" t="s">
        <v>115056</v>
      </c>
      <c r="B5982" t="s">
        <v>115059</v>
      </c>
      <c r="C5982" t="s">
        <v>115060</v>
      </c>
      <c r="D5982">
        <v>188</v>
      </c>
      <c r="E5982">
        <v>48</v>
      </c>
      <c r="F5982">
        <v>2</v>
      </c>
      <c r="G5982">
        <v>1</v>
      </c>
      <c r="H5982">
        <v>184</v>
      </c>
      <c r="I5982">
        <v>1</v>
      </c>
      <c r="J5982">
        <v>185</v>
      </c>
      <c r="K5982">
        <v>1.49E-97</v>
      </c>
      <c r="L5982">
        <v>280</v>
      </c>
      <c r="M5982" t="s">
        <v>102196</v>
      </c>
      <c r="N5982">
        <v>1</v>
      </c>
      <c r="O5982">
        <v>23667592</v>
      </c>
      <c r="P5982">
        <v>23669125</v>
      </c>
      <c r="Q5982" t="s">
        <v>21724</v>
      </c>
    </row>
    <row r="5983" spans="1:17" x14ac:dyDescent="0.25">
      <c r="A5983" t="s">
        <v>115056</v>
      </c>
      <c r="B5983" t="s">
        <v>115061</v>
      </c>
      <c r="C5983" t="s">
        <v>113705</v>
      </c>
      <c r="D5983">
        <v>176</v>
      </c>
      <c r="E5983">
        <v>51</v>
      </c>
      <c r="F5983">
        <v>1</v>
      </c>
      <c r="G5983">
        <v>1</v>
      </c>
      <c r="H5983">
        <v>169</v>
      </c>
      <c r="I5983">
        <v>1</v>
      </c>
      <c r="J5983">
        <v>176</v>
      </c>
      <c r="K5983">
        <v>9.5599999999999991E-84</v>
      </c>
      <c r="L5983">
        <v>245</v>
      </c>
      <c r="M5983" t="s">
        <v>102196</v>
      </c>
      <c r="N5983">
        <v>1</v>
      </c>
      <c r="O5983">
        <v>23667592</v>
      </c>
      <c r="P5983">
        <v>23669125</v>
      </c>
      <c r="Q5983" t="s">
        <v>21724</v>
      </c>
    </row>
    <row r="5984" spans="1:17" x14ac:dyDescent="0.25">
      <c r="A5984" t="s">
        <v>115056</v>
      </c>
      <c r="B5984" t="s">
        <v>115062</v>
      </c>
      <c r="C5984" t="s">
        <v>115063</v>
      </c>
      <c r="D5984">
        <v>79</v>
      </c>
      <c r="E5984">
        <v>27</v>
      </c>
      <c r="F5984">
        <v>1</v>
      </c>
      <c r="G5984">
        <v>14</v>
      </c>
      <c r="H5984">
        <v>85</v>
      </c>
      <c r="I5984">
        <v>83</v>
      </c>
      <c r="J5984">
        <v>161</v>
      </c>
      <c r="K5984">
        <v>6.3099999999999997E-23</v>
      </c>
      <c r="L5984" t="s">
        <v>104098</v>
      </c>
      <c r="M5984" t="s">
        <v>102196</v>
      </c>
      <c r="N5984">
        <v>1</v>
      </c>
      <c r="O5984">
        <v>23667612</v>
      </c>
      <c r="P5984">
        <v>23669145</v>
      </c>
      <c r="Q5984" t="s">
        <v>21724</v>
      </c>
    </row>
    <row r="5985" spans="1:17" x14ac:dyDescent="0.25">
      <c r="A5985" t="s">
        <v>115064</v>
      </c>
      <c r="B5985" t="s">
        <v>115065</v>
      </c>
      <c r="C5985" t="s">
        <v>115066</v>
      </c>
      <c r="D5985">
        <v>1081</v>
      </c>
      <c r="E5985">
        <v>397</v>
      </c>
      <c r="F5985">
        <v>9</v>
      </c>
      <c r="G5985">
        <v>1</v>
      </c>
      <c r="H5985">
        <v>1074</v>
      </c>
      <c r="I5985">
        <v>1</v>
      </c>
      <c r="J5985">
        <v>1051</v>
      </c>
      <c r="K5985">
        <v>0</v>
      </c>
      <c r="L5985">
        <v>1324</v>
      </c>
      <c r="M5985" t="s">
        <v>102196</v>
      </c>
      <c r="N5985">
        <v>1</v>
      </c>
      <c r="O5985">
        <v>23669458</v>
      </c>
      <c r="P5985">
        <v>23675949</v>
      </c>
      <c r="Q5985" t="s">
        <v>85603</v>
      </c>
    </row>
    <row r="5986" spans="1:17" x14ac:dyDescent="0.25">
      <c r="A5986" t="s">
        <v>115067</v>
      </c>
      <c r="B5986" t="s">
        <v>115068</v>
      </c>
      <c r="C5986" t="s">
        <v>115069</v>
      </c>
      <c r="D5986">
        <v>232</v>
      </c>
      <c r="E5986">
        <v>40</v>
      </c>
      <c r="F5986">
        <v>3</v>
      </c>
      <c r="G5986">
        <v>2</v>
      </c>
      <c r="H5986">
        <v>233</v>
      </c>
      <c r="I5986">
        <v>3</v>
      </c>
      <c r="J5986">
        <v>230</v>
      </c>
      <c r="K5986">
        <v>1.1899999999999999E-137</v>
      </c>
      <c r="L5986">
        <v>386</v>
      </c>
      <c r="M5986" t="s">
        <v>102196</v>
      </c>
      <c r="N5986">
        <v>1</v>
      </c>
      <c r="O5986">
        <v>23685093</v>
      </c>
      <c r="P5986">
        <v>23687363</v>
      </c>
      <c r="Q5986" t="s">
        <v>23786</v>
      </c>
    </row>
    <row r="5987" spans="1:17" x14ac:dyDescent="0.25">
      <c r="A5987" t="s">
        <v>115067</v>
      </c>
      <c r="B5987" t="s">
        <v>115070</v>
      </c>
      <c r="C5987" t="s">
        <v>115069</v>
      </c>
      <c r="D5987">
        <v>232</v>
      </c>
      <c r="E5987">
        <v>40</v>
      </c>
      <c r="F5987">
        <v>3</v>
      </c>
      <c r="G5987">
        <v>2</v>
      </c>
      <c r="H5987">
        <v>233</v>
      </c>
      <c r="I5987">
        <v>3</v>
      </c>
      <c r="J5987">
        <v>230</v>
      </c>
      <c r="K5987">
        <v>1.1899999999999999E-137</v>
      </c>
      <c r="L5987">
        <v>386</v>
      </c>
      <c r="M5987" t="s">
        <v>102196</v>
      </c>
      <c r="N5987">
        <v>1</v>
      </c>
      <c r="O5987">
        <v>23685093</v>
      </c>
      <c r="P5987">
        <v>23687363</v>
      </c>
      <c r="Q5987" t="s">
        <v>23786</v>
      </c>
    </row>
    <row r="5988" spans="1:17" x14ac:dyDescent="0.25">
      <c r="A5988" t="s">
        <v>115071</v>
      </c>
      <c r="B5988" t="s">
        <v>115072</v>
      </c>
      <c r="C5988" t="s">
        <v>115073</v>
      </c>
      <c r="D5988">
        <v>533</v>
      </c>
      <c r="E5988">
        <v>126</v>
      </c>
      <c r="F5988">
        <v>8</v>
      </c>
      <c r="G5988">
        <v>146</v>
      </c>
      <c r="H5988">
        <v>638</v>
      </c>
      <c r="I5988">
        <v>8</v>
      </c>
      <c r="J5988">
        <v>534</v>
      </c>
      <c r="K5988">
        <v>0</v>
      </c>
      <c r="L5988">
        <v>697</v>
      </c>
      <c r="M5988" t="s">
        <v>102196</v>
      </c>
      <c r="N5988">
        <v>1</v>
      </c>
      <c r="O5988">
        <v>23696720</v>
      </c>
      <c r="P5988">
        <v>23699030</v>
      </c>
      <c r="Q5988" t="s">
        <v>87796</v>
      </c>
    </row>
    <row r="5989" spans="1:17" x14ac:dyDescent="0.25">
      <c r="A5989" t="s">
        <v>115074</v>
      </c>
      <c r="B5989" t="s">
        <v>115075</v>
      </c>
      <c r="C5989" t="s">
        <v>115076</v>
      </c>
      <c r="D5989">
        <v>213</v>
      </c>
      <c r="E5989">
        <v>59</v>
      </c>
      <c r="F5989">
        <v>4</v>
      </c>
      <c r="G5989">
        <v>23</v>
      </c>
      <c r="H5989">
        <v>235</v>
      </c>
      <c r="I5989">
        <v>9</v>
      </c>
      <c r="J5989">
        <v>215</v>
      </c>
      <c r="K5989">
        <v>6.8500000000000001E-105</v>
      </c>
      <c r="L5989">
        <v>303</v>
      </c>
      <c r="M5989" t="s">
        <v>102196</v>
      </c>
      <c r="N5989">
        <v>1</v>
      </c>
      <c r="O5989">
        <v>23699392</v>
      </c>
      <c r="P5989">
        <v>23700967</v>
      </c>
      <c r="Q5989" t="s">
        <v>87942</v>
      </c>
    </row>
    <row r="5990" spans="1:17" x14ac:dyDescent="0.25">
      <c r="A5990" t="s">
        <v>115077</v>
      </c>
      <c r="B5990" t="s">
        <v>115078</v>
      </c>
      <c r="C5990" t="s">
        <v>115079</v>
      </c>
      <c r="D5990">
        <v>343</v>
      </c>
      <c r="E5990">
        <v>89</v>
      </c>
      <c r="F5990">
        <v>1</v>
      </c>
      <c r="G5990">
        <v>1</v>
      </c>
      <c r="H5990">
        <v>342</v>
      </c>
      <c r="I5990">
        <v>1</v>
      </c>
      <c r="J5990">
        <v>343</v>
      </c>
      <c r="K5990">
        <v>0</v>
      </c>
      <c r="L5990">
        <v>540</v>
      </c>
      <c r="M5990" t="s">
        <v>102196</v>
      </c>
      <c r="N5990">
        <v>1</v>
      </c>
      <c r="O5990">
        <v>23716654</v>
      </c>
      <c r="P5990">
        <v>23719337</v>
      </c>
      <c r="Q5990" t="s">
        <v>86894</v>
      </c>
    </row>
    <row r="5991" spans="1:17" x14ac:dyDescent="0.25">
      <c r="A5991" t="s">
        <v>115080</v>
      </c>
      <c r="B5991" t="s">
        <v>115081</v>
      </c>
      <c r="C5991" t="s">
        <v>115082</v>
      </c>
      <c r="D5991">
        <v>173</v>
      </c>
      <c r="E5991">
        <v>22</v>
      </c>
      <c r="F5991">
        <v>0</v>
      </c>
      <c r="G5991">
        <v>66</v>
      </c>
      <c r="H5991">
        <v>238</v>
      </c>
      <c r="I5991">
        <v>59</v>
      </c>
      <c r="J5991">
        <v>231</v>
      </c>
      <c r="K5991">
        <v>2.54E-110</v>
      </c>
      <c r="L5991">
        <v>317</v>
      </c>
      <c r="M5991" t="s">
        <v>102196</v>
      </c>
      <c r="N5991">
        <v>1</v>
      </c>
      <c r="O5991">
        <v>23738673</v>
      </c>
      <c r="P5991">
        <v>23740384</v>
      </c>
      <c r="Q5991" t="s">
        <v>83536</v>
      </c>
    </row>
    <row r="5992" spans="1:17" x14ac:dyDescent="0.25">
      <c r="A5992" t="s">
        <v>115083</v>
      </c>
      <c r="B5992" t="s">
        <v>115084</v>
      </c>
      <c r="C5992" t="s">
        <v>115085</v>
      </c>
      <c r="D5992">
        <v>412</v>
      </c>
      <c r="E5992">
        <v>154</v>
      </c>
      <c r="F5992">
        <v>9</v>
      </c>
      <c r="G5992">
        <v>33</v>
      </c>
      <c r="H5992">
        <v>413</v>
      </c>
      <c r="I5992">
        <v>1</v>
      </c>
      <c r="J5992">
        <v>386</v>
      </c>
      <c r="K5992">
        <v>1.1700000000000001E-104</v>
      </c>
      <c r="L5992">
        <v>315</v>
      </c>
      <c r="M5992" t="s">
        <v>102196</v>
      </c>
      <c r="N5992">
        <v>1</v>
      </c>
      <c r="O5992">
        <v>23740493</v>
      </c>
      <c r="P5992">
        <v>23743302</v>
      </c>
      <c r="Q5992" t="s">
        <v>18528</v>
      </c>
    </row>
    <row r="5993" spans="1:17" x14ac:dyDescent="0.25">
      <c r="A5993" t="s">
        <v>115086</v>
      </c>
      <c r="B5993" t="s">
        <v>115087</v>
      </c>
      <c r="C5993" t="s">
        <v>111831</v>
      </c>
      <c r="D5993">
        <v>160</v>
      </c>
      <c r="E5993">
        <v>38</v>
      </c>
      <c r="F5993">
        <v>0</v>
      </c>
      <c r="G5993">
        <v>1</v>
      </c>
      <c r="H5993">
        <v>160</v>
      </c>
      <c r="I5993">
        <v>224</v>
      </c>
      <c r="J5993">
        <v>383</v>
      </c>
      <c r="K5993">
        <v>1.07E-90</v>
      </c>
      <c r="L5993">
        <v>269</v>
      </c>
      <c r="M5993" t="s">
        <v>102196</v>
      </c>
      <c r="N5993">
        <v>1</v>
      </c>
      <c r="O5993">
        <v>23742842</v>
      </c>
      <c r="P5993">
        <v>23745385</v>
      </c>
      <c r="Q5993" t="s">
        <v>91563</v>
      </c>
    </row>
    <row r="5994" spans="1:17" x14ac:dyDescent="0.25">
      <c r="A5994" t="s">
        <v>115086</v>
      </c>
      <c r="B5994" t="s">
        <v>115088</v>
      </c>
      <c r="C5994" t="s">
        <v>115089</v>
      </c>
      <c r="D5994">
        <v>191</v>
      </c>
      <c r="E5994">
        <v>69</v>
      </c>
      <c r="F5994">
        <v>3</v>
      </c>
      <c r="G5994">
        <v>18</v>
      </c>
      <c r="H5994">
        <v>208</v>
      </c>
      <c r="I5994">
        <v>8</v>
      </c>
      <c r="J5994">
        <v>195</v>
      </c>
      <c r="K5994">
        <v>2.1300000000000001E-78</v>
      </c>
      <c r="L5994">
        <v>236</v>
      </c>
      <c r="M5994" t="s">
        <v>102196</v>
      </c>
      <c r="N5994">
        <v>1</v>
      </c>
      <c r="O5994">
        <v>23743933</v>
      </c>
      <c r="P5994">
        <v>23745385</v>
      </c>
      <c r="Q5994" t="s">
        <v>91563</v>
      </c>
    </row>
    <row r="5995" spans="1:17" x14ac:dyDescent="0.25">
      <c r="A5995" t="s">
        <v>115090</v>
      </c>
      <c r="B5995" t="s">
        <v>115091</v>
      </c>
      <c r="C5995" t="s">
        <v>115092</v>
      </c>
      <c r="D5995">
        <v>318</v>
      </c>
      <c r="E5995">
        <v>54</v>
      </c>
      <c r="F5995">
        <v>1</v>
      </c>
      <c r="G5995">
        <v>3</v>
      </c>
      <c r="H5995">
        <v>319</v>
      </c>
      <c r="I5995">
        <v>1</v>
      </c>
      <c r="J5995">
        <v>318</v>
      </c>
      <c r="K5995">
        <v>0</v>
      </c>
      <c r="L5995">
        <v>563</v>
      </c>
      <c r="M5995" t="s">
        <v>102196</v>
      </c>
      <c r="N5995">
        <v>1</v>
      </c>
      <c r="O5995">
        <v>23758241</v>
      </c>
      <c r="P5995">
        <v>23760663</v>
      </c>
      <c r="Q5995" t="s">
        <v>49332</v>
      </c>
    </row>
    <row r="5996" spans="1:17" x14ac:dyDescent="0.25">
      <c r="A5996" t="s">
        <v>115090</v>
      </c>
      <c r="B5996" t="s">
        <v>115093</v>
      </c>
      <c r="C5996" t="s">
        <v>115094</v>
      </c>
      <c r="D5996">
        <v>317</v>
      </c>
      <c r="E5996">
        <v>54</v>
      </c>
      <c r="F5996">
        <v>1</v>
      </c>
      <c r="G5996">
        <v>3</v>
      </c>
      <c r="H5996">
        <v>318</v>
      </c>
      <c r="I5996">
        <v>1</v>
      </c>
      <c r="J5996">
        <v>317</v>
      </c>
      <c r="K5996">
        <v>0</v>
      </c>
      <c r="L5996">
        <v>563</v>
      </c>
      <c r="M5996" t="s">
        <v>102196</v>
      </c>
      <c r="N5996">
        <v>1</v>
      </c>
      <c r="O5996">
        <v>23758241</v>
      </c>
      <c r="P5996">
        <v>23760663</v>
      </c>
      <c r="Q5996" t="s">
        <v>49332</v>
      </c>
    </row>
    <row r="5997" spans="1:17" x14ac:dyDescent="0.25">
      <c r="A5997" t="s">
        <v>115095</v>
      </c>
      <c r="B5997" t="s">
        <v>115096</v>
      </c>
      <c r="C5997" t="s">
        <v>115097</v>
      </c>
      <c r="D5997">
        <v>464</v>
      </c>
      <c r="E5997">
        <v>225</v>
      </c>
      <c r="F5997">
        <v>14</v>
      </c>
      <c r="G5997">
        <v>114</v>
      </c>
      <c r="H5997">
        <v>529</v>
      </c>
      <c r="I5997">
        <v>121</v>
      </c>
      <c r="J5997">
        <v>549</v>
      </c>
      <c r="K5997">
        <v>1.2E-49</v>
      </c>
      <c r="L5997">
        <v>184</v>
      </c>
      <c r="M5997" t="s">
        <v>102196</v>
      </c>
      <c r="N5997">
        <v>1</v>
      </c>
      <c r="O5997">
        <v>23762353</v>
      </c>
      <c r="P5997">
        <v>23766168</v>
      </c>
      <c r="Q5997" t="s">
        <v>96433</v>
      </c>
    </row>
    <row r="5998" spans="1:17" x14ac:dyDescent="0.25">
      <c r="A5998" t="s">
        <v>115098</v>
      </c>
      <c r="B5998" t="s">
        <v>115099</v>
      </c>
      <c r="C5998" t="s">
        <v>110034</v>
      </c>
      <c r="D5998">
        <v>527</v>
      </c>
      <c r="E5998">
        <v>114</v>
      </c>
      <c r="F5998">
        <v>1</v>
      </c>
      <c r="G5998">
        <v>1</v>
      </c>
      <c r="H5998">
        <v>522</v>
      </c>
      <c r="I5998">
        <v>418</v>
      </c>
      <c r="J5998">
        <v>944</v>
      </c>
      <c r="K5998">
        <v>0</v>
      </c>
      <c r="L5998">
        <v>883</v>
      </c>
      <c r="M5998" t="s">
        <v>102196</v>
      </c>
      <c r="N5998">
        <v>1</v>
      </c>
      <c r="O5998">
        <v>23769774</v>
      </c>
      <c r="P5998">
        <v>23776984</v>
      </c>
      <c r="Q5998" t="s">
        <v>16880</v>
      </c>
    </row>
    <row r="5999" spans="1:17" x14ac:dyDescent="0.25">
      <c r="A5999" t="s">
        <v>115098</v>
      </c>
      <c r="B5999" t="s">
        <v>115100</v>
      </c>
      <c r="C5999" t="s">
        <v>115101</v>
      </c>
      <c r="D5999">
        <v>783</v>
      </c>
      <c r="E5999">
        <v>354</v>
      </c>
      <c r="F5999">
        <v>9</v>
      </c>
      <c r="G5999">
        <v>59</v>
      </c>
      <c r="H5999">
        <v>802</v>
      </c>
      <c r="I5999">
        <v>170</v>
      </c>
      <c r="J5999">
        <v>944</v>
      </c>
      <c r="K5999">
        <v>0</v>
      </c>
      <c r="L5999">
        <v>780</v>
      </c>
      <c r="M5999" t="s">
        <v>102196</v>
      </c>
      <c r="N5999">
        <v>1</v>
      </c>
      <c r="O5999">
        <v>23769774</v>
      </c>
      <c r="P5999">
        <v>23776984</v>
      </c>
      <c r="Q5999" t="s">
        <v>16880</v>
      </c>
    </row>
    <row r="6000" spans="1:17" x14ac:dyDescent="0.25">
      <c r="A6000" t="s">
        <v>115098</v>
      </c>
      <c r="B6000" t="s">
        <v>115102</v>
      </c>
      <c r="C6000" t="s">
        <v>115103</v>
      </c>
      <c r="D6000">
        <v>265</v>
      </c>
      <c r="E6000">
        <v>57</v>
      </c>
      <c r="F6000">
        <v>1</v>
      </c>
      <c r="G6000">
        <v>1</v>
      </c>
      <c r="H6000">
        <v>265</v>
      </c>
      <c r="I6000">
        <v>164</v>
      </c>
      <c r="J6000">
        <v>426</v>
      </c>
      <c r="K6000">
        <v>1.55E-145</v>
      </c>
      <c r="L6000">
        <v>431</v>
      </c>
      <c r="M6000" t="s">
        <v>102196</v>
      </c>
      <c r="N6000">
        <v>1</v>
      </c>
      <c r="O6000">
        <v>23769774</v>
      </c>
      <c r="P6000">
        <v>23776984</v>
      </c>
      <c r="Q6000" t="s">
        <v>16880</v>
      </c>
    </row>
    <row r="6001" spans="1:17" x14ac:dyDescent="0.25">
      <c r="A6001" t="s">
        <v>115098</v>
      </c>
      <c r="B6001" t="s">
        <v>115104</v>
      </c>
      <c r="C6001" t="s">
        <v>108879</v>
      </c>
      <c r="D6001">
        <v>155</v>
      </c>
      <c r="E6001">
        <v>60</v>
      </c>
      <c r="F6001">
        <v>4</v>
      </c>
      <c r="G6001">
        <v>29</v>
      </c>
      <c r="H6001">
        <v>174</v>
      </c>
      <c r="I6001">
        <v>28</v>
      </c>
      <c r="J6001">
        <v>170</v>
      </c>
      <c r="K6001">
        <v>2.6600000000000002E-33</v>
      </c>
      <c r="L6001">
        <v>124</v>
      </c>
      <c r="M6001" t="s">
        <v>102196</v>
      </c>
      <c r="N6001">
        <v>1</v>
      </c>
      <c r="O6001">
        <v>23769774</v>
      </c>
      <c r="P6001">
        <v>23776984</v>
      </c>
      <c r="Q6001" t="s">
        <v>16880</v>
      </c>
    </row>
    <row r="6002" spans="1:17" x14ac:dyDescent="0.25">
      <c r="A6002" t="s">
        <v>115105</v>
      </c>
      <c r="B6002" t="s">
        <v>115106</v>
      </c>
      <c r="C6002" t="s">
        <v>115107</v>
      </c>
      <c r="D6002">
        <v>459</v>
      </c>
      <c r="E6002">
        <v>181</v>
      </c>
      <c r="F6002">
        <v>17</v>
      </c>
      <c r="G6002">
        <v>1</v>
      </c>
      <c r="H6002">
        <v>411</v>
      </c>
      <c r="I6002">
        <v>1</v>
      </c>
      <c r="J6002">
        <v>406</v>
      </c>
      <c r="K6002">
        <v>5.8300000000000004E-52</v>
      </c>
      <c r="L6002">
        <v>179</v>
      </c>
      <c r="M6002" t="s">
        <v>102196</v>
      </c>
      <c r="N6002">
        <v>1</v>
      </c>
      <c r="O6002">
        <v>23784977</v>
      </c>
      <c r="P6002">
        <v>23786800</v>
      </c>
      <c r="Q6002" t="s">
        <v>26672</v>
      </c>
    </row>
    <row r="6003" spans="1:17" x14ac:dyDescent="0.25">
      <c r="A6003" t="s">
        <v>115105</v>
      </c>
      <c r="B6003" t="s">
        <v>115108</v>
      </c>
      <c r="C6003" t="s">
        <v>115109</v>
      </c>
      <c r="D6003">
        <v>435</v>
      </c>
      <c r="E6003">
        <v>178</v>
      </c>
      <c r="F6003">
        <v>15</v>
      </c>
      <c r="G6003">
        <v>1</v>
      </c>
      <c r="H6003">
        <v>391</v>
      </c>
      <c r="I6003">
        <v>1</v>
      </c>
      <c r="J6003">
        <v>392</v>
      </c>
      <c r="K6003">
        <v>3.0600000000000001E-50</v>
      </c>
      <c r="L6003">
        <v>175</v>
      </c>
      <c r="M6003" t="s">
        <v>102196</v>
      </c>
      <c r="N6003">
        <v>1</v>
      </c>
      <c r="O6003">
        <v>23784977</v>
      </c>
      <c r="P6003">
        <v>23786800</v>
      </c>
      <c r="Q6003" t="s">
        <v>26672</v>
      </c>
    </row>
    <row r="6004" spans="1:17" x14ac:dyDescent="0.25">
      <c r="A6004" t="s">
        <v>115110</v>
      </c>
      <c r="B6004" t="s">
        <v>115111</v>
      </c>
      <c r="C6004" t="s">
        <v>115112</v>
      </c>
      <c r="D6004">
        <v>840</v>
      </c>
      <c r="E6004">
        <v>200</v>
      </c>
      <c r="F6004">
        <v>9</v>
      </c>
      <c r="G6004">
        <v>1</v>
      </c>
      <c r="H6004">
        <v>834</v>
      </c>
      <c r="I6004">
        <v>1</v>
      </c>
      <c r="J6004">
        <v>827</v>
      </c>
      <c r="K6004">
        <v>0</v>
      </c>
      <c r="L6004">
        <v>1202</v>
      </c>
      <c r="M6004" t="s">
        <v>102196</v>
      </c>
      <c r="N6004">
        <v>1</v>
      </c>
      <c r="O6004">
        <v>23796719</v>
      </c>
      <c r="P6004">
        <v>23801756</v>
      </c>
      <c r="Q6004" t="s">
        <v>11784</v>
      </c>
    </row>
    <row r="6005" spans="1:17" x14ac:dyDescent="0.25">
      <c r="A6005" t="s">
        <v>115110</v>
      </c>
      <c r="B6005" t="s">
        <v>115113</v>
      </c>
      <c r="C6005" t="s">
        <v>115114</v>
      </c>
      <c r="D6005">
        <v>262</v>
      </c>
      <c r="E6005">
        <v>72</v>
      </c>
      <c r="F6005">
        <v>4</v>
      </c>
      <c r="G6005">
        <v>1</v>
      </c>
      <c r="H6005">
        <v>257</v>
      </c>
      <c r="I6005">
        <v>1</v>
      </c>
      <c r="J6005">
        <v>260</v>
      </c>
      <c r="K6005">
        <v>3.1399999999999998E-106</v>
      </c>
      <c r="L6005">
        <v>326</v>
      </c>
      <c r="M6005" t="s">
        <v>102196</v>
      </c>
      <c r="N6005">
        <v>1</v>
      </c>
      <c r="O6005">
        <v>23796719</v>
      </c>
      <c r="P6005">
        <v>23801283</v>
      </c>
      <c r="Q6005" t="s">
        <v>11784</v>
      </c>
    </row>
    <row r="6006" spans="1:17" x14ac:dyDescent="0.25">
      <c r="A6006" t="s">
        <v>115115</v>
      </c>
      <c r="B6006" t="s">
        <v>115116</v>
      </c>
      <c r="C6006" t="s">
        <v>115117</v>
      </c>
      <c r="D6006">
        <v>631</v>
      </c>
      <c r="E6006">
        <v>249</v>
      </c>
      <c r="F6006">
        <v>12</v>
      </c>
      <c r="G6006">
        <v>9</v>
      </c>
      <c r="H6006">
        <v>620</v>
      </c>
      <c r="I6006">
        <v>27</v>
      </c>
      <c r="J6006">
        <v>633</v>
      </c>
      <c r="K6006">
        <v>0</v>
      </c>
      <c r="L6006">
        <v>577</v>
      </c>
      <c r="M6006" t="s">
        <v>102196</v>
      </c>
      <c r="N6006">
        <v>1</v>
      </c>
      <c r="O6006">
        <v>23803793</v>
      </c>
      <c r="P6006">
        <v>23807159</v>
      </c>
      <c r="Q6006" t="s">
        <v>72808</v>
      </c>
    </row>
    <row r="6007" spans="1:17" x14ac:dyDescent="0.25">
      <c r="A6007" t="s">
        <v>115115</v>
      </c>
      <c r="B6007" t="s">
        <v>115118</v>
      </c>
      <c r="C6007" t="s">
        <v>104865</v>
      </c>
      <c r="D6007">
        <v>665</v>
      </c>
      <c r="E6007">
        <v>212</v>
      </c>
      <c r="F6007">
        <v>18</v>
      </c>
      <c r="G6007">
        <v>8</v>
      </c>
      <c r="H6007">
        <v>656</v>
      </c>
      <c r="I6007">
        <v>5</v>
      </c>
      <c r="J6007">
        <v>631</v>
      </c>
      <c r="K6007">
        <v>0</v>
      </c>
      <c r="L6007">
        <v>659</v>
      </c>
      <c r="M6007" t="s">
        <v>102196</v>
      </c>
      <c r="N6007">
        <v>1</v>
      </c>
      <c r="O6007">
        <v>23803793</v>
      </c>
      <c r="P6007">
        <v>23807159</v>
      </c>
      <c r="Q6007" t="s">
        <v>72808</v>
      </c>
    </row>
    <row r="6008" spans="1:17" x14ac:dyDescent="0.25">
      <c r="A6008" t="s">
        <v>115115</v>
      </c>
      <c r="B6008" t="s">
        <v>115119</v>
      </c>
      <c r="C6008" t="s">
        <v>104865</v>
      </c>
      <c r="D6008">
        <v>665</v>
      </c>
      <c r="E6008">
        <v>212</v>
      </c>
      <c r="F6008">
        <v>18</v>
      </c>
      <c r="G6008">
        <v>8</v>
      </c>
      <c r="H6008">
        <v>656</v>
      </c>
      <c r="I6008">
        <v>5</v>
      </c>
      <c r="J6008">
        <v>631</v>
      </c>
      <c r="K6008">
        <v>0</v>
      </c>
      <c r="L6008">
        <v>659</v>
      </c>
      <c r="M6008" t="s">
        <v>102196</v>
      </c>
      <c r="N6008">
        <v>1</v>
      </c>
      <c r="O6008">
        <v>23803793</v>
      </c>
      <c r="P6008">
        <v>23807159</v>
      </c>
      <c r="Q6008" t="s">
        <v>72808</v>
      </c>
    </row>
    <row r="6009" spans="1:17" x14ac:dyDescent="0.25">
      <c r="A6009" t="s">
        <v>115120</v>
      </c>
      <c r="B6009" t="s">
        <v>115121</v>
      </c>
      <c r="C6009" t="s">
        <v>115122</v>
      </c>
      <c r="D6009">
        <v>287</v>
      </c>
      <c r="E6009">
        <v>82</v>
      </c>
      <c r="F6009">
        <v>3</v>
      </c>
      <c r="G6009">
        <v>63</v>
      </c>
      <c r="H6009">
        <v>346</v>
      </c>
      <c r="I6009">
        <v>85</v>
      </c>
      <c r="J6009">
        <v>370</v>
      </c>
      <c r="K6009">
        <v>5.16E-123</v>
      </c>
      <c r="L6009">
        <v>358</v>
      </c>
      <c r="M6009" t="s">
        <v>102196</v>
      </c>
      <c r="N6009">
        <v>1</v>
      </c>
      <c r="O6009">
        <v>23808835</v>
      </c>
      <c r="P6009">
        <v>23812725</v>
      </c>
      <c r="Q6009" t="s">
        <v>4596</v>
      </c>
    </row>
    <row r="6010" spans="1:17" x14ac:dyDescent="0.25">
      <c r="A6010" t="s">
        <v>115120</v>
      </c>
      <c r="B6010" t="s">
        <v>115123</v>
      </c>
      <c r="C6010" t="s">
        <v>103991</v>
      </c>
      <c r="D6010">
        <v>236</v>
      </c>
      <c r="E6010">
        <v>76</v>
      </c>
      <c r="F6010">
        <v>3</v>
      </c>
      <c r="G6010">
        <v>63</v>
      </c>
      <c r="H6010">
        <v>295</v>
      </c>
      <c r="I6010">
        <v>85</v>
      </c>
      <c r="J6010">
        <v>319</v>
      </c>
      <c r="K6010">
        <v>7.3299999999999997E-99</v>
      </c>
      <c r="L6010">
        <v>296</v>
      </c>
      <c r="M6010" t="s">
        <v>102196</v>
      </c>
      <c r="N6010">
        <v>1</v>
      </c>
      <c r="O6010">
        <v>23808835</v>
      </c>
      <c r="P6010">
        <v>23812725</v>
      </c>
      <c r="Q6010" t="s">
        <v>4596</v>
      </c>
    </row>
    <row r="6011" spans="1:17" x14ac:dyDescent="0.25">
      <c r="A6011" t="s">
        <v>115124</v>
      </c>
      <c r="B6011" t="s">
        <v>115125</v>
      </c>
      <c r="C6011" t="s">
        <v>113894</v>
      </c>
      <c r="D6011">
        <v>484</v>
      </c>
      <c r="E6011">
        <v>70</v>
      </c>
      <c r="F6011">
        <v>0</v>
      </c>
      <c r="G6011">
        <v>5</v>
      </c>
      <c r="H6011">
        <v>488</v>
      </c>
      <c r="I6011">
        <v>3</v>
      </c>
      <c r="J6011">
        <v>486</v>
      </c>
      <c r="K6011">
        <v>0</v>
      </c>
      <c r="L6011">
        <v>875</v>
      </c>
      <c r="M6011" t="s">
        <v>102196</v>
      </c>
      <c r="N6011">
        <v>1</v>
      </c>
      <c r="O6011">
        <v>23825328</v>
      </c>
      <c r="P6011">
        <v>23827136</v>
      </c>
      <c r="Q6011" t="s">
        <v>81350</v>
      </c>
    </row>
    <row r="6012" spans="1:17" x14ac:dyDescent="0.25">
      <c r="A6012" t="s">
        <v>115126</v>
      </c>
      <c r="B6012" t="s">
        <v>115127</v>
      </c>
      <c r="C6012" t="s">
        <v>115128</v>
      </c>
      <c r="D6012">
        <v>148</v>
      </c>
      <c r="E6012">
        <v>5</v>
      </c>
      <c r="F6012">
        <v>0</v>
      </c>
      <c r="G6012">
        <v>41</v>
      </c>
      <c r="H6012">
        <v>188</v>
      </c>
      <c r="I6012">
        <v>1</v>
      </c>
      <c r="J6012">
        <v>148</v>
      </c>
      <c r="K6012">
        <v>4.63E-108</v>
      </c>
      <c r="L6012">
        <v>306</v>
      </c>
      <c r="M6012" t="s">
        <v>102196</v>
      </c>
      <c r="N6012">
        <v>1</v>
      </c>
      <c r="O6012">
        <v>23833485</v>
      </c>
      <c r="P6012">
        <v>23835539</v>
      </c>
      <c r="Q6012" t="s">
        <v>5117</v>
      </c>
    </row>
    <row r="6013" spans="1:17" x14ac:dyDescent="0.25">
      <c r="A6013" t="s">
        <v>115126</v>
      </c>
      <c r="B6013" t="s">
        <v>115129</v>
      </c>
      <c r="C6013" t="s">
        <v>115128</v>
      </c>
      <c r="D6013">
        <v>148</v>
      </c>
      <c r="E6013">
        <v>5</v>
      </c>
      <c r="F6013">
        <v>0</v>
      </c>
      <c r="G6013">
        <v>1</v>
      </c>
      <c r="H6013">
        <v>148</v>
      </c>
      <c r="I6013">
        <v>1</v>
      </c>
      <c r="J6013">
        <v>148</v>
      </c>
      <c r="K6013">
        <v>2.6799999999999999E-107</v>
      </c>
      <c r="L6013">
        <v>302</v>
      </c>
      <c r="M6013" t="s">
        <v>102196</v>
      </c>
      <c r="N6013">
        <v>1</v>
      </c>
      <c r="O6013">
        <v>23833485</v>
      </c>
      <c r="P6013">
        <v>23835539</v>
      </c>
      <c r="Q6013" t="s">
        <v>5117</v>
      </c>
    </row>
    <row r="6014" spans="1:17" x14ac:dyDescent="0.25">
      <c r="A6014" t="s">
        <v>115126</v>
      </c>
      <c r="B6014" t="s">
        <v>115130</v>
      </c>
      <c r="C6014" t="s">
        <v>115128</v>
      </c>
      <c r="D6014">
        <v>148</v>
      </c>
      <c r="E6014">
        <v>5</v>
      </c>
      <c r="F6014">
        <v>0</v>
      </c>
      <c r="G6014">
        <v>1</v>
      </c>
      <c r="H6014">
        <v>148</v>
      </c>
      <c r="I6014">
        <v>1</v>
      </c>
      <c r="J6014">
        <v>148</v>
      </c>
      <c r="K6014">
        <v>2.6799999999999999E-107</v>
      </c>
      <c r="L6014">
        <v>302</v>
      </c>
      <c r="M6014" t="s">
        <v>102196</v>
      </c>
      <c r="N6014">
        <v>1</v>
      </c>
      <c r="O6014">
        <v>23833485</v>
      </c>
      <c r="P6014">
        <v>23835539</v>
      </c>
      <c r="Q6014" t="s">
        <v>5117</v>
      </c>
    </row>
    <row r="6015" spans="1:17" x14ac:dyDescent="0.25">
      <c r="A6015" t="s">
        <v>115126</v>
      </c>
      <c r="B6015" t="s">
        <v>115131</v>
      </c>
      <c r="C6015" t="s">
        <v>115132</v>
      </c>
      <c r="D6015">
        <v>148</v>
      </c>
      <c r="E6015">
        <v>6</v>
      </c>
      <c r="F6015">
        <v>0</v>
      </c>
      <c r="G6015">
        <v>1</v>
      </c>
      <c r="H6015">
        <v>148</v>
      </c>
      <c r="I6015">
        <v>1</v>
      </c>
      <c r="J6015">
        <v>148</v>
      </c>
      <c r="K6015">
        <v>6.2499999999999998E-107</v>
      </c>
      <c r="L6015">
        <v>301</v>
      </c>
      <c r="M6015" t="s">
        <v>102196</v>
      </c>
      <c r="N6015">
        <v>1</v>
      </c>
      <c r="O6015">
        <v>23833485</v>
      </c>
      <c r="P6015">
        <v>23835539</v>
      </c>
      <c r="Q6015" t="s">
        <v>5117</v>
      </c>
    </row>
    <row r="6016" spans="1:17" x14ac:dyDescent="0.25">
      <c r="A6016" t="s">
        <v>115126</v>
      </c>
      <c r="B6016" t="s">
        <v>115133</v>
      </c>
      <c r="C6016" t="s">
        <v>115134</v>
      </c>
      <c r="D6016">
        <v>148</v>
      </c>
      <c r="E6016">
        <v>11</v>
      </c>
      <c r="F6016">
        <v>0</v>
      </c>
      <c r="G6016">
        <v>1</v>
      </c>
      <c r="H6016">
        <v>148</v>
      </c>
      <c r="I6016">
        <v>1</v>
      </c>
      <c r="J6016">
        <v>148</v>
      </c>
      <c r="K6016">
        <v>2.3599999999999999E-105</v>
      </c>
      <c r="L6016">
        <v>297</v>
      </c>
      <c r="M6016" t="s">
        <v>102196</v>
      </c>
      <c r="N6016">
        <v>1</v>
      </c>
      <c r="O6016">
        <v>23833485</v>
      </c>
      <c r="P6016">
        <v>23835539</v>
      </c>
      <c r="Q6016" t="s">
        <v>5117</v>
      </c>
    </row>
    <row r="6017" spans="1:17" x14ac:dyDescent="0.25">
      <c r="A6017" t="s">
        <v>115126</v>
      </c>
      <c r="B6017" t="s">
        <v>115135</v>
      </c>
      <c r="C6017" t="s">
        <v>115134</v>
      </c>
      <c r="D6017">
        <v>148</v>
      </c>
      <c r="E6017">
        <v>11</v>
      </c>
      <c r="F6017">
        <v>0</v>
      </c>
      <c r="G6017">
        <v>12</v>
      </c>
      <c r="H6017">
        <v>159</v>
      </c>
      <c r="I6017">
        <v>1</v>
      </c>
      <c r="J6017">
        <v>148</v>
      </c>
      <c r="K6017">
        <v>2.0599999999999999E-102</v>
      </c>
      <c r="L6017">
        <v>290</v>
      </c>
      <c r="M6017" t="s">
        <v>102196</v>
      </c>
      <c r="N6017">
        <v>1</v>
      </c>
      <c r="O6017">
        <v>23833485</v>
      </c>
      <c r="P6017">
        <v>23835539</v>
      </c>
      <c r="Q6017" t="s">
        <v>5117</v>
      </c>
    </row>
    <row r="6018" spans="1:17" x14ac:dyDescent="0.25">
      <c r="A6018" t="s">
        <v>115136</v>
      </c>
      <c r="B6018" t="s">
        <v>115137</v>
      </c>
      <c r="C6018" t="s">
        <v>115138</v>
      </c>
      <c r="D6018">
        <v>563</v>
      </c>
      <c r="E6018">
        <v>253</v>
      </c>
      <c r="F6018">
        <v>6</v>
      </c>
      <c r="G6018">
        <v>7</v>
      </c>
      <c r="H6018">
        <v>554</v>
      </c>
      <c r="I6018">
        <v>8</v>
      </c>
      <c r="J6018">
        <v>563</v>
      </c>
      <c r="K6018">
        <v>0</v>
      </c>
      <c r="L6018">
        <v>568</v>
      </c>
      <c r="M6018" t="s">
        <v>102196</v>
      </c>
      <c r="N6018">
        <v>1</v>
      </c>
      <c r="O6018">
        <v>23852748</v>
      </c>
      <c r="P6018">
        <v>23855658</v>
      </c>
      <c r="Q6018" t="s">
        <v>39280</v>
      </c>
    </row>
    <row r="6019" spans="1:17" x14ac:dyDescent="0.25">
      <c r="A6019" t="s">
        <v>115136</v>
      </c>
      <c r="B6019" t="s">
        <v>115139</v>
      </c>
      <c r="C6019" t="s">
        <v>115138</v>
      </c>
      <c r="D6019">
        <v>563</v>
      </c>
      <c r="E6019">
        <v>253</v>
      </c>
      <c r="F6019">
        <v>6</v>
      </c>
      <c r="G6019">
        <v>7</v>
      </c>
      <c r="H6019">
        <v>554</v>
      </c>
      <c r="I6019">
        <v>8</v>
      </c>
      <c r="J6019">
        <v>563</v>
      </c>
      <c r="K6019">
        <v>0</v>
      </c>
      <c r="L6019">
        <v>568</v>
      </c>
      <c r="M6019" t="s">
        <v>102196</v>
      </c>
      <c r="N6019">
        <v>1</v>
      </c>
      <c r="O6019">
        <v>23852748</v>
      </c>
      <c r="P6019">
        <v>23855658</v>
      </c>
      <c r="Q6019" t="s">
        <v>39280</v>
      </c>
    </row>
    <row r="6020" spans="1:17" x14ac:dyDescent="0.25">
      <c r="A6020" t="s">
        <v>115140</v>
      </c>
      <c r="B6020" t="s">
        <v>115141</v>
      </c>
      <c r="C6020" t="s">
        <v>115142</v>
      </c>
      <c r="D6020">
        <v>122</v>
      </c>
      <c r="E6020">
        <v>61</v>
      </c>
      <c r="F6020">
        <v>1</v>
      </c>
      <c r="G6020">
        <v>1</v>
      </c>
      <c r="H6020">
        <v>121</v>
      </c>
      <c r="I6020">
        <v>431</v>
      </c>
      <c r="J6020">
        <v>552</v>
      </c>
      <c r="K6020">
        <v>1.7299999999999999E-36</v>
      </c>
      <c r="L6020">
        <v>130</v>
      </c>
      <c r="M6020" t="s">
        <v>102196</v>
      </c>
      <c r="N6020">
        <v>1</v>
      </c>
      <c r="O6020">
        <v>23866053</v>
      </c>
      <c r="P6020">
        <v>23867711</v>
      </c>
      <c r="Q6020" t="s">
        <v>115143</v>
      </c>
    </row>
    <row r="6021" spans="1:17" x14ac:dyDescent="0.25">
      <c r="A6021" t="s">
        <v>115144</v>
      </c>
      <c r="B6021" t="s">
        <v>115145</v>
      </c>
      <c r="C6021" t="s">
        <v>115146</v>
      </c>
      <c r="D6021">
        <v>321</v>
      </c>
      <c r="E6021">
        <v>106</v>
      </c>
      <c r="F6021">
        <v>0</v>
      </c>
      <c r="G6021">
        <v>1</v>
      </c>
      <c r="H6021">
        <v>321</v>
      </c>
      <c r="I6021">
        <v>1</v>
      </c>
      <c r="J6021">
        <v>321</v>
      </c>
      <c r="K6021">
        <v>1.13E-159</v>
      </c>
      <c r="L6021">
        <v>449</v>
      </c>
      <c r="M6021" t="s">
        <v>102196</v>
      </c>
      <c r="N6021">
        <v>1</v>
      </c>
      <c r="O6021">
        <v>23881512</v>
      </c>
      <c r="P6021">
        <v>23883354</v>
      </c>
      <c r="Q6021" t="s">
        <v>81109</v>
      </c>
    </row>
    <row r="6022" spans="1:17" x14ac:dyDescent="0.25">
      <c r="A6022" t="s">
        <v>115147</v>
      </c>
      <c r="B6022" t="s">
        <v>115148</v>
      </c>
      <c r="C6022" t="s">
        <v>115149</v>
      </c>
      <c r="D6022">
        <v>115</v>
      </c>
      <c r="E6022">
        <v>17</v>
      </c>
      <c r="F6022">
        <v>1</v>
      </c>
      <c r="G6022">
        <v>52</v>
      </c>
      <c r="H6022">
        <v>164</v>
      </c>
      <c r="I6022">
        <v>61</v>
      </c>
      <c r="J6022">
        <v>175</v>
      </c>
      <c r="K6022">
        <v>5.55E-65</v>
      </c>
      <c r="L6022">
        <v>198</v>
      </c>
      <c r="M6022" t="s">
        <v>102196</v>
      </c>
      <c r="N6022">
        <v>1</v>
      </c>
      <c r="O6022">
        <v>23885982</v>
      </c>
      <c r="P6022">
        <v>23887323</v>
      </c>
      <c r="Q6022" t="s">
        <v>89200</v>
      </c>
    </row>
    <row r="6023" spans="1:17" x14ac:dyDescent="0.25">
      <c r="A6023" t="s">
        <v>115150</v>
      </c>
      <c r="B6023" t="s">
        <v>115151</v>
      </c>
      <c r="C6023" t="s">
        <v>115152</v>
      </c>
      <c r="D6023">
        <v>342</v>
      </c>
      <c r="E6023">
        <v>137</v>
      </c>
      <c r="F6023">
        <v>10</v>
      </c>
      <c r="G6023">
        <v>11</v>
      </c>
      <c r="H6023">
        <v>318</v>
      </c>
      <c r="I6023">
        <v>10</v>
      </c>
      <c r="J6023">
        <v>335</v>
      </c>
      <c r="K6023">
        <v>8.2599999999999995E-64</v>
      </c>
      <c r="L6023">
        <v>205</v>
      </c>
      <c r="M6023" t="s">
        <v>102196</v>
      </c>
      <c r="N6023">
        <v>1</v>
      </c>
      <c r="O6023">
        <v>23890570</v>
      </c>
      <c r="P6023">
        <v>23892193</v>
      </c>
      <c r="Q6023" t="s">
        <v>42954</v>
      </c>
    </row>
    <row r="6024" spans="1:17" x14ac:dyDescent="0.25">
      <c r="A6024" t="s">
        <v>115153</v>
      </c>
      <c r="B6024" t="s">
        <v>115154</v>
      </c>
      <c r="C6024" t="s">
        <v>115155</v>
      </c>
      <c r="D6024">
        <v>242</v>
      </c>
      <c r="E6024">
        <v>127</v>
      </c>
      <c r="F6024">
        <v>4</v>
      </c>
      <c r="G6024">
        <v>139</v>
      </c>
      <c r="H6024">
        <v>368</v>
      </c>
      <c r="I6024">
        <v>110</v>
      </c>
      <c r="J6024">
        <v>351</v>
      </c>
      <c r="K6024">
        <v>5.21E-56</v>
      </c>
      <c r="L6024">
        <v>187</v>
      </c>
      <c r="M6024" t="s">
        <v>102196</v>
      </c>
      <c r="N6024">
        <v>1</v>
      </c>
      <c r="O6024">
        <v>23899994</v>
      </c>
      <c r="P6024">
        <v>23902281</v>
      </c>
      <c r="Q6024" t="s">
        <v>42287</v>
      </c>
    </row>
    <row r="6025" spans="1:17" x14ac:dyDescent="0.25">
      <c r="A6025" t="s">
        <v>115153</v>
      </c>
      <c r="B6025" t="s">
        <v>115156</v>
      </c>
      <c r="C6025" t="s">
        <v>115157</v>
      </c>
      <c r="D6025">
        <v>77</v>
      </c>
      <c r="E6025">
        <v>50</v>
      </c>
      <c r="F6025">
        <v>2</v>
      </c>
      <c r="G6025">
        <v>160</v>
      </c>
      <c r="H6025">
        <v>233</v>
      </c>
      <c r="I6025">
        <v>111</v>
      </c>
      <c r="J6025">
        <v>187</v>
      </c>
      <c r="K6025">
        <v>6.3900000000000003E-4</v>
      </c>
      <c r="L6025" t="s">
        <v>106368</v>
      </c>
      <c r="M6025" t="s">
        <v>102196</v>
      </c>
      <c r="N6025">
        <v>1</v>
      </c>
      <c r="O6025">
        <v>23899994</v>
      </c>
      <c r="P6025">
        <v>23902281</v>
      </c>
      <c r="Q6025" t="s">
        <v>42287</v>
      </c>
    </row>
    <row r="6026" spans="1:17" x14ac:dyDescent="0.25">
      <c r="A6026" t="s">
        <v>115158</v>
      </c>
      <c r="B6026" t="s">
        <v>115159</v>
      </c>
      <c r="C6026" t="s">
        <v>115160</v>
      </c>
      <c r="D6026">
        <v>486</v>
      </c>
      <c r="E6026">
        <v>98</v>
      </c>
      <c r="F6026">
        <v>0</v>
      </c>
      <c r="G6026">
        <v>13</v>
      </c>
      <c r="H6026">
        <v>498</v>
      </c>
      <c r="I6026">
        <v>17</v>
      </c>
      <c r="J6026">
        <v>502</v>
      </c>
      <c r="K6026">
        <v>0</v>
      </c>
      <c r="L6026">
        <v>832</v>
      </c>
      <c r="M6026" t="s">
        <v>102196</v>
      </c>
      <c r="N6026">
        <v>1</v>
      </c>
      <c r="O6026">
        <v>23911024</v>
      </c>
      <c r="P6026">
        <v>23915236</v>
      </c>
      <c r="Q6026" t="s">
        <v>78912</v>
      </c>
    </row>
    <row r="6027" spans="1:17" x14ac:dyDescent="0.25">
      <c r="A6027" t="s">
        <v>115158</v>
      </c>
      <c r="B6027" t="s">
        <v>115161</v>
      </c>
      <c r="C6027" t="s">
        <v>115162</v>
      </c>
      <c r="D6027">
        <v>615</v>
      </c>
      <c r="E6027">
        <v>142</v>
      </c>
      <c r="F6027">
        <v>4</v>
      </c>
      <c r="G6027">
        <v>13</v>
      </c>
      <c r="H6027">
        <v>627</v>
      </c>
      <c r="I6027">
        <v>17</v>
      </c>
      <c r="J6027">
        <v>620</v>
      </c>
      <c r="K6027">
        <v>0</v>
      </c>
      <c r="L6027">
        <v>973</v>
      </c>
      <c r="M6027" t="s">
        <v>102196</v>
      </c>
      <c r="N6027">
        <v>1</v>
      </c>
      <c r="O6027">
        <v>23911024</v>
      </c>
      <c r="P6027">
        <v>23915236</v>
      </c>
      <c r="Q6027" t="s">
        <v>78912</v>
      </c>
    </row>
    <row r="6028" spans="1:17" x14ac:dyDescent="0.25">
      <c r="A6028" t="s">
        <v>115158</v>
      </c>
      <c r="B6028" t="s">
        <v>115163</v>
      </c>
      <c r="C6028" t="s">
        <v>115164</v>
      </c>
      <c r="D6028">
        <v>606</v>
      </c>
      <c r="E6028">
        <v>163</v>
      </c>
      <c r="F6028">
        <v>2</v>
      </c>
      <c r="G6028">
        <v>34</v>
      </c>
      <c r="H6028">
        <v>638</v>
      </c>
      <c r="I6028">
        <v>17</v>
      </c>
      <c r="J6028">
        <v>619</v>
      </c>
      <c r="K6028">
        <v>0</v>
      </c>
      <c r="L6028">
        <v>933</v>
      </c>
      <c r="M6028" t="s">
        <v>102196</v>
      </c>
      <c r="N6028">
        <v>1</v>
      </c>
      <c r="O6028">
        <v>23911024</v>
      </c>
      <c r="P6028">
        <v>23915236</v>
      </c>
      <c r="Q6028" t="s">
        <v>78912</v>
      </c>
    </row>
    <row r="6029" spans="1:17" x14ac:dyDescent="0.25">
      <c r="A6029" t="s">
        <v>115158</v>
      </c>
      <c r="B6029" t="s">
        <v>115165</v>
      </c>
      <c r="C6029" t="s">
        <v>115166</v>
      </c>
      <c r="D6029">
        <v>341</v>
      </c>
      <c r="E6029">
        <v>90</v>
      </c>
      <c r="F6029">
        <v>4</v>
      </c>
      <c r="G6029">
        <v>1</v>
      </c>
      <c r="H6029">
        <v>340</v>
      </c>
      <c r="I6029">
        <v>292</v>
      </c>
      <c r="J6029">
        <v>620</v>
      </c>
      <c r="K6029">
        <v>7.5000000000000005E-175</v>
      </c>
      <c r="L6029">
        <v>499</v>
      </c>
      <c r="M6029" t="s">
        <v>102196</v>
      </c>
      <c r="N6029">
        <v>1</v>
      </c>
      <c r="O6029">
        <v>23911024</v>
      </c>
      <c r="P6029">
        <v>23915236</v>
      </c>
      <c r="Q6029" t="s">
        <v>78912</v>
      </c>
    </row>
    <row r="6030" spans="1:17" x14ac:dyDescent="0.25">
      <c r="A6030" t="s">
        <v>115158</v>
      </c>
      <c r="B6030" t="s">
        <v>115167</v>
      </c>
      <c r="C6030" t="s">
        <v>115168</v>
      </c>
      <c r="D6030">
        <v>211</v>
      </c>
      <c r="E6030">
        <v>47</v>
      </c>
      <c r="F6030">
        <v>0</v>
      </c>
      <c r="G6030">
        <v>1</v>
      </c>
      <c r="H6030">
        <v>211</v>
      </c>
      <c r="I6030">
        <v>292</v>
      </c>
      <c r="J6030">
        <v>502</v>
      </c>
      <c r="K6030">
        <v>1.0000000000000001E-122</v>
      </c>
      <c r="L6030">
        <v>360</v>
      </c>
      <c r="M6030" t="s">
        <v>102196</v>
      </c>
      <c r="N6030">
        <v>1</v>
      </c>
      <c r="O6030">
        <v>23911024</v>
      </c>
      <c r="P6030">
        <v>23915236</v>
      </c>
      <c r="Q6030" t="s">
        <v>78912</v>
      </c>
    </row>
    <row r="6031" spans="1:17" x14ac:dyDescent="0.25">
      <c r="A6031" t="s">
        <v>115169</v>
      </c>
      <c r="B6031" t="s">
        <v>115170</v>
      </c>
      <c r="C6031" t="s">
        <v>103149</v>
      </c>
      <c r="D6031">
        <v>501</v>
      </c>
      <c r="E6031">
        <v>164</v>
      </c>
      <c r="F6031">
        <v>3</v>
      </c>
      <c r="G6031">
        <v>78</v>
      </c>
      <c r="H6031">
        <v>576</v>
      </c>
      <c r="I6031">
        <v>60</v>
      </c>
      <c r="J6031">
        <v>559</v>
      </c>
      <c r="K6031">
        <v>0</v>
      </c>
      <c r="L6031">
        <v>708</v>
      </c>
      <c r="M6031" t="s">
        <v>102196</v>
      </c>
      <c r="N6031">
        <v>1</v>
      </c>
      <c r="O6031">
        <v>23933380</v>
      </c>
      <c r="P6031">
        <v>23936867</v>
      </c>
      <c r="Q6031" t="s">
        <v>115171</v>
      </c>
    </row>
    <row r="6032" spans="1:17" x14ac:dyDescent="0.25">
      <c r="A6032" t="s">
        <v>115169</v>
      </c>
      <c r="B6032" t="s">
        <v>115172</v>
      </c>
      <c r="C6032" t="s">
        <v>115173</v>
      </c>
      <c r="D6032">
        <v>481</v>
      </c>
      <c r="E6032">
        <v>159</v>
      </c>
      <c r="F6032">
        <v>3</v>
      </c>
      <c r="G6032">
        <v>78</v>
      </c>
      <c r="H6032">
        <v>556</v>
      </c>
      <c r="I6032">
        <v>60</v>
      </c>
      <c r="J6032">
        <v>539</v>
      </c>
      <c r="K6032">
        <v>0</v>
      </c>
      <c r="L6032">
        <v>674</v>
      </c>
      <c r="M6032" t="s">
        <v>102196</v>
      </c>
      <c r="N6032">
        <v>1</v>
      </c>
      <c r="O6032">
        <v>23933380</v>
      </c>
      <c r="P6032">
        <v>23936867</v>
      </c>
      <c r="Q6032" t="s">
        <v>115171</v>
      </c>
    </row>
    <row r="6033" spans="1:17" x14ac:dyDescent="0.25">
      <c r="A6033" t="s">
        <v>115169</v>
      </c>
      <c r="B6033" t="s">
        <v>115174</v>
      </c>
      <c r="C6033" t="s">
        <v>115175</v>
      </c>
      <c r="D6033">
        <v>317</v>
      </c>
      <c r="E6033">
        <v>88</v>
      </c>
      <c r="F6033">
        <v>1</v>
      </c>
      <c r="G6033">
        <v>2</v>
      </c>
      <c r="H6033">
        <v>318</v>
      </c>
      <c r="I6033">
        <v>244</v>
      </c>
      <c r="J6033">
        <v>559</v>
      </c>
      <c r="K6033">
        <v>5.1199999999999999E-169</v>
      </c>
      <c r="L6033">
        <v>481</v>
      </c>
      <c r="M6033" t="s">
        <v>102196</v>
      </c>
      <c r="N6033">
        <v>1</v>
      </c>
      <c r="O6033">
        <v>23933380</v>
      </c>
      <c r="P6033">
        <v>23936867</v>
      </c>
      <c r="Q6033" t="s">
        <v>115171</v>
      </c>
    </row>
    <row r="6034" spans="1:17" x14ac:dyDescent="0.25">
      <c r="A6034" t="s">
        <v>115169</v>
      </c>
      <c r="B6034" t="s">
        <v>115176</v>
      </c>
      <c r="C6034" t="s">
        <v>115175</v>
      </c>
      <c r="D6034">
        <v>317</v>
      </c>
      <c r="E6034">
        <v>88</v>
      </c>
      <c r="F6034">
        <v>1</v>
      </c>
      <c r="G6034">
        <v>2</v>
      </c>
      <c r="H6034">
        <v>318</v>
      </c>
      <c r="I6034">
        <v>244</v>
      </c>
      <c r="J6034">
        <v>559</v>
      </c>
      <c r="K6034">
        <v>5.1199999999999999E-169</v>
      </c>
      <c r="L6034">
        <v>481</v>
      </c>
      <c r="M6034" t="s">
        <v>102196</v>
      </c>
      <c r="N6034">
        <v>1</v>
      </c>
      <c r="O6034">
        <v>23933380</v>
      </c>
      <c r="P6034">
        <v>23936867</v>
      </c>
      <c r="Q6034" t="s">
        <v>115171</v>
      </c>
    </row>
    <row r="6035" spans="1:17" x14ac:dyDescent="0.25">
      <c r="A6035" t="s">
        <v>115169</v>
      </c>
      <c r="B6035" t="s">
        <v>115177</v>
      </c>
      <c r="C6035" t="s">
        <v>104283</v>
      </c>
      <c r="D6035">
        <v>352</v>
      </c>
      <c r="E6035">
        <v>133</v>
      </c>
      <c r="F6035">
        <v>3</v>
      </c>
      <c r="G6035">
        <v>78</v>
      </c>
      <c r="H6035">
        <v>427</v>
      </c>
      <c r="I6035">
        <v>60</v>
      </c>
      <c r="J6035">
        <v>410</v>
      </c>
      <c r="K6035">
        <v>2.05E-158</v>
      </c>
      <c r="L6035">
        <v>459</v>
      </c>
      <c r="M6035" t="s">
        <v>102196</v>
      </c>
      <c r="N6035">
        <v>1</v>
      </c>
      <c r="O6035">
        <v>23933380</v>
      </c>
      <c r="P6035">
        <v>23936867</v>
      </c>
      <c r="Q6035" t="s">
        <v>115171</v>
      </c>
    </row>
    <row r="6036" spans="1:17" x14ac:dyDescent="0.25">
      <c r="A6036" t="s">
        <v>115169</v>
      </c>
      <c r="B6036" t="s">
        <v>115178</v>
      </c>
      <c r="C6036" t="s">
        <v>114248</v>
      </c>
      <c r="D6036">
        <v>297</v>
      </c>
      <c r="E6036">
        <v>83</v>
      </c>
      <c r="F6036">
        <v>1</v>
      </c>
      <c r="G6036">
        <v>2</v>
      </c>
      <c r="H6036">
        <v>298</v>
      </c>
      <c r="I6036">
        <v>244</v>
      </c>
      <c r="J6036">
        <v>539</v>
      </c>
      <c r="K6036">
        <v>1.14E-155</v>
      </c>
      <c r="L6036">
        <v>447</v>
      </c>
      <c r="M6036" t="s">
        <v>102196</v>
      </c>
      <c r="N6036">
        <v>1</v>
      </c>
      <c r="O6036">
        <v>23933380</v>
      </c>
      <c r="P6036">
        <v>23936867</v>
      </c>
      <c r="Q6036" t="s">
        <v>115171</v>
      </c>
    </row>
    <row r="6037" spans="1:17" x14ac:dyDescent="0.25">
      <c r="A6037" t="s">
        <v>115169</v>
      </c>
      <c r="B6037" t="s">
        <v>115179</v>
      </c>
      <c r="C6037" t="s">
        <v>114248</v>
      </c>
      <c r="D6037">
        <v>297</v>
      </c>
      <c r="E6037">
        <v>83</v>
      </c>
      <c r="F6037">
        <v>1</v>
      </c>
      <c r="G6037">
        <v>2</v>
      </c>
      <c r="H6037">
        <v>298</v>
      </c>
      <c r="I6037">
        <v>244</v>
      </c>
      <c r="J6037">
        <v>539</v>
      </c>
      <c r="K6037">
        <v>1.14E-155</v>
      </c>
      <c r="L6037">
        <v>447</v>
      </c>
      <c r="M6037" t="s">
        <v>102196</v>
      </c>
      <c r="N6037">
        <v>1</v>
      </c>
      <c r="O6037">
        <v>23933380</v>
      </c>
      <c r="P6037">
        <v>23936867</v>
      </c>
      <c r="Q6037" t="s">
        <v>115171</v>
      </c>
    </row>
    <row r="6038" spans="1:17" x14ac:dyDescent="0.25">
      <c r="A6038" t="s">
        <v>115169</v>
      </c>
      <c r="B6038" t="s">
        <v>115180</v>
      </c>
      <c r="C6038" t="s">
        <v>104963</v>
      </c>
      <c r="D6038">
        <v>226</v>
      </c>
      <c r="E6038">
        <v>69</v>
      </c>
      <c r="F6038">
        <v>1</v>
      </c>
      <c r="G6038">
        <v>2</v>
      </c>
      <c r="H6038">
        <v>227</v>
      </c>
      <c r="I6038">
        <v>244</v>
      </c>
      <c r="J6038">
        <v>468</v>
      </c>
      <c r="K6038">
        <v>8.0500000000000001E-113</v>
      </c>
      <c r="L6038">
        <v>332</v>
      </c>
      <c r="M6038" t="s">
        <v>102196</v>
      </c>
      <c r="N6038">
        <v>1</v>
      </c>
      <c r="O6038">
        <v>23933380</v>
      </c>
      <c r="P6038">
        <v>23935732</v>
      </c>
      <c r="Q6038" t="s">
        <v>115171</v>
      </c>
    </row>
    <row r="6039" spans="1:17" x14ac:dyDescent="0.25">
      <c r="A6039" t="s">
        <v>115169</v>
      </c>
      <c r="B6039" t="s">
        <v>115181</v>
      </c>
      <c r="C6039" t="s">
        <v>115182</v>
      </c>
      <c r="D6039">
        <v>168</v>
      </c>
      <c r="E6039">
        <v>57</v>
      </c>
      <c r="F6039">
        <v>1</v>
      </c>
      <c r="G6039">
        <v>2</v>
      </c>
      <c r="H6039">
        <v>169</v>
      </c>
      <c r="I6039">
        <v>244</v>
      </c>
      <c r="J6039">
        <v>410</v>
      </c>
      <c r="K6039">
        <v>5.7499999999999997E-74</v>
      </c>
      <c r="L6039">
        <v>230</v>
      </c>
      <c r="M6039" t="s">
        <v>102196</v>
      </c>
      <c r="N6039">
        <v>1</v>
      </c>
      <c r="O6039">
        <v>23933380</v>
      </c>
      <c r="P6039">
        <v>23935732</v>
      </c>
      <c r="Q6039" t="s">
        <v>115171</v>
      </c>
    </row>
    <row r="6040" spans="1:17" x14ac:dyDescent="0.25">
      <c r="A6040" t="s">
        <v>115169</v>
      </c>
      <c r="B6040" t="s">
        <v>115183</v>
      </c>
      <c r="C6040" t="s">
        <v>115182</v>
      </c>
      <c r="D6040">
        <v>168</v>
      </c>
      <c r="E6040">
        <v>57</v>
      </c>
      <c r="F6040">
        <v>1</v>
      </c>
      <c r="G6040">
        <v>2</v>
      </c>
      <c r="H6040">
        <v>169</v>
      </c>
      <c r="I6040">
        <v>244</v>
      </c>
      <c r="J6040">
        <v>410</v>
      </c>
      <c r="K6040">
        <v>5.7499999999999997E-74</v>
      </c>
      <c r="L6040">
        <v>230</v>
      </c>
      <c r="M6040" t="s">
        <v>102196</v>
      </c>
      <c r="N6040">
        <v>1</v>
      </c>
      <c r="O6040">
        <v>23933380</v>
      </c>
      <c r="P6040">
        <v>23935732</v>
      </c>
      <c r="Q6040" t="s">
        <v>115171</v>
      </c>
    </row>
    <row r="6041" spans="1:17" x14ac:dyDescent="0.25">
      <c r="A6041" t="s">
        <v>115169</v>
      </c>
      <c r="B6041" t="s">
        <v>115184</v>
      </c>
      <c r="C6041" t="s">
        <v>103425</v>
      </c>
      <c r="D6041">
        <v>182</v>
      </c>
      <c r="E6041">
        <v>74</v>
      </c>
      <c r="F6041">
        <v>2</v>
      </c>
      <c r="G6041">
        <v>78</v>
      </c>
      <c r="H6041">
        <v>257</v>
      </c>
      <c r="I6041">
        <v>60</v>
      </c>
      <c r="J6041">
        <v>241</v>
      </c>
      <c r="K6041">
        <v>3.4800000000000002E-71</v>
      </c>
      <c r="L6041">
        <v>228</v>
      </c>
      <c r="M6041" t="s">
        <v>102196</v>
      </c>
      <c r="N6041">
        <v>1</v>
      </c>
      <c r="O6041">
        <v>23933380</v>
      </c>
      <c r="P6041">
        <v>23935732</v>
      </c>
      <c r="Q6041" t="s">
        <v>115171</v>
      </c>
    </row>
    <row r="6042" spans="1:17" x14ac:dyDescent="0.25">
      <c r="A6042" t="s">
        <v>115169</v>
      </c>
      <c r="B6042" t="s">
        <v>115185</v>
      </c>
      <c r="C6042" t="s">
        <v>103425</v>
      </c>
      <c r="D6042">
        <v>182</v>
      </c>
      <c r="E6042">
        <v>74</v>
      </c>
      <c r="F6042">
        <v>2</v>
      </c>
      <c r="G6042">
        <v>78</v>
      </c>
      <c r="H6042">
        <v>257</v>
      </c>
      <c r="I6042">
        <v>60</v>
      </c>
      <c r="J6042">
        <v>241</v>
      </c>
      <c r="K6042">
        <v>3.4800000000000002E-71</v>
      </c>
      <c r="L6042">
        <v>228</v>
      </c>
      <c r="M6042" t="s">
        <v>102196</v>
      </c>
      <c r="N6042">
        <v>1</v>
      </c>
      <c r="O6042">
        <v>23933380</v>
      </c>
      <c r="P6042">
        <v>23935732</v>
      </c>
      <c r="Q6042" t="s">
        <v>115171</v>
      </c>
    </row>
    <row r="6043" spans="1:17" x14ac:dyDescent="0.25">
      <c r="A6043" t="s">
        <v>115169</v>
      </c>
      <c r="B6043" t="s">
        <v>115186</v>
      </c>
      <c r="C6043" t="s">
        <v>103425</v>
      </c>
      <c r="D6043">
        <v>182</v>
      </c>
      <c r="E6043">
        <v>74</v>
      </c>
      <c r="F6043">
        <v>2</v>
      </c>
      <c r="G6043">
        <v>78</v>
      </c>
      <c r="H6043">
        <v>257</v>
      </c>
      <c r="I6043">
        <v>60</v>
      </c>
      <c r="J6043">
        <v>241</v>
      </c>
      <c r="K6043">
        <v>3.4800000000000002E-71</v>
      </c>
      <c r="L6043">
        <v>228</v>
      </c>
      <c r="M6043" t="s">
        <v>102196</v>
      </c>
      <c r="N6043">
        <v>1</v>
      </c>
      <c r="O6043">
        <v>23933380</v>
      </c>
      <c r="P6043">
        <v>23935732</v>
      </c>
      <c r="Q6043" t="s">
        <v>115171</v>
      </c>
    </row>
    <row r="6044" spans="1:17" x14ac:dyDescent="0.25">
      <c r="A6044" t="s">
        <v>115169</v>
      </c>
      <c r="B6044" t="s">
        <v>115187</v>
      </c>
      <c r="C6044" t="s">
        <v>115188</v>
      </c>
      <c r="D6044">
        <v>101</v>
      </c>
      <c r="E6044">
        <v>29</v>
      </c>
      <c r="F6044">
        <v>0</v>
      </c>
      <c r="G6044">
        <v>4</v>
      </c>
      <c r="H6044">
        <v>104</v>
      </c>
      <c r="I6044">
        <v>459</v>
      </c>
      <c r="J6044">
        <v>559</v>
      </c>
      <c r="K6044">
        <v>8.9299999999999995E-44</v>
      </c>
      <c r="L6044">
        <v>149</v>
      </c>
      <c r="M6044" t="s">
        <v>102196</v>
      </c>
      <c r="N6044">
        <v>1</v>
      </c>
      <c r="O6044">
        <v>23933380</v>
      </c>
      <c r="P6044">
        <v>23936867</v>
      </c>
      <c r="Q6044" t="s">
        <v>115171</v>
      </c>
    </row>
    <row r="6045" spans="1:17" x14ac:dyDescent="0.25">
      <c r="A6045" t="s">
        <v>115189</v>
      </c>
      <c r="B6045" t="s">
        <v>115190</v>
      </c>
      <c r="C6045" t="s">
        <v>115191</v>
      </c>
      <c r="D6045">
        <v>86</v>
      </c>
      <c r="E6045">
        <v>42</v>
      </c>
      <c r="F6045">
        <v>2</v>
      </c>
      <c r="G6045">
        <v>103</v>
      </c>
      <c r="H6045">
        <v>183</v>
      </c>
      <c r="I6045">
        <v>162</v>
      </c>
      <c r="J6045">
        <v>245</v>
      </c>
      <c r="K6045">
        <v>6.2699999999999999E-8</v>
      </c>
      <c r="L6045" t="s">
        <v>103759</v>
      </c>
      <c r="M6045" t="s">
        <v>102196</v>
      </c>
      <c r="N6045">
        <v>1</v>
      </c>
      <c r="O6045">
        <v>23941598</v>
      </c>
      <c r="P6045">
        <v>23942900</v>
      </c>
      <c r="Q6045" t="s">
        <v>115192</v>
      </c>
    </row>
    <row r="6046" spans="1:17" x14ac:dyDescent="0.25">
      <c r="A6046" t="s">
        <v>115193</v>
      </c>
      <c r="B6046" t="s">
        <v>115194</v>
      </c>
      <c r="C6046" t="s">
        <v>115195</v>
      </c>
      <c r="D6046">
        <v>162</v>
      </c>
      <c r="E6046">
        <v>38</v>
      </c>
      <c r="F6046">
        <v>2</v>
      </c>
      <c r="G6046">
        <v>56</v>
      </c>
      <c r="H6046">
        <v>215</v>
      </c>
      <c r="I6046">
        <v>45</v>
      </c>
      <c r="J6046">
        <v>206</v>
      </c>
      <c r="K6046">
        <v>4.4299999999999999E-85</v>
      </c>
      <c r="L6046">
        <v>251</v>
      </c>
      <c r="M6046" t="s">
        <v>102196</v>
      </c>
      <c r="N6046">
        <v>1</v>
      </c>
      <c r="O6046">
        <v>23954800</v>
      </c>
      <c r="P6046">
        <v>23956260</v>
      </c>
      <c r="Q6046" t="s">
        <v>87490</v>
      </c>
    </row>
    <row r="6047" spans="1:17" x14ac:dyDescent="0.25">
      <c r="A6047" t="s">
        <v>115196</v>
      </c>
      <c r="B6047" t="s">
        <v>115197</v>
      </c>
      <c r="C6047" t="s">
        <v>115198</v>
      </c>
      <c r="D6047">
        <v>267</v>
      </c>
      <c r="E6047">
        <v>56</v>
      </c>
      <c r="F6047">
        <v>0</v>
      </c>
      <c r="G6047">
        <v>40</v>
      </c>
      <c r="H6047">
        <v>306</v>
      </c>
      <c r="I6047">
        <v>1</v>
      </c>
      <c r="J6047">
        <v>267</v>
      </c>
      <c r="K6047">
        <v>4.0399999999999998E-148</v>
      </c>
      <c r="L6047">
        <v>417</v>
      </c>
      <c r="M6047" t="s">
        <v>102196</v>
      </c>
      <c r="N6047">
        <v>1</v>
      </c>
      <c r="O6047">
        <v>23956269</v>
      </c>
      <c r="P6047">
        <v>23958461</v>
      </c>
      <c r="Q6047" t="s">
        <v>16701</v>
      </c>
    </row>
    <row r="6048" spans="1:17" x14ac:dyDescent="0.25">
      <c r="A6048" t="s">
        <v>115199</v>
      </c>
      <c r="B6048" t="s">
        <v>115200</v>
      </c>
      <c r="C6048" t="s">
        <v>103710</v>
      </c>
      <c r="D6048">
        <v>168</v>
      </c>
      <c r="E6048">
        <v>36</v>
      </c>
      <c r="F6048">
        <v>0</v>
      </c>
      <c r="G6048">
        <v>1</v>
      </c>
      <c r="H6048">
        <v>168</v>
      </c>
      <c r="I6048">
        <v>40</v>
      </c>
      <c r="J6048">
        <v>207</v>
      </c>
      <c r="K6048">
        <v>9.6899999999999999E-95</v>
      </c>
      <c r="L6048">
        <v>288</v>
      </c>
      <c r="M6048" t="s">
        <v>102196</v>
      </c>
      <c r="N6048">
        <v>1</v>
      </c>
      <c r="O6048">
        <v>23959644</v>
      </c>
      <c r="P6048">
        <v>23963081</v>
      </c>
      <c r="Q6048" t="s">
        <v>32805</v>
      </c>
    </row>
    <row r="6049" spans="1:17" x14ac:dyDescent="0.25">
      <c r="A6049" t="s">
        <v>115199</v>
      </c>
      <c r="B6049" t="s">
        <v>115201</v>
      </c>
      <c r="C6049" t="s">
        <v>111108</v>
      </c>
      <c r="D6049">
        <v>201</v>
      </c>
      <c r="E6049">
        <v>81</v>
      </c>
      <c r="F6049">
        <v>3</v>
      </c>
      <c r="G6049">
        <v>58</v>
      </c>
      <c r="H6049">
        <v>252</v>
      </c>
      <c r="I6049">
        <v>5</v>
      </c>
      <c r="J6049">
        <v>193</v>
      </c>
      <c r="K6049">
        <v>5.0399999999999998E-50</v>
      </c>
      <c r="L6049">
        <v>175</v>
      </c>
      <c r="M6049" t="s">
        <v>102196</v>
      </c>
      <c r="N6049">
        <v>1</v>
      </c>
      <c r="O6049">
        <v>23959627</v>
      </c>
      <c r="P6049">
        <v>23963083</v>
      </c>
      <c r="Q6049" t="s">
        <v>32805</v>
      </c>
    </row>
    <row r="6050" spans="1:17" x14ac:dyDescent="0.25">
      <c r="A6050" t="s">
        <v>115202</v>
      </c>
      <c r="B6050" t="s">
        <v>115203</v>
      </c>
      <c r="C6050" t="s">
        <v>115204</v>
      </c>
      <c r="D6050">
        <v>714</v>
      </c>
      <c r="E6050">
        <v>138</v>
      </c>
      <c r="F6050">
        <v>2</v>
      </c>
      <c r="G6050">
        <v>1</v>
      </c>
      <c r="H6050">
        <v>713</v>
      </c>
      <c r="I6050">
        <v>1</v>
      </c>
      <c r="J6050">
        <v>713</v>
      </c>
      <c r="K6050">
        <v>0</v>
      </c>
      <c r="L6050">
        <v>1207</v>
      </c>
      <c r="M6050" t="s">
        <v>102196</v>
      </c>
      <c r="N6050">
        <v>1</v>
      </c>
      <c r="O6050">
        <v>23968750</v>
      </c>
      <c r="P6050">
        <v>23973614</v>
      </c>
      <c r="Q6050" t="s">
        <v>60662</v>
      </c>
    </row>
    <row r="6051" spans="1:17" x14ac:dyDescent="0.25">
      <c r="A6051" t="s">
        <v>115202</v>
      </c>
      <c r="B6051" t="s">
        <v>115205</v>
      </c>
      <c r="C6051" t="s">
        <v>115206</v>
      </c>
      <c r="D6051">
        <v>537</v>
      </c>
      <c r="E6051">
        <v>157</v>
      </c>
      <c r="F6051">
        <v>3</v>
      </c>
      <c r="G6051">
        <v>9</v>
      </c>
      <c r="H6051">
        <v>545</v>
      </c>
      <c r="I6051">
        <v>4</v>
      </c>
      <c r="J6051">
        <v>534</v>
      </c>
      <c r="K6051">
        <v>0</v>
      </c>
      <c r="L6051">
        <v>781</v>
      </c>
      <c r="M6051" t="s">
        <v>102196</v>
      </c>
      <c r="N6051">
        <v>1</v>
      </c>
      <c r="O6051">
        <v>23968750</v>
      </c>
      <c r="P6051">
        <v>23973614</v>
      </c>
      <c r="Q6051" t="s">
        <v>60662</v>
      </c>
    </row>
    <row r="6052" spans="1:17" x14ac:dyDescent="0.25">
      <c r="A6052" t="s">
        <v>115202</v>
      </c>
      <c r="B6052" t="s">
        <v>115207</v>
      </c>
      <c r="C6052" t="s">
        <v>115208</v>
      </c>
      <c r="D6052">
        <v>714</v>
      </c>
      <c r="E6052">
        <v>191</v>
      </c>
      <c r="F6052">
        <v>3</v>
      </c>
      <c r="G6052">
        <v>9</v>
      </c>
      <c r="H6052">
        <v>722</v>
      </c>
      <c r="I6052">
        <v>4</v>
      </c>
      <c r="J6052">
        <v>711</v>
      </c>
      <c r="K6052">
        <v>0</v>
      </c>
      <c r="L6052">
        <v>1085</v>
      </c>
      <c r="M6052" t="s">
        <v>102196</v>
      </c>
      <c r="N6052">
        <v>1</v>
      </c>
      <c r="O6052">
        <v>23968750</v>
      </c>
      <c r="P6052">
        <v>23973614</v>
      </c>
      <c r="Q6052" t="s">
        <v>60662</v>
      </c>
    </row>
    <row r="6053" spans="1:17" x14ac:dyDescent="0.25">
      <c r="A6053" t="s">
        <v>115209</v>
      </c>
      <c r="B6053" t="s">
        <v>115210</v>
      </c>
      <c r="C6053" t="s">
        <v>115211</v>
      </c>
      <c r="D6053">
        <v>1078</v>
      </c>
      <c r="E6053">
        <v>502</v>
      </c>
      <c r="F6053">
        <v>28</v>
      </c>
      <c r="G6053">
        <v>144</v>
      </c>
      <c r="H6053">
        <v>1185</v>
      </c>
      <c r="I6053">
        <v>136</v>
      </c>
      <c r="J6053">
        <v>1088</v>
      </c>
      <c r="K6053">
        <v>0</v>
      </c>
      <c r="L6053">
        <v>569</v>
      </c>
      <c r="M6053" t="s">
        <v>102196</v>
      </c>
      <c r="N6053">
        <v>1</v>
      </c>
      <c r="O6053">
        <v>23978613</v>
      </c>
      <c r="P6053">
        <v>23983925</v>
      </c>
      <c r="Q6053" t="s">
        <v>31324</v>
      </c>
    </row>
    <row r="6054" spans="1:17" x14ac:dyDescent="0.25">
      <c r="A6054" t="s">
        <v>115209</v>
      </c>
      <c r="B6054" t="s">
        <v>115212</v>
      </c>
      <c r="C6054" t="s">
        <v>115211</v>
      </c>
      <c r="D6054">
        <v>1078</v>
      </c>
      <c r="E6054">
        <v>502</v>
      </c>
      <c r="F6054">
        <v>28</v>
      </c>
      <c r="G6054">
        <v>144</v>
      </c>
      <c r="H6054">
        <v>1185</v>
      </c>
      <c r="I6054">
        <v>136</v>
      </c>
      <c r="J6054">
        <v>1088</v>
      </c>
      <c r="K6054">
        <v>0</v>
      </c>
      <c r="L6054">
        <v>569</v>
      </c>
      <c r="M6054" t="s">
        <v>102196</v>
      </c>
      <c r="N6054">
        <v>1</v>
      </c>
      <c r="O6054">
        <v>23978613</v>
      </c>
      <c r="P6054">
        <v>23983925</v>
      </c>
      <c r="Q6054" t="s">
        <v>31324</v>
      </c>
    </row>
    <row r="6055" spans="1:17" x14ac:dyDescent="0.25">
      <c r="A6055" t="s">
        <v>115209</v>
      </c>
      <c r="B6055" t="s">
        <v>115213</v>
      </c>
      <c r="C6055" t="s">
        <v>115211</v>
      </c>
      <c r="D6055">
        <v>1078</v>
      </c>
      <c r="E6055">
        <v>502</v>
      </c>
      <c r="F6055">
        <v>28</v>
      </c>
      <c r="G6055">
        <v>144</v>
      </c>
      <c r="H6055">
        <v>1185</v>
      </c>
      <c r="I6055">
        <v>136</v>
      </c>
      <c r="J6055">
        <v>1088</v>
      </c>
      <c r="K6055">
        <v>0</v>
      </c>
      <c r="L6055">
        <v>569</v>
      </c>
      <c r="M6055" t="s">
        <v>102196</v>
      </c>
      <c r="N6055">
        <v>1</v>
      </c>
      <c r="O6055">
        <v>23978613</v>
      </c>
      <c r="P6055">
        <v>23983925</v>
      </c>
      <c r="Q6055" t="s">
        <v>31324</v>
      </c>
    </row>
    <row r="6056" spans="1:17" x14ac:dyDescent="0.25">
      <c r="A6056" t="s">
        <v>115214</v>
      </c>
      <c r="B6056" t="s">
        <v>115215</v>
      </c>
      <c r="C6056" t="s">
        <v>115216</v>
      </c>
      <c r="D6056">
        <v>521</v>
      </c>
      <c r="E6056">
        <v>165</v>
      </c>
      <c r="F6056">
        <v>7</v>
      </c>
      <c r="G6056">
        <v>9</v>
      </c>
      <c r="H6056">
        <v>511</v>
      </c>
      <c r="I6056">
        <v>4</v>
      </c>
      <c r="J6056">
        <v>510</v>
      </c>
      <c r="K6056">
        <v>0</v>
      </c>
      <c r="L6056">
        <v>638</v>
      </c>
      <c r="M6056" t="s">
        <v>102196</v>
      </c>
      <c r="N6056">
        <v>1</v>
      </c>
      <c r="O6056">
        <v>23995909</v>
      </c>
      <c r="P6056">
        <v>23998832</v>
      </c>
      <c r="Q6056" t="s">
        <v>12857</v>
      </c>
    </row>
    <row r="6057" spans="1:17" x14ac:dyDescent="0.25">
      <c r="A6057" t="s">
        <v>115214</v>
      </c>
      <c r="B6057" t="s">
        <v>115217</v>
      </c>
      <c r="C6057" t="s">
        <v>115216</v>
      </c>
      <c r="D6057">
        <v>521</v>
      </c>
      <c r="E6057">
        <v>165</v>
      </c>
      <c r="F6057">
        <v>7</v>
      </c>
      <c r="G6057">
        <v>9</v>
      </c>
      <c r="H6057">
        <v>511</v>
      </c>
      <c r="I6057">
        <v>4</v>
      </c>
      <c r="J6057">
        <v>510</v>
      </c>
      <c r="K6057">
        <v>0</v>
      </c>
      <c r="L6057">
        <v>639</v>
      </c>
      <c r="M6057" t="s">
        <v>102196</v>
      </c>
      <c r="N6057">
        <v>1</v>
      </c>
      <c r="O6057">
        <v>23995909</v>
      </c>
      <c r="P6057">
        <v>23998832</v>
      </c>
      <c r="Q6057" t="s">
        <v>12857</v>
      </c>
    </row>
    <row r="6058" spans="1:17" x14ac:dyDescent="0.25">
      <c r="A6058" t="s">
        <v>115218</v>
      </c>
      <c r="B6058" t="s">
        <v>115219</v>
      </c>
      <c r="C6058" t="s">
        <v>115220</v>
      </c>
      <c r="D6058">
        <v>170</v>
      </c>
      <c r="E6058">
        <v>58</v>
      </c>
      <c r="F6058">
        <v>6</v>
      </c>
      <c r="G6058">
        <v>1</v>
      </c>
      <c r="H6058">
        <v>166</v>
      </c>
      <c r="I6058">
        <v>1</v>
      </c>
      <c r="J6058">
        <v>160</v>
      </c>
      <c r="K6058">
        <v>4.8799999999999998E-56</v>
      </c>
      <c r="L6058">
        <v>176</v>
      </c>
      <c r="M6058" t="s">
        <v>102196</v>
      </c>
      <c r="N6058">
        <v>1</v>
      </c>
      <c r="O6058">
        <v>24022285</v>
      </c>
      <c r="P6058">
        <v>24023424</v>
      </c>
      <c r="Q6058" t="s">
        <v>78889</v>
      </c>
    </row>
    <row r="6059" spans="1:17" x14ac:dyDescent="0.25">
      <c r="A6059" t="s">
        <v>115221</v>
      </c>
      <c r="B6059" t="s">
        <v>115222</v>
      </c>
      <c r="C6059" t="s">
        <v>115223</v>
      </c>
      <c r="D6059">
        <v>424</v>
      </c>
      <c r="E6059">
        <v>103</v>
      </c>
      <c r="F6059">
        <v>1</v>
      </c>
      <c r="G6059">
        <v>14</v>
      </c>
      <c r="H6059">
        <v>437</v>
      </c>
      <c r="I6059">
        <v>23</v>
      </c>
      <c r="J6059">
        <v>441</v>
      </c>
      <c r="K6059">
        <v>0</v>
      </c>
      <c r="L6059">
        <v>652</v>
      </c>
      <c r="M6059" t="s">
        <v>102196</v>
      </c>
      <c r="N6059">
        <v>1</v>
      </c>
      <c r="O6059">
        <v>24028830</v>
      </c>
      <c r="P6059">
        <v>24030780</v>
      </c>
      <c r="Q6059" t="s">
        <v>98307</v>
      </c>
    </row>
    <row r="6060" spans="1:17" x14ac:dyDescent="0.25">
      <c r="A6060" t="s">
        <v>115224</v>
      </c>
      <c r="B6060" t="s">
        <v>115225</v>
      </c>
      <c r="C6060" t="s">
        <v>102231</v>
      </c>
      <c r="D6060">
        <v>238</v>
      </c>
      <c r="E6060">
        <v>54</v>
      </c>
      <c r="F6060">
        <v>1</v>
      </c>
      <c r="G6060">
        <v>27</v>
      </c>
      <c r="H6060">
        <v>264</v>
      </c>
      <c r="I6060">
        <v>15</v>
      </c>
      <c r="J6060">
        <v>250</v>
      </c>
      <c r="K6060">
        <v>8.0900000000000007E-139</v>
      </c>
      <c r="L6060">
        <v>390</v>
      </c>
      <c r="M6060" t="s">
        <v>102196</v>
      </c>
      <c r="N6060">
        <v>1</v>
      </c>
      <c r="O6060">
        <v>24035941</v>
      </c>
      <c r="P6060">
        <v>24037429</v>
      </c>
      <c r="Q6060" t="s">
        <v>10493</v>
      </c>
    </row>
    <row r="6061" spans="1:17" x14ac:dyDescent="0.25">
      <c r="A6061" t="s">
        <v>115226</v>
      </c>
      <c r="B6061" t="s">
        <v>115227</v>
      </c>
      <c r="C6061" t="s">
        <v>115228</v>
      </c>
      <c r="D6061">
        <v>297</v>
      </c>
      <c r="E6061">
        <v>134</v>
      </c>
      <c r="F6061">
        <v>5</v>
      </c>
      <c r="G6061">
        <v>8</v>
      </c>
      <c r="H6061">
        <v>293</v>
      </c>
      <c r="I6061">
        <v>22</v>
      </c>
      <c r="J6061">
        <v>279</v>
      </c>
      <c r="K6061">
        <v>1.7099999999999999E-44</v>
      </c>
      <c r="L6061">
        <v>153</v>
      </c>
      <c r="M6061" t="s">
        <v>102196</v>
      </c>
      <c r="N6061">
        <v>1</v>
      </c>
      <c r="O6061">
        <v>24037725</v>
      </c>
      <c r="P6061">
        <v>24039177</v>
      </c>
      <c r="Q6061" t="s">
        <v>51129</v>
      </c>
    </row>
    <row r="6062" spans="1:17" x14ac:dyDescent="0.25">
      <c r="A6062" t="s">
        <v>115229</v>
      </c>
      <c r="B6062" t="s">
        <v>115230</v>
      </c>
      <c r="C6062" t="s">
        <v>115231</v>
      </c>
      <c r="D6062">
        <v>398</v>
      </c>
      <c r="E6062">
        <v>118</v>
      </c>
      <c r="F6062">
        <v>4</v>
      </c>
      <c r="G6062">
        <v>20</v>
      </c>
      <c r="H6062">
        <v>417</v>
      </c>
      <c r="I6062">
        <v>17</v>
      </c>
      <c r="J6062">
        <v>385</v>
      </c>
      <c r="K6062">
        <v>0</v>
      </c>
      <c r="L6062">
        <v>516</v>
      </c>
      <c r="M6062" t="s">
        <v>102196</v>
      </c>
      <c r="N6062">
        <v>1</v>
      </c>
      <c r="O6062">
        <v>24046553</v>
      </c>
      <c r="P6062">
        <v>24048822</v>
      </c>
      <c r="Q6062" t="s">
        <v>28298</v>
      </c>
    </row>
    <row r="6063" spans="1:17" x14ac:dyDescent="0.25">
      <c r="A6063" t="s">
        <v>115229</v>
      </c>
      <c r="B6063" t="s">
        <v>115232</v>
      </c>
      <c r="C6063" t="s">
        <v>106067</v>
      </c>
      <c r="D6063">
        <v>252</v>
      </c>
      <c r="E6063">
        <v>75</v>
      </c>
      <c r="F6063">
        <v>2</v>
      </c>
      <c r="G6063">
        <v>20</v>
      </c>
      <c r="H6063">
        <v>271</v>
      </c>
      <c r="I6063">
        <v>17</v>
      </c>
      <c r="J6063">
        <v>245</v>
      </c>
      <c r="K6063">
        <v>2.92E-109</v>
      </c>
      <c r="L6063">
        <v>321</v>
      </c>
      <c r="M6063" t="s">
        <v>102196</v>
      </c>
      <c r="N6063">
        <v>1</v>
      </c>
      <c r="O6063">
        <v>24046553</v>
      </c>
      <c r="P6063">
        <v>24048822</v>
      </c>
      <c r="Q6063" t="s">
        <v>28298</v>
      </c>
    </row>
    <row r="6064" spans="1:17" x14ac:dyDescent="0.25">
      <c r="A6064" t="s">
        <v>115229</v>
      </c>
      <c r="B6064" t="s">
        <v>115233</v>
      </c>
      <c r="C6064" t="s">
        <v>115234</v>
      </c>
      <c r="D6064">
        <v>124</v>
      </c>
      <c r="E6064">
        <v>41</v>
      </c>
      <c r="F6064">
        <v>1</v>
      </c>
      <c r="G6064">
        <v>1</v>
      </c>
      <c r="H6064">
        <v>124</v>
      </c>
      <c r="I6064">
        <v>268</v>
      </c>
      <c r="J6064">
        <v>385</v>
      </c>
      <c r="K6064">
        <v>2.3599999999999999E-46</v>
      </c>
      <c r="L6064">
        <v>154</v>
      </c>
      <c r="M6064" t="s">
        <v>102196</v>
      </c>
      <c r="N6064">
        <v>1</v>
      </c>
      <c r="O6064">
        <v>24046553</v>
      </c>
      <c r="P6064">
        <v>24048822</v>
      </c>
      <c r="Q6064" t="s">
        <v>28298</v>
      </c>
    </row>
    <row r="6065" spans="1:17" x14ac:dyDescent="0.25">
      <c r="A6065" t="s">
        <v>115235</v>
      </c>
      <c r="B6065" t="s">
        <v>115236</v>
      </c>
      <c r="C6065" t="s">
        <v>115237</v>
      </c>
      <c r="D6065">
        <v>59</v>
      </c>
      <c r="E6065">
        <v>6</v>
      </c>
      <c r="F6065">
        <v>0</v>
      </c>
      <c r="G6065">
        <v>1</v>
      </c>
      <c r="H6065">
        <v>59</v>
      </c>
      <c r="I6065">
        <v>377</v>
      </c>
      <c r="J6065">
        <v>435</v>
      </c>
      <c r="K6065">
        <v>3.7799999999999998E-31</v>
      </c>
      <c r="L6065">
        <v>114</v>
      </c>
      <c r="M6065" t="s">
        <v>102196</v>
      </c>
      <c r="N6065">
        <v>1</v>
      </c>
      <c r="O6065">
        <v>24050006</v>
      </c>
      <c r="P6065">
        <v>24052487</v>
      </c>
      <c r="Q6065" t="s">
        <v>115238</v>
      </c>
    </row>
    <row r="6066" spans="1:17" x14ac:dyDescent="0.25">
      <c r="A6066" t="s">
        <v>115239</v>
      </c>
      <c r="B6066" t="s">
        <v>115240</v>
      </c>
      <c r="C6066" t="s">
        <v>115241</v>
      </c>
      <c r="D6066">
        <v>455</v>
      </c>
      <c r="E6066">
        <v>119</v>
      </c>
      <c r="F6066">
        <v>2</v>
      </c>
      <c r="G6066">
        <v>1</v>
      </c>
      <c r="H6066">
        <v>454</v>
      </c>
      <c r="I6066">
        <v>1</v>
      </c>
      <c r="J6066">
        <v>454</v>
      </c>
      <c r="K6066">
        <v>0</v>
      </c>
      <c r="L6066">
        <v>692</v>
      </c>
      <c r="M6066" t="s">
        <v>102196</v>
      </c>
      <c r="N6066">
        <v>1</v>
      </c>
      <c r="O6066">
        <v>24054051</v>
      </c>
      <c r="P6066">
        <v>24056491</v>
      </c>
      <c r="Q6066" t="s">
        <v>14390</v>
      </c>
    </row>
    <row r="6067" spans="1:17" x14ac:dyDescent="0.25">
      <c r="A6067" t="s">
        <v>115242</v>
      </c>
      <c r="B6067" t="s">
        <v>115243</v>
      </c>
      <c r="C6067" t="s">
        <v>112262</v>
      </c>
      <c r="D6067">
        <v>355</v>
      </c>
      <c r="E6067">
        <v>138</v>
      </c>
      <c r="F6067">
        <v>6</v>
      </c>
      <c r="G6067">
        <v>1</v>
      </c>
      <c r="H6067">
        <v>350</v>
      </c>
      <c r="I6067">
        <v>1</v>
      </c>
      <c r="J6067">
        <v>348</v>
      </c>
      <c r="K6067">
        <v>3.04E-139</v>
      </c>
      <c r="L6067">
        <v>399</v>
      </c>
      <c r="M6067" t="s">
        <v>102196</v>
      </c>
      <c r="N6067">
        <v>1</v>
      </c>
      <c r="O6067">
        <v>24057297</v>
      </c>
      <c r="P6067">
        <v>24059621</v>
      </c>
      <c r="Q6067" t="s">
        <v>87627</v>
      </c>
    </row>
    <row r="6068" spans="1:17" x14ac:dyDescent="0.25">
      <c r="A6068" t="s">
        <v>115244</v>
      </c>
      <c r="B6068" t="s">
        <v>115245</v>
      </c>
      <c r="C6068" t="s">
        <v>115246</v>
      </c>
      <c r="D6068">
        <v>2598</v>
      </c>
      <c r="E6068">
        <v>760</v>
      </c>
      <c r="F6068">
        <v>4</v>
      </c>
      <c r="G6068">
        <v>16</v>
      </c>
      <c r="H6068">
        <v>2612</v>
      </c>
      <c r="I6068">
        <v>20</v>
      </c>
      <c r="J6068">
        <v>2597</v>
      </c>
      <c r="K6068">
        <v>0</v>
      </c>
      <c r="L6068">
        <v>3669</v>
      </c>
      <c r="M6068" t="s">
        <v>102196</v>
      </c>
      <c r="N6068">
        <v>1</v>
      </c>
      <c r="O6068">
        <v>24064822</v>
      </c>
      <c r="P6068">
        <v>24082093</v>
      </c>
      <c r="Q6068" t="s">
        <v>15667</v>
      </c>
    </row>
    <row r="6069" spans="1:17" x14ac:dyDescent="0.25">
      <c r="A6069" t="s">
        <v>115244</v>
      </c>
      <c r="B6069" t="s">
        <v>115247</v>
      </c>
      <c r="C6069" t="s">
        <v>115248</v>
      </c>
      <c r="D6069">
        <v>1314</v>
      </c>
      <c r="E6069">
        <v>549</v>
      </c>
      <c r="F6069">
        <v>5</v>
      </c>
      <c r="G6069">
        <v>58</v>
      </c>
      <c r="H6069">
        <v>1369</v>
      </c>
      <c r="I6069">
        <v>93</v>
      </c>
      <c r="J6069">
        <v>1386</v>
      </c>
      <c r="K6069">
        <v>0</v>
      </c>
      <c r="L6069">
        <v>1458</v>
      </c>
      <c r="M6069" t="s">
        <v>102196</v>
      </c>
      <c r="N6069">
        <v>1</v>
      </c>
      <c r="O6069">
        <v>24064837</v>
      </c>
      <c r="P6069">
        <v>24082183</v>
      </c>
      <c r="Q6069" t="s">
        <v>15667</v>
      </c>
    </row>
    <row r="6070" spans="1:17" x14ac:dyDescent="0.25">
      <c r="A6070" t="s">
        <v>115244</v>
      </c>
      <c r="B6070" t="s">
        <v>115249</v>
      </c>
      <c r="C6070" t="s">
        <v>115250</v>
      </c>
      <c r="D6070">
        <v>1316</v>
      </c>
      <c r="E6070">
        <v>527</v>
      </c>
      <c r="F6070">
        <v>5</v>
      </c>
      <c r="G6070">
        <v>16</v>
      </c>
      <c r="H6070">
        <v>1329</v>
      </c>
      <c r="I6070">
        <v>20</v>
      </c>
      <c r="J6070">
        <v>1315</v>
      </c>
      <c r="K6070">
        <v>0</v>
      </c>
      <c r="L6070">
        <v>1514</v>
      </c>
      <c r="M6070" t="s">
        <v>102196</v>
      </c>
      <c r="N6070">
        <v>1</v>
      </c>
      <c r="O6070">
        <v>24064822</v>
      </c>
      <c r="P6070">
        <v>24082093</v>
      </c>
      <c r="Q6070" t="s">
        <v>15667</v>
      </c>
    </row>
    <row r="6071" spans="1:17" x14ac:dyDescent="0.25">
      <c r="A6071" t="s">
        <v>115251</v>
      </c>
      <c r="B6071" t="s">
        <v>115252</v>
      </c>
      <c r="C6071" t="s">
        <v>115253</v>
      </c>
      <c r="D6071">
        <v>391</v>
      </c>
      <c r="E6071">
        <v>136</v>
      </c>
      <c r="F6071">
        <v>2</v>
      </c>
      <c r="G6071">
        <v>46</v>
      </c>
      <c r="H6071">
        <v>433</v>
      </c>
      <c r="I6071">
        <v>71</v>
      </c>
      <c r="J6071">
        <v>460</v>
      </c>
      <c r="K6071">
        <v>0</v>
      </c>
      <c r="L6071">
        <v>542</v>
      </c>
      <c r="M6071" t="s">
        <v>102196</v>
      </c>
      <c r="N6071">
        <v>1</v>
      </c>
      <c r="O6071">
        <v>24086683</v>
      </c>
      <c r="P6071">
        <v>24088581</v>
      </c>
      <c r="Q6071" t="s">
        <v>115254</v>
      </c>
    </row>
    <row r="6072" spans="1:17" x14ac:dyDescent="0.25">
      <c r="A6072" t="s">
        <v>115251</v>
      </c>
      <c r="B6072" t="s">
        <v>115255</v>
      </c>
      <c r="C6072" t="s">
        <v>115253</v>
      </c>
      <c r="D6072">
        <v>391</v>
      </c>
      <c r="E6072">
        <v>136</v>
      </c>
      <c r="F6072">
        <v>2</v>
      </c>
      <c r="G6072">
        <v>46</v>
      </c>
      <c r="H6072">
        <v>433</v>
      </c>
      <c r="I6072">
        <v>71</v>
      </c>
      <c r="J6072">
        <v>460</v>
      </c>
      <c r="K6072">
        <v>0</v>
      </c>
      <c r="L6072">
        <v>542</v>
      </c>
      <c r="M6072" t="s">
        <v>102196</v>
      </c>
      <c r="N6072">
        <v>1</v>
      </c>
      <c r="O6072">
        <v>24086683</v>
      </c>
      <c r="P6072">
        <v>24088581</v>
      </c>
      <c r="Q6072" t="s">
        <v>115254</v>
      </c>
    </row>
    <row r="6073" spans="1:17" x14ac:dyDescent="0.25">
      <c r="A6073" t="s">
        <v>115251</v>
      </c>
      <c r="B6073" t="s">
        <v>115256</v>
      </c>
      <c r="C6073" t="s">
        <v>115253</v>
      </c>
      <c r="D6073">
        <v>391</v>
      </c>
      <c r="E6073">
        <v>136</v>
      </c>
      <c r="F6073">
        <v>2</v>
      </c>
      <c r="G6073">
        <v>46</v>
      </c>
      <c r="H6073">
        <v>433</v>
      </c>
      <c r="I6073">
        <v>71</v>
      </c>
      <c r="J6073">
        <v>460</v>
      </c>
      <c r="K6073">
        <v>0</v>
      </c>
      <c r="L6073">
        <v>542</v>
      </c>
      <c r="M6073" t="s">
        <v>102196</v>
      </c>
      <c r="N6073">
        <v>1</v>
      </c>
      <c r="O6073">
        <v>24086683</v>
      </c>
      <c r="P6073">
        <v>24088581</v>
      </c>
      <c r="Q6073" t="s">
        <v>115254</v>
      </c>
    </row>
    <row r="6074" spans="1:17" x14ac:dyDescent="0.25">
      <c r="A6074" t="s">
        <v>115251</v>
      </c>
      <c r="B6074" t="s">
        <v>115257</v>
      </c>
      <c r="C6074" t="s">
        <v>115253</v>
      </c>
      <c r="D6074">
        <v>391</v>
      </c>
      <c r="E6074">
        <v>136</v>
      </c>
      <c r="F6074">
        <v>2</v>
      </c>
      <c r="G6074">
        <v>46</v>
      </c>
      <c r="H6074">
        <v>433</v>
      </c>
      <c r="I6074">
        <v>71</v>
      </c>
      <c r="J6074">
        <v>460</v>
      </c>
      <c r="K6074">
        <v>0</v>
      </c>
      <c r="L6074">
        <v>542</v>
      </c>
      <c r="M6074" t="s">
        <v>102196</v>
      </c>
      <c r="N6074">
        <v>1</v>
      </c>
      <c r="O6074">
        <v>24086683</v>
      </c>
      <c r="P6074">
        <v>24088581</v>
      </c>
      <c r="Q6074" t="s">
        <v>115254</v>
      </c>
    </row>
    <row r="6075" spans="1:17" x14ac:dyDescent="0.25">
      <c r="A6075" t="s">
        <v>115258</v>
      </c>
      <c r="B6075" t="s">
        <v>115259</v>
      </c>
      <c r="C6075" t="s">
        <v>115260</v>
      </c>
      <c r="D6075">
        <v>213</v>
      </c>
      <c r="E6075">
        <v>125</v>
      </c>
      <c r="F6075">
        <v>7</v>
      </c>
      <c r="G6075">
        <v>37</v>
      </c>
      <c r="H6075">
        <v>233</v>
      </c>
      <c r="I6075">
        <v>81</v>
      </c>
      <c r="J6075">
        <v>291</v>
      </c>
      <c r="K6075">
        <v>1.21E-19</v>
      </c>
      <c r="L6075" t="s">
        <v>104098</v>
      </c>
      <c r="M6075" t="s">
        <v>102196</v>
      </c>
      <c r="N6075">
        <v>1</v>
      </c>
      <c r="O6075">
        <v>24091137</v>
      </c>
      <c r="P6075">
        <v>24092579</v>
      </c>
      <c r="Q6075" t="s">
        <v>115261</v>
      </c>
    </row>
    <row r="6076" spans="1:17" x14ac:dyDescent="0.25">
      <c r="A6076" t="s">
        <v>115262</v>
      </c>
      <c r="B6076" t="s">
        <v>115263</v>
      </c>
      <c r="C6076" t="s">
        <v>115264</v>
      </c>
      <c r="D6076">
        <v>165</v>
      </c>
      <c r="E6076">
        <v>55</v>
      </c>
      <c r="F6076">
        <v>1</v>
      </c>
      <c r="G6076">
        <v>1</v>
      </c>
      <c r="H6076">
        <v>165</v>
      </c>
      <c r="I6076">
        <v>1</v>
      </c>
      <c r="J6076">
        <v>161</v>
      </c>
      <c r="K6076">
        <v>7.3999999999999999E-77</v>
      </c>
      <c r="L6076">
        <v>226</v>
      </c>
      <c r="M6076" t="s">
        <v>102196</v>
      </c>
      <c r="N6076">
        <v>1</v>
      </c>
      <c r="O6076">
        <v>24096290</v>
      </c>
      <c r="P6076">
        <v>24097733</v>
      </c>
      <c r="Q6076" t="s">
        <v>76185</v>
      </c>
    </row>
    <row r="6077" spans="1:17" x14ac:dyDescent="0.25">
      <c r="A6077" t="s">
        <v>115265</v>
      </c>
      <c r="B6077" t="s">
        <v>115266</v>
      </c>
      <c r="C6077" t="s">
        <v>115267</v>
      </c>
      <c r="D6077">
        <v>507</v>
      </c>
      <c r="E6077">
        <v>148</v>
      </c>
      <c r="F6077">
        <v>9</v>
      </c>
      <c r="G6077">
        <v>2</v>
      </c>
      <c r="H6077">
        <v>456</v>
      </c>
      <c r="I6077">
        <v>5</v>
      </c>
      <c r="J6077">
        <v>501</v>
      </c>
      <c r="K6077">
        <v>0</v>
      </c>
      <c r="L6077">
        <v>545</v>
      </c>
      <c r="M6077" t="s">
        <v>102196</v>
      </c>
      <c r="N6077">
        <v>1</v>
      </c>
      <c r="O6077">
        <v>24097736</v>
      </c>
      <c r="P6077">
        <v>24100970</v>
      </c>
      <c r="Q6077" t="s">
        <v>27146</v>
      </c>
    </row>
    <row r="6078" spans="1:17" x14ac:dyDescent="0.25">
      <c r="A6078" t="s">
        <v>115265</v>
      </c>
      <c r="B6078" t="s">
        <v>115268</v>
      </c>
      <c r="C6078" t="s">
        <v>115269</v>
      </c>
      <c r="D6078">
        <v>507</v>
      </c>
      <c r="E6078">
        <v>144</v>
      </c>
      <c r="F6078">
        <v>10</v>
      </c>
      <c r="G6078">
        <v>2</v>
      </c>
      <c r="H6078">
        <v>435</v>
      </c>
      <c r="I6078">
        <v>5</v>
      </c>
      <c r="J6078">
        <v>501</v>
      </c>
      <c r="K6078">
        <v>6.7899999999999996E-173</v>
      </c>
      <c r="L6078">
        <v>494</v>
      </c>
      <c r="M6078" t="s">
        <v>102196</v>
      </c>
      <c r="N6078">
        <v>1</v>
      </c>
      <c r="O6078">
        <v>24097736</v>
      </c>
      <c r="P6078">
        <v>24100970</v>
      </c>
      <c r="Q6078" t="s">
        <v>27146</v>
      </c>
    </row>
    <row r="6079" spans="1:17" x14ac:dyDescent="0.25">
      <c r="A6079" t="s">
        <v>115265</v>
      </c>
      <c r="B6079" t="s">
        <v>115270</v>
      </c>
      <c r="C6079" t="s">
        <v>115271</v>
      </c>
      <c r="D6079">
        <v>473</v>
      </c>
      <c r="E6079">
        <v>141</v>
      </c>
      <c r="F6079">
        <v>9</v>
      </c>
      <c r="G6079">
        <v>2</v>
      </c>
      <c r="H6079">
        <v>422</v>
      </c>
      <c r="I6079">
        <v>5</v>
      </c>
      <c r="J6079">
        <v>467</v>
      </c>
      <c r="K6079">
        <v>1.4699999999999999E-171</v>
      </c>
      <c r="L6079">
        <v>490</v>
      </c>
      <c r="M6079" t="s">
        <v>102196</v>
      </c>
      <c r="N6079">
        <v>1</v>
      </c>
      <c r="O6079">
        <v>24097736</v>
      </c>
      <c r="P6079">
        <v>24100970</v>
      </c>
      <c r="Q6079" t="s">
        <v>27146</v>
      </c>
    </row>
    <row r="6080" spans="1:17" x14ac:dyDescent="0.25">
      <c r="A6080" t="s">
        <v>115272</v>
      </c>
      <c r="B6080" t="s">
        <v>115273</v>
      </c>
      <c r="C6080" t="s">
        <v>103968</v>
      </c>
      <c r="D6080">
        <v>543</v>
      </c>
      <c r="E6080">
        <v>202</v>
      </c>
      <c r="F6080">
        <v>9</v>
      </c>
      <c r="G6080">
        <v>11</v>
      </c>
      <c r="H6080">
        <v>531</v>
      </c>
      <c r="I6080">
        <v>9</v>
      </c>
      <c r="J6080">
        <v>515</v>
      </c>
      <c r="K6080">
        <v>2.4200000000000001E-174</v>
      </c>
      <c r="L6080">
        <v>502</v>
      </c>
      <c r="M6080" t="s">
        <v>102196</v>
      </c>
      <c r="N6080">
        <v>1</v>
      </c>
      <c r="O6080">
        <v>24105611</v>
      </c>
      <c r="P6080">
        <v>24109243</v>
      </c>
      <c r="Q6080" t="s">
        <v>67675</v>
      </c>
    </row>
    <row r="6081" spans="1:17" x14ac:dyDescent="0.25">
      <c r="A6081" t="s">
        <v>115274</v>
      </c>
      <c r="B6081" t="s">
        <v>115275</v>
      </c>
      <c r="C6081" t="s">
        <v>115276</v>
      </c>
      <c r="D6081">
        <v>441</v>
      </c>
      <c r="E6081">
        <v>181</v>
      </c>
      <c r="F6081">
        <v>4</v>
      </c>
      <c r="G6081">
        <v>13</v>
      </c>
      <c r="H6081">
        <v>446</v>
      </c>
      <c r="I6081">
        <v>4</v>
      </c>
      <c r="J6081">
        <v>438</v>
      </c>
      <c r="K6081">
        <v>1.18E-169</v>
      </c>
      <c r="L6081">
        <v>484</v>
      </c>
      <c r="M6081" t="s">
        <v>102196</v>
      </c>
      <c r="N6081">
        <v>1</v>
      </c>
      <c r="O6081">
        <v>24109538</v>
      </c>
      <c r="P6081">
        <v>24111489</v>
      </c>
      <c r="Q6081" t="s">
        <v>67703</v>
      </c>
    </row>
    <row r="6082" spans="1:17" x14ac:dyDescent="0.25">
      <c r="A6082" t="s">
        <v>115274</v>
      </c>
      <c r="B6082" t="s">
        <v>115277</v>
      </c>
      <c r="C6082" t="s">
        <v>108419</v>
      </c>
      <c r="D6082">
        <v>261</v>
      </c>
      <c r="E6082">
        <v>113</v>
      </c>
      <c r="F6082">
        <v>1</v>
      </c>
      <c r="G6082">
        <v>18</v>
      </c>
      <c r="H6082">
        <v>276</v>
      </c>
      <c r="I6082">
        <v>178</v>
      </c>
      <c r="J6082">
        <v>438</v>
      </c>
      <c r="K6082">
        <v>3.6399999999999999E-103</v>
      </c>
      <c r="L6082">
        <v>308</v>
      </c>
      <c r="M6082" t="s">
        <v>102196</v>
      </c>
      <c r="N6082">
        <v>1</v>
      </c>
      <c r="O6082">
        <v>24109538</v>
      </c>
      <c r="P6082">
        <v>24111489</v>
      </c>
      <c r="Q6082" t="s">
        <v>67703</v>
      </c>
    </row>
    <row r="6083" spans="1:17" x14ac:dyDescent="0.25">
      <c r="A6083" t="s">
        <v>115278</v>
      </c>
      <c r="B6083" t="s">
        <v>115279</v>
      </c>
      <c r="C6083" t="s">
        <v>115280</v>
      </c>
      <c r="D6083">
        <v>440</v>
      </c>
      <c r="E6083">
        <v>214</v>
      </c>
      <c r="F6083">
        <v>5</v>
      </c>
      <c r="G6083">
        <v>50</v>
      </c>
      <c r="H6083">
        <v>475</v>
      </c>
      <c r="I6083">
        <v>4</v>
      </c>
      <c r="J6083">
        <v>441</v>
      </c>
      <c r="K6083">
        <v>8.2899999999999999E-145</v>
      </c>
      <c r="L6083">
        <v>422</v>
      </c>
      <c r="M6083" t="s">
        <v>102196</v>
      </c>
      <c r="N6083">
        <v>1</v>
      </c>
      <c r="O6083">
        <v>24115097</v>
      </c>
      <c r="P6083">
        <v>24116858</v>
      </c>
      <c r="Q6083" t="s">
        <v>62549</v>
      </c>
    </row>
    <row r="6084" spans="1:17" x14ac:dyDescent="0.25">
      <c r="A6084" t="s">
        <v>115281</v>
      </c>
      <c r="B6084" t="s">
        <v>115282</v>
      </c>
      <c r="C6084" t="s">
        <v>115283</v>
      </c>
      <c r="D6084">
        <v>255</v>
      </c>
      <c r="E6084">
        <v>129</v>
      </c>
      <c r="F6084">
        <v>4</v>
      </c>
      <c r="G6084">
        <v>9</v>
      </c>
      <c r="H6084">
        <v>246</v>
      </c>
      <c r="I6084">
        <v>6</v>
      </c>
      <c r="J6084">
        <v>255</v>
      </c>
      <c r="K6084">
        <v>2.5099999999999999E-61</v>
      </c>
      <c r="L6084">
        <v>199</v>
      </c>
      <c r="M6084" t="s">
        <v>102196</v>
      </c>
      <c r="N6084">
        <v>1</v>
      </c>
      <c r="O6084">
        <v>24117312</v>
      </c>
      <c r="P6084">
        <v>24118993</v>
      </c>
      <c r="Q6084" t="s">
        <v>64796</v>
      </c>
    </row>
    <row r="6085" spans="1:17" x14ac:dyDescent="0.25">
      <c r="A6085" t="s">
        <v>115281</v>
      </c>
      <c r="B6085" t="s">
        <v>115284</v>
      </c>
      <c r="C6085" t="s">
        <v>115285</v>
      </c>
      <c r="D6085">
        <v>181</v>
      </c>
      <c r="E6085">
        <v>92</v>
      </c>
      <c r="F6085">
        <v>1</v>
      </c>
      <c r="G6085">
        <v>3</v>
      </c>
      <c r="H6085">
        <v>183</v>
      </c>
      <c r="I6085">
        <v>2</v>
      </c>
      <c r="J6085">
        <v>170</v>
      </c>
      <c r="K6085">
        <v>6.8300000000000004E-51</v>
      </c>
      <c r="L6085">
        <v>170</v>
      </c>
      <c r="M6085" t="s">
        <v>102196</v>
      </c>
      <c r="N6085">
        <v>1</v>
      </c>
      <c r="O6085">
        <v>24117312</v>
      </c>
      <c r="P6085">
        <v>24118993</v>
      </c>
      <c r="Q6085" t="s">
        <v>64796</v>
      </c>
    </row>
    <row r="6086" spans="1:17" x14ac:dyDescent="0.25">
      <c r="A6086" t="s">
        <v>115281</v>
      </c>
      <c r="B6086" t="s">
        <v>115286</v>
      </c>
      <c r="C6086" t="s">
        <v>115287</v>
      </c>
      <c r="D6086">
        <v>96</v>
      </c>
      <c r="E6086">
        <v>54</v>
      </c>
      <c r="F6086">
        <v>2</v>
      </c>
      <c r="G6086">
        <v>9</v>
      </c>
      <c r="H6086">
        <v>103</v>
      </c>
      <c r="I6086">
        <v>171</v>
      </c>
      <c r="J6086">
        <v>264</v>
      </c>
      <c r="K6086">
        <v>1.9400000000000001E-18</v>
      </c>
      <c r="L6086" t="s">
        <v>106360</v>
      </c>
      <c r="M6086" t="s">
        <v>102196</v>
      </c>
      <c r="N6086">
        <v>1</v>
      </c>
      <c r="O6086">
        <v>24117312</v>
      </c>
      <c r="P6086">
        <v>24118993</v>
      </c>
      <c r="Q6086" t="s">
        <v>64796</v>
      </c>
    </row>
    <row r="6087" spans="1:17" x14ac:dyDescent="0.25">
      <c r="A6087" t="s">
        <v>115288</v>
      </c>
      <c r="B6087" t="s">
        <v>115289</v>
      </c>
      <c r="C6087" t="s">
        <v>115290</v>
      </c>
      <c r="D6087">
        <v>513</v>
      </c>
      <c r="E6087">
        <v>205</v>
      </c>
      <c r="F6087">
        <v>7</v>
      </c>
      <c r="G6087">
        <v>6</v>
      </c>
      <c r="H6087">
        <v>507</v>
      </c>
      <c r="I6087">
        <v>5</v>
      </c>
      <c r="J6087">
        <v>509</v>
      </c>
      <c r="K6087">
        <v>0</v>
      </c>
      <c r="L6087">
        <v>582</v>
      </c>
      <c r="M6087" t="s">
        <v>102196</v>
      </c>
      <c r="N6087">
        <v>1</v>
      </c>
      <c r="O6087">
        <v>24123789</v>
      </c>
      <c r="P6087">
        <v>24125514</v>
      </c>
      <c r="Q6087" t="s">
        <v>69962</v>
      </c>
    </row>
    <row r="6088" spans="1:17" x14ac:dyDescent="0.25">
      <c r="A6088" t="s">
        <v>115288</v>
      </c>
      <c r="B6088" t="s">
        <v>115291</v>
      </c>
      <c r="C6088" t="s">
        <v>102296</v>
      </c>
      <c r="D6088">
        <v>180</v>
      </c>
      <c r="E6088">
        <v>54</v>
      </c>
      <c r="F6088">
        <v>4</v>
      </c>
      <c r="G6088">
        <v>2</v>
      </c>
      <c r="H6088">
        <v>172</v>
      </c>
      <c r="I6088">
        <v>249</v>
      </c>
      <c r="J6088">
        <v>425</v>
      </c>
      <c r="K6088">
        <v>1.2699999999999999E-71</v>
      </c>
      <c r="L6088">
        <v>224</v>
      </c>
      <c r="M6088" t="s">
        <v>102196</v>
      </c>
      <c r="N6088">
        <v>1</v>
      </c>
      <c r="O6088">
        <v>24123789</v>
      </c>
      <c r="P6088">
        <v>24125514</v>
      </c>
      <c r="Q6088" t="s">
        <v>69962</v>
      </c>
    </row>
    <row r="6089" spans="1:17" x14ac:dyDescent="0.25">
      <c r="A6089" t="s">
        <v>115292</v>
      </c>
      <c r="B6089" t="s">
        <v>115293</v>
      </c>
      <c r="C6089" t="s">
        <v>115294</v>
      </c>
      <c r="D6089">
        <v>1263</v>
      </c>
      <c r="E6089">
        <v>598</v>
      </c>
      <c r="F6089">
        <v>15</v>
      </c>
      <c r="G6089">
        <v>1</v>
      </c>
      <c r="H6089">
        <v>1237</v>
      </c>
      <c r="I6089">
        <v>1</v>
      </c>
      <c r="J6089">
        <v>1214</v>
      </c>
      <c r="K6089">
        <v>0</v>
      </c>
      <c r="L6089">
        <v>1017</v>
      </c>
      <c r="M6089" t="s">
        <v>102196</v>
      </c>
      <c r="N6089">
        <v>1</v>
      </c>
      <c r="O6089">
        <v>24129836</v>
      </c>
      <c r="P6089">
        <v>24134049</v>
      </c>
      <c r="Q6089" t="s">
        <v>78042</v>
      </c>
    </row>
    <row r="6090" spans="1:17" x14ac:dyDescent="0.25">
      <c r="A6090" t="s">
        <v>115295</v>
      </c>
      <c r="B6090" t="s">
        <v>115296</v>
      </c>
      <c r="C6090" t="s">
        <v>103035</v>
      </c>
      <c r="D6090">
        <v>295</v>
      </c>
      <c r="E6090">
        <v>81</v>
      </c>
      <c r="F6090">
        <v>2</v>
      </c>
      <c r="G6090">
        <v>69</v>
      </c>
      <c r="H6090">
        <v>361</v>
      </c>
      <c r="I6090">
        <v>55</v>
      </c>
      <c r="J6090">
        <v>347</v>
      </c>
      <c r="K6090">
        <v>4.5999999999999999E-154</v>
      </c>
      <c r="L6090">
        <v>437</v>
      </c>
      <c r="M6090" t="s">
        <v>102196</v>
      </c>
      <c r="N6090">
        <v>1</v>
      </c>
      <c r="O6090">
        <v>24134085</v>
      </c>
      <c r="P6090">
        <v>24136109</v>
      </c>
      <c r="Q6090" t="s">
        <v>85971</v>
      </c>
    </row>
    <row r="6091" spans="1:17" x14ac:dyDescent="0.25">
      <c r="A6091" t="s">
        <v>115297</v>
      </c>
      <c r="B6091" t="s">
        <v>115298</v>
      </c>
      <c r="C6091" t="s">
        <v>115299</v>
      </c>
      <c r="D6091">
        <v>242</v>
      </c>
      <c r="E6091">
        <v>49</v>
      </c>
      <c r="F6091">
        <v>2</v>
      </c>
      <c r="G6091">
        <v>12</v>
      </c>
      <c r="H6091">
        <v>252</v>
      </c>
      <c r="I6091">
        <v>40</v>
      </c>
      <c r="J6091">
        <v>278</v>
      </c>
      <c r="K6091">
        <v>9.5700000000000006E-146</v>
      </c>
      <c r="L6091">
        <v>409</v>
      </c>
      <c r="M6091" t="s">
        <v>102196</v>
      </c>
      <c r="N6091">
        <v>1</v>
      </c>
      <c r="O6091">
        <v>24137405</v>
      </c>
      <c r="P6091">
        <v>24139325</v>
      </c>
      <c r="Q6091" t="s">
        <v>80058</v>
      </c>
    </row>
    <row r="6092" spans="1:17" x14ac:dyDescent="0.25">
      <c r="A6092" t="s">
        <v>115300</v>
      </c>
      <c r="B6092" t="s">
        <v>115301</v>
      </c>
      <c r="C6092" t="s">
        <v>115302</v>
      </c>
      <c r="D6092">
        <v>463</v>
      </c>
      <c r="E6092">
        <v>67</v>
      </c>
      <c r="F6092">
        <v>0</v>
      </c>
      <c r="G6092">
        <v>8</v>
      </c>
      <c r="H6092">
        <v>470</v>
      </c>
      <c r="I6092">
        <v>6</v>
      </c>
      <c r="J6092">
        <v>468</v>
      </c>
      <c r="K6092">
        <v>0</v>
      </c>
      <c r="L6092">
        <v>775</v>
      </c>
      <c r="M6092" t="s">
        <v>102196</v>
      </c>
      <c r="N6092">
        <v>1</v>
      </c>
      <c r="O6092">
        <v>24139895</v>
      </c>
      <c r="P6092">
        <v>24146281</v>
      </c>
      <c r="Q6092" t="s">
        <v>17773</v>
      </c>
    </row>
    <row r="6093" spans="1:17" x14ac:dyDescent="0.25">
      <c r="A6093" t="s">
        <v>115303</v>
      </c>
      <c r="B6093" t="s">
        <v>115304</v>
      </c>
      <c r="C6093" t="s">
        <v>115305</v>
      </c>
      <c r="D6093">
        <v>312</v>
      </c>
      <c r="E6093">
        <v>106</v>
      </c>
      <c r="F6093">
        <v>4</v>
      </c>
      <c r="G6093">
        <v>1</v>
      </c>
      <c r="H6093">
        <v>311</v>
      </c>
      <c r="I6093">
        <v>1</v>
      </c>
      <c r="J6093">
        <v>308</v>
      </c>
      <c r="K6093">
        <v>3.28E-142</v>
      </c>
      <c r="L6093">
        <v>404</v>
      </c>
      <c r="M6093" t="s">
        <v>102196</v>
      </c>
      <c r="N6093">
        <v>1</v>
      </c>
      <c r="O6093">
        <v>24154344</v>
      </c>
      <c r="P6093">
        <v>24156616</v>
      </c>
      <c r="Q6093" t="s">
        <v>23519</v>
      </c>
    </row>
    <row r="6094" spans="1:17" x14ac:dyDescent="0.25">
      <c r="A6094" t="s">
        <v>115303</v>
      </c>
      <c r="B6094" t="s">
        <v>115306</v>
      </c>
      <c r="C6094" t="s">
        <v>115305</v>
      </c>
      <c r="D6094">
        <v>312</v>
      </c>
      <c r="E6094">
        <v>106</v>
      </c>
      <c r="F6094">
        <v>4</v>
      </c>
      <c r="G6094">
        <v>1</v>
      </c>
      <c r="H6094">
        <v>311</v>
      </c>
      <c r="I6094">
        <v>1</v>
      </c>
      <c r="J6094">
        <v>308</v>
      </c>
      <c r="K6094">
        <v>3.28E-142</v>
      </c>
      <c r="L6094">
        <v>404</v>
      </c>
      <c r="M6094" t="s">
        <v>102196</v>
      </c>
      <c r="N6094">
        <v>1</v>
      </c>
      <c r="O6094">
        <v>24154344</v>
      </c>
      <c r="P6094">
        <v>24156616</v>
      </c>
      <c r="Q6094" t="s">
        <v>23519</v>
      </c>
    </row>
    <row r="6095" spans="1:17" x14ac:dyDescent="0.25">
      <c r="A6095" t="s">
        <v>115303</v>
      </c>
      <c r="B6095" t="s">
        <v>115307</v>
      </c>
      <c r="C6095" t="s">
        <v>115305</v>
      </c>
      <c r="D6095">
        <v>312</v>
      </c>
      <c r="E6095">
        <v>106</v>
      </c>
      <c r="F6095">
        <v>4</v>
      </c>
      <c r="G6095">
        <v>1</v>
      </c>
      <c r="H6095">
        <v>311</v>
      </c>
      <c r="I6095">
        <v>1</v>
      </c>
      <c r="J6095">
        <v>308</v>
      </c>
      <c r="K6095">
        <v>3.28E-142</v>
      </c>
      <c r="L6095">
        <v>404</v>
      </c>
      <c r="M6095" t="s">
        <v>102196</v>
      </c>
      <c r="N6095">
        <v>1</v>
      </c>
      <c r="O6095">
        <v>24154344</v>
      </c>
      <c r="P6095">
        <v>24156616</v>
      </c>
      <c r="Q6095" t="s">
        <v>23519</v>
      </c>
    </row>
    <row r="6096" spans="1:17" x14ac:dyDescent="0.25">
      <c r="A6096" t="s">
        <v>115308</v>
      </c>
      <c r="B6096" t="s">
        <v>115309</v>
      </c>
      <c r="C6096" t="s">
        <v>115310</v>
      </c>
      <c r="D6096">
        <v>345</v>
      </c>
      <c r="E6096">
        <v>117</v>
      </c>
      <c r="F6096">
        <v>5</v>
      </c>
      <c r="G6096">
        <v>1</v>
      </c>
      <c r="H6096">
        <v>334</v>
      </c>
      <c r="I6096">
        <v>1</v>
      </c>
      <c r="J6096">
        <v>343</v>
      </c>
      <c r="K6096">
        <v>1.9699999999999999E-153</v>
      </c>
      <c r="L6096">
        <v>434</v>
      </c>
      <c r="M6096" t="s">
        <v>102196</v>
      </c>
      <c r="N6096">
        <v>1</v>
      </c>
      <c r="O6096">
        <v>24156672</v>
      </c>
      <c r="P6096">
        <v>24158675</v>
      </c>
      <c r="Q6096" t="s">
        <v>60131</v>
      </c>
    </row>
    <row r="6097" spans="1:17" x14ac:dyDescent="0.25">
      <c r="A6097" t="s">
        <v>115308</v>
      </c>
      <c r="B6097" t="s">
        <v>115311</v>
      </c>
      <c r="C6097" t="s">
        <v>115312</v>
      </c>
      <c r="D6097">
        <v>346</v>
      </c>
      <c r="E6097">
        <v>118</v>
      </c>
      <c r="F6097">
        <v>5</v>
      </c>
      <c r="G6097">
        <v>1</v>
      </c>
      <c r="H6097">
        <v>334</v>
      </c>
      <c r="I6097">
        <v>1</v>
      </c>
      <c r="J6097">
        <v>343</v>
      </c>
      <c r="K6097">
        <v>1.64E-152</v>
      </c>
      <c r="L6097">
        <v>432</v>
      </c>
      <c r="M6097" t="s">
        <v>102196</v>
      </c>
      <c r="N6097">
        <v>1</v>
      </c>
      <c r="O6097">
        <v>24156672</v>
      </c>
      <c r="P6097">
        <v>24158675</v>
      </c>
      <c r="Q6097" t="s">
        <v>60131</v>
      </c>
    </row>
    <row r="6098" spans="1:17" x14ac:dyDescent="0.25">
      <c r="A6098" t="s">
        <v>115313</v>
      </c>
      <c r="B6098" t="s">
        <v>115314</v>
      </c>
      <c r="C6098" t="s">
        <v>115315</v>
      </c>
      <c r="D6098">
        <v>566</v>
      </c>
      <c r="E6098">
        <v>161</v>
      </c>
      <c r="F6098">
        <v>3</v>
      </c>
      <c r="G6098">
        <v>3</v>
      </c>
      <c r="H6098">
        <v>566</v>
      </c>
      <c r="I6098">
        <v>5</v>
      </c>
      <c r="J6098">
        <v>560</v>
      </c>
      <c r="K6098">
        <v>0</v>
      </c>
      <c r="L6098">
        <v>804</v>
      </c>
      <c r="M6098" t="s">
        <v>102196</v>
      </c>
      <c r="N6098">
        <v>1</v>
      </c>
      <c r="O6098">
        <v>24167202</v>
      </c>
      <c r="P6098">
        <v>24171635</v>
      </c>
      <c r="Q6098" t="s">
        <v>31995</v>
      </c>
    </row>
    <row r="6099" spans="1:17" x14ac:dyDescent="0.25">
      <c r="A6099" t="s">
        <v>115313</v>
      </c>
      <c r="B6099" t="s">
        <v>115316</v>
      </c>
      <c r="C6099" t="s">
        <v>112765</v>
      </c>
      <c r="D6099">
        <v>498</v>
      </c>
      <c r="E6099">
        <v>144</v>
      </c>
      <c r="F6099">
        <v>3</v>
      </c>
      <c r="G6099">
        <v>3</v>
      </c>
      <c r="H6099">
        <v>498</v>
      </c>
      <c r="I6099">
        <v>5</v>
      </c>
      <c r="J6099">
        <v>492</v>
      </c>
      <c r="K6099">
        <v>0</v>
      </c>
      <c r="L6099">
        <v>699</v>
      </c>
      <c r="M6099" t="s">
        <v>102196</v>
      </c>
      <c r="N6099">
        <v>1</v>
      </c>
      <c r="O6099">
        <v>24167202</v>
      </c>
      <c r="P6099">
        <v>24171635</v>
      </c>
      <c r="Q6099" t="s">
        <v>31995</v>
      </c>
    </row>
    <row r="6100" spans="1:17" x14ac:dyDescent="0.25">
      <c r="A6100" t="s">
        <v>115313</v>
      </c>
      <c r="B6100" t="s">
        <v>115317</v>
      </c>
      <c r="C6100" t="s">
        <v>102661</v>
      </c>
      <c r="D6100">
        <v>477</v>
      </c>
      <c r="E6100">
        <v>141</v>
      </c>
      <c r="F6100">
        <v>3</v>
      </c>
      <c r="G6100">
        <v>3</v>
      </c>
      <c r="H6100">
        <v>477</v>
      </c>
      <c r="I6100">
        <v>5</v>
      </c>
      <c r="J6100">
        <v>471</v>
      </c>
      <c r="K6100">
        <v>0</v>
      </c>
      <c r="L6100">
        <v>664</v>
      </c>
      <c r="M6100" t="s">
        <v>102196</v>
      </c>
      <c r="N6100">
        <v>1</v>
      </c>
      <c r="O6100">
        <v>24167202</v>
      </c>
      <c r="P6100">
        <v>24171635</v>
      </c>
      <c r="Q6100" t="s">
        <v>31995</v>
      </c>
    </row>
    <row r="6101" spans="1:17" x14ac:dyDescent="0.25">
      <c r="A6101" t="s">
        <v>115318</v>
      </c>
      <c r="B6101" t="s">
        <v>115319</v>
      </c>
      <c r="C6101" t="s">
        <v>115320</v>
      </c>
      <c r="D6101">
        <v>874</v>
      </c>
      <c r="E6101">
        <v>356</v>
      </c>
      <c r="F6101">
        <v>11</v>
      </c>
      <c r="G6101">
        <v>44</v>
      </c>
      <c r="H6101">
        <v>909</v>
      </c>
      <c r="I6101">
        <v>43</v>
      </c>
      <c r="J6101">
        <v>873</v>
      </c>
      <c r="K6101">
        <v>0</v>
      </c>
      <c r="L6101">
        <v>908</v>
      </c>
      <c r="M6101" t="s">
        <v>102196</v>
      </c>
      <c r="N6101">
        <v>1</v>
      </c>
      <c r="O6101">
        <v>24172577</v>
      </c>
      <c r="P6101">
        <v>24176356</v>
      </c>
      <c r="Q6101" t="s">
        <v>29632</v>
      </c>
    </row>
    <row r="6102" spans="1:17" x14ac:dyDescent="0.25">
      <c r="A6102" t="s">
        <v>115318</v>
      </c>
      <c r="B6102" t="s">
        <v>115321</v>
      </c>
      <c r="C6102" t="s">
        <v>111164</v>
      </c>
      <c r="D6102">
        <v>436</v>
      </c>
      <c r="E6102">
        <v>186</v>
      </c>
      <c r="F6102">
        <v>6</v>
      </c>
      <c r="G6102">
        <v>19</v>
      </c>
      <c r="H6102">
        <v>452</v>
      </c>
      <c r="I6102">
        <v>450</v>
      </c>
      <c r="J6102">
        <v>873</v>
      </c>
      <c r="K6102">
        <v>2.4599999999999999E-157</v>
      </c>
      <c r="L6102">
        <v>468</v>
      </c>
      <c r="M6102" t="s">
        <v>102196</v>
      </c>
      <c r="N6102">
        <v>1</v>
      </c>
      <c r="O6102">
        <v>24172577</v>
      </c>
      <c r="P6102">
        <v>24176356</v>
      </c>
      <c r="Q6102" t="s">
        <v>29632</v>
      </c>
    </row>
    <row r="6103" spans="1:17" x14ac:dyDescent="0.25">
      <c r="A6103" t="s">
        <v>115318</v>
      </c>
      <c r="B6103" t="s">
        <v>115322</v>
      </c>
      <c r="C6103" t="s">
        <v>115323</v>
      </c>
      <c r="D6103">
        <v>439</v>
      </c>
      <c r="E6103">
        <v>171</v>
      </c>
      <c r="F6103">
        <v>5</v>
      </c>
      <c r="G6103">
        <v>44</v>
      </c>
      <c r="H6103">
        <v>476</v>
      </c>
      <c r="I6103">
        <v>43</v>
      </c>
      <c r="J6103">
        <v>450</v>
      </c>
      <c r="K6103">
        <v>1.3500000000000001E-149</v>
      </c>
      <c r="L6103">
        <v>442</v>
      </c>
      <c r="M6103" t="s">
        <v>102196</v>
      </c>
      <c r="N6103">
        <v>1</v>
      </c>
      <c r="O6103">
        <v>24172577</v>
      </c>
      <c r="P6103">
        <v>24176356</v>
      </c>
      <c r="Q6103" t="s">
        <v>29632</v>
      </c>
    </row>
    <row r="6104" spans="1:17" x14ac:dyDescent="0.25">
      <c r="A6104" t="s">
        <v>115324</v>
      </c>
      <c r="B6104" t="s">
        <v>115325</v>
      </c>
      <c r="C6104" t="s">
        <v>112765</v>
      </c>
      <c r="D6104">
        <v>249</v>
      </c>
      <c r="E6104">
        <v>73</v>
      </c>
      <c r="F6104">
        <v>3</v>
      </c>
      <c r="G6104">
        <v>1</v>
      </c>
      <c r="H6104">
        <v>246</v>
      </c>
      <c r="I6104">
        <v>40</v>
      </c>
      <c r="J6104">
        <v>286</v>
      </c>
      <c r="K6104">
        <v>5.1100000000000003E-127</v>
      </c>
      <c r="L6104">
        <v>361</v>
      </c>
      <c r="M6104" t="s">
        <v>102196</v>
      </c>
      <c r="N6104">
        <v>1</v>
      </c>
      <c r="O6104">
        <v>24229063</v>
      </c>
      <c r="P6104">
        <v>24230902</v>
      </c>
      <c r="Q6104" t="s">
        <v>40736</v>
      </c>
    </row>
    <row r="6105" spans="1:17" x14ac:dyDescent="0.25">
      <c r="A6105" t="s">
        <v>115324</v>
      </c>
      <c r="B6105" t="s">
        <v>115326</v>
      </c>
      <c r="C6105" t="s">
        <v>115327</v>
      </c>
      <c r="D6105">
        <v>284</v>
      </c>
      <c r="E6105">
        <v>102</v>
      </c>
      <c r="F6105">
        <v>4</v>
      </c>
      <c r="G6105">
        <v>28</v>
      </c>
      <c r="H6105">
        <v>310</v>
      </c>
      <c r="I6105">
        <v>7</v>
      </c>
      <c r="J6105">
        <v>286</v>
      </c>
      <c r="K6105">
        <v>2.81E-126</v>
      </c>
      <c r="L6105">
        <v>362</v>
      </c>
      <c r="M6105" t="s">
        <v>102196</v>
      </c>
      <c r="N6105">
        <v>1</v>
      </c>
      <c r="O6105">
        <v>24229063</v>
      </c>
      <c r="P6105">
        <v>24230902</v>
      </c>
      <c r="Q6105" t="s">
        <v>40736</v>
      </c>
    </row>
    <row r="6106" spans="1:17" x14ac:dyDescent="0.25">
      <c r="A6106" t="s">
        <v>115328</v>
      </c>
      <c r="B6106" t="s">
        <v>115329</v>
      </c>
      <c r="C6106" t="s">
        <v>103875</v>
      </c>
      <c r="D6106">
        <v>335</v>
      </c>
      <c r="E6106">
        <v>91</v>
      </c>
      <c r="F6106">
        <v>4</v>
      </c>
      <c r="G6106">
        <v>1</v>
      </c>
      <c r="H6106">
        <v>331</v>
      </c>
      <c r="I6106">
        <v>1</v>
      </c>
      <c r="J6106">
        <v>330</v>
      </c>
      <c r="K6106">
        <v>2.5800000000000002E-159</v>
      </c>
      <c r="L6106">
        <v>448</v>
      </c>
      <c r="M6106" t="s">
        <v>102196</v>
      </c>
      <c r="N6106">
        <v>1</v>
      </c>
      <c r="O6106">
        <v>24236088</v>
      </c>
      <c r="P6106">
        <v>24240728</v>
      </c>
      <c r="Q6106" t="s">
        <v>16796</v>
      </c>
    </row>
    <row r="6107" spans="1:17" x14ac:dyDescent="0.25">
      <c r="A6107" t="s">
        <v>115330</v>
      </c>
      <c r="B6107" t="s">
        <v>115331</v>
      </c>
      <c r="C6107" t="s">
        <v>115332</v>
      </c>
      <c r="D6107">
        <v>274</v>
      </c>
      <c r="E6107">
        <v>89</v>
      </c>
      <c r="F6107">
        <v>3</v>
      </c>
      <c r="G6107">
        <v>32</v>
      </c>
      <c r="H6107">
        <v>302</v>
      </c>
      <c r="I6107">
        <v>20</v>
      </c>
      <c r="J6107">
        <v>292</v>
      </c>
      <c r="K6107">
        <v>5.8800000000000003E-127</v>
      </c>
      <c r="L6107">
        <v>364</v>
      </c>
      <c r="M6107" t="s">
        <v>102196</v>
      </c>
      <c r="N6107">
        <v>1</v>
      </c>
      <c r="O6107">
        <v>24241706</v>
      </c>
      <c r="P6107">
        <v>24245074</v>
      </c>
      <c r="Q6107" t="s">
        <v>13993</v>
      </c>
    </row>
    <row r="6108" spans="1:17" x14ac:dyDescent="0.25">
      <c r="A6108" t="s">
        <v>115333</v>
      </c>
      <c r="B6108" t="s">
        <v>115334</v>
      </c>
      <c r="C6108" t="s">
        <v>115335</v>
      </c>
      <c r="D6108">
        <v>487</v>
      </c>
      <c r="E6108">
        <v>158</v>
      </c>
      <c r="F6108">
        <v>5</v>
      </c>
      <c r="G6108">
        <v>114</v>
      </c>
      <c r="H6108">
        <v>589</v>
      </c>
      <c r="I6108">
        <v>110</v>
      </c>
      <c r="J6108">
        <v>588</v>
      </c>
      <c r="K6108">
        <v>0</v>
      </c>
      <c r="L6108">
        <v>545</v>
      </c>
      <c r="M6108" t="s">
        <v>102196</v>
      </c>
      <c r="N6108">
        <v>1</v>
      </c>
      <c r="O6108">
        <v>24245122</v>
      </c>
      <c r="P6108">
        <v>24248762</v>
      </c>
      <c r="Q6108" t="s">
        <v>22244</v>
      </c>
    </row>
    <row r="6109" spans="1:17" x14ac:dyDescent="0.25">
      <c r="A6109" t="s">
        <v>115336</v>
      </c>
      <c r="B6109" t="s">
        <v>115337</v>
      </c>
      <c r="C6109" t="s">
        <v>115338</v>
      </c>
      <c r="D6109">
        <v>133</v>
      </c>
      <c r="E6109">
        <v>28</v>
      </c>
      <c r="F6109">
        <v>4</v>
      </c>
      <c r="G6109">
        <v>1</v>
      </c>
      <c r="H6109">
        <v>131</v>
      </c>
      <c r="I6109">
        <v>1</v>
      </c>
      <c r="J6109">
        <v>126</v>
      </c>
      <c r="K6109">
        <v>1.24E-60</v>
      </c>
      <c r="L6109">
        <v>182</v>
      </c>
      <c r="M6109" t="s">
        <v>102196</v>
      </c>
      <c r="N6109">
        <v>1</v>
      </c>
      <c r="O6109">
        <v>24248727</v>
      </c>
      <c r="P6109">
        <v>24250436</v>
      </c>
      <c r="Q6109" t="s">
        <v>50418</v>
      </c>
    </row>
    <row r="6110" spans="1:17" x14ac:dyDescent="0.25">
      <c r="A6110" t="s">
        <v>115336</v>
      </c>
      <c r="B6110" t="s">
        <v>115339</v>
      </c>
      <c r="C6110" t="s">
        <v>115340</v>
      </c>
      <c r="D6110">
        <v>85</v>
      </c>
      <c r="E6110">
        <v>38</v>
      </c>
      <c r="F6110">
        <v>0</v>
      </c>
      <c r="G6110">
        <v>53</v>
      </c>
      <c r="H6110">
        <v>137</v>
      </c>
      <c r="I6110">
        <v>42</v>
      </c>
      <c r="J6110">
        <v>126</v>
      </c>
      <c r="K6110">
        <v>7.6499999999999999E-27</v>
      </c>
      <c r="L6110" t="s">
        <v>110924</v>
      </c>
      <c r="M6110" t="s">
        <v>102196</v>
      </c>
      <c r="N6110">
        <v>1</v>
      </c>
      <c r="O6110">
        <v>24248727</v>
      </c>
      <c r="P6110">
        <v>24250436</v>
      </c>
      <c r="Q6110" t="s">
        <v>50418</v>
      </c>
    </row>
    <row r="6111" spans="1:17" x14ac:dyDescent="0.25">
      <c r="A6111" t="s">
        <v>115341</v>
      </c>
      <c r="B6111" t="s">
        <v>115342</v>
      </c>
      <c r="C6111" t="s">
        <v>102797</v>
      </c>
      <c r="D6111">
        <v>76</v>
      </c>
      <c r="E6111">
        <v>12</v>
      </c>
      <c r="F6111">
        <v>1</v>
      </c>
      <c r="G6111">
        <v>38</v>
      </c>
      <c r="H6111">
        <v>113</v>
      </c>
      <c r="I6111">
        <v>43</v>
      </c>
      <c r="J6111">
        <v>115</v>
      </c>
      <c r="K6111">
        <v>2.6700000000000002E-39</v>
      </c>
      <c r="L6111">
        <v>127</v>
      </c>
      <c r="M6111" t="s">
        <v>102196</v>
      </c>
      <c r="N6111">
        <v>1</v>
      </c>
      <c r="O6111">
        <v>24251373</v>
      </c>
      <c r="P6111">
        <v>24252940</v>
      </c>
      <c r="Q6111" t="s">
        <v>97066</v>
      </c>
    </row>
    <row r="6112" spans="1:17" x14ac:dyDescent="0.25">
      <c r="A6112" t="s">
        <v>115343</v>
      </c>
      <c r="B6112" t="s">
        <v>115344</v>
      </c>
      <c r="C6112" t="s">
        <v>115345</v>
      </c>
      <c r="D6112">
        <v>417</v>
      </c>
      <c r="E6112">
        <v>122</v>
      </c>
      <c r="F6112">
        <v>9</v>
      </c>
      <c r="G6112">
        <v>1</v>
      </c>
      <c r="H6112">
        <v>398</v>
      </c>
      <c r="I6112">
        <v>1</v>
      </c>
      <c r="J6112">
        <v>407</v>
      </c>
      <c r="K6112">
        <v>4.4799999999999998E-172</v>
      </c>
      <c r="L6112">
        <v>488</v>
      </c>
      <c r="M6112" t="s">
        <v>102196</v>
      </c>
      <c r="N6112">
        <v>1</v>
      </c>
      <c r="O6112">
        <v>24259880</v>
      </c>
      <c r="P6112">
        <v>24262998</v>
      </c>
      <c r="Q6112" t="s">
        <v>16981</v>
      </c>
    </row>
    <row r="6113" spans="1:17" x14ac:dyDescent="0.25">
      <c r="A6113" t="s">
        <v>115346</v>
      </c>
      <c r="B6113" t="s">
        <v>115347</v>
      </c>
      <c r="C6113" t="s">
        <v>102242</v>
      </c>
      <c r="D6113">
        <v>56</v>
      </c>
      <c r="E6113">
        <v>28</v>
      </c>
      <c r="F6113">
        <v>0</v>
      </c>
      <c r="G6113">
        <v>40</v>
      </c>
      <c r="H6113">
        <v>95</v>
      </c>
      <c r="I6113">
        <v>1</v>
      </c>
      <c r="J6113">
        <v>56</v>
      </c>
      <c r="K6113">
        <v>9.3600000000000005E-13</v>
      </c>
      <c r="L6113" t="s">
        <v>107662</v>
      </c>
      <c r="M6113" t="s">
        <v>102196</v>
      </c>
      <c r="N6113">
        <v>1</v>
      </c>
      <c r="O6113">
        <v>24277072</v>
      </c>
      <c r="P6113">
        <v>24277443</v>
      </c>
      <c r="Q6113" t="s">
        <v>7241</v>
      </c>
    </row>
    <row r="6114" spans="1:17" x14ac:dyDescent="0.25">
      <c r="A6114" t="s">
        <v>115346</v>
      </c>
      <c r="B6114" t="s">
        <v>115348</v>
      </c>
      <c r="C6114" t="s">
        <v>102242</v>
      </c>
      <c r="D6114">
        <v>56</v>
      </c>
      <c r="E6114">
        <v>28</v>
      </c>
      <c r="F6114">
        <v>0</v>
      </c>
      <c r="G6114">
        <v>1</v>
      </c>
      <c r="H6114">
        <v>56</v>
      </c>
      <c r="I6114">
        <v>1</v>
      </c>
      <c r="J6114">
        <v>56</v>
      </c>
      <c r="K6114">
        <v>1.5299999999999999E-12</v>
      </c>
      <c r="L6114" t="s">
        <v>107662</v>
      </c>
      <c r="M6114" t="s">
        <v>102196</v>
      </c>
      <c r="N6114">
        <v>1</v>
      </c>
      <c r="O6114">
        <v>24277072</v>
      </c>
      <c r="P6114">
        <v>24277443</v>
      </c>
      <c r="Q6114" t="s">
        <v>7241</v>
      </c>
    </row>
    <row r="6115" spans="1:17" x14ac:dyDescent="0.25">
      <c r="A6115" t="s">
        <v>115346</v>
      </c>
      <c r="B6115" t="s">
        <v>115349</v>
      </c>
      <c r="C6115" t="s">
        <v>109426</v>
      </c>
      <c r="D6115">
        <v>49</v>
      </c>
      <c r="E6115">
        <v>21</v>
      </c>
      <c r="F6115">
        <v>0</v>
      </c>
      <c r="G6115">
        <v>77</v>
      </c>
      <c r="H6115">
        <v>125</v>
      </c>
      <c r="I6115">
        <v>1</v>
      </c>
      <c r="J6115">
        <v>49</v>
      </c>
      <c r="K6115">
        <v>1.67E-12</v>
      </c>
      <c r="L6115" t="s">
        <v>107662</v>
      </c>
      <c r="M6115" t="s">
        <v>102196</v>
      </c>
      <c r="N6115">
        <v>1</v>
      </c>
      <c r="O6115">
        <v>24277072</v>
      </c>
      <c r="P6115">
        <v>24277443</v>
      </c>
      <c r="Q6115" t="s">
        <v>7241</v>
      </c>
    </row>
    <row r="6116" spans="1:17" x14ac:dyDescent="0.25">
      <c r="A6116" t="s">
        <v>115346</v>
      </c>
      <c r="B6116" t="s">
        <v>115350</v>
      </c>
      <c r="C6116" t="s">
        <v>104686</v>
      </c>
      <c r="D6116">
        <v>48</v>
      </c>
      <c r="E6116">
        <v>23</v>
      </c>
      <c r="F6116">
        <v>0</v>
      </c>
      <c r="G6116">
        <v>56</v>
      </c>
      <c r="H6116">
        <v>103</v>
      </c>
      <c r="I6116">
        <v>1</v>
      </c>
      <c r="J6116">
        <v>48</v>
      </c>
      <c r="K6116">
        <v>2.2800000000000001E-11</v>
      </c>
      <c r="L6116" t="s">
        <v>111013</v>
      </c>
      <c r="M6116" t="s">
        <v>102196</v>
      </c>
      <c r="N6116">
        <v>1</v>
      </c>
      <c r="O6116">
        <v>24277072</v>
      </c>
      <c r="P6116">
        <v>24277443</v>
      </c>
      <c r="Q6116" t="s">
        <v>7241</v>
      </c>
    </row>
    <row r="6117" spans="1:17" x14ac:dyDescent="0.25">
      <c r="A6117" t="s">
        <v>115346</v>
      </c>
      <c r="B6117" t="s">
        <v>115351</v>
      </c>
      <c r="C6117" t="s">
        <v>115352</v>
      </c>
      <c r="D6117">
        <v>53</v>
      </c>
      <c r="E6117">
        <v>29</v>
      </c>
      <c r="F6117">
        <v>0</v>
      </c>
      <c r="G6117">
        <v>90</v>
      </c>
      <c r="H6117">
        <v>142</v>
      </c>
      <c r="I6117">
        <v>1</v>
      </c>
      <c r="J6117">
        <v>53</v>
      </c>
      <c r="K6117">
        <v>6.6899999999999999E-9</v>
      </c>
      <c r="L6117" t="s">
        <v>103092</v>
      </c>
      <c r="M6117" t="s">
        <v>102196</v>
      </c>
      <c r="N6117">
        <v>1</v>
      </c>
      <c r="O6117">
        <v>24277072</v>
      </c>
      <c r="P6117">
        <v>24277443</v>
      </c>
      <c r="Q6117" t="s">
        <v>7241</v>
      </c>
    </row>
    <row r="6118" spans="1:17" x14ac:dyDescent="0.25">
      <c r="A6118" t="s">
        <v>115353</v>
      </c>
      <c r="B6118" t="s">
        <v>115354</v>
      </c>
      <c r="C6118" t="s">
        <v>115355</v>
      </c>
      <c r="D6118">
        <v>700</v>
      </c>
      <c r="E6118">
        <v>283</v>
      </c>
      <c r="F6118">
        <v>6</v>
      </c>
      <c r="G6118">
        <v>26</v>
      </c>
      <c r="H6118">
        <v>721</v>
      </c>
      <c r="I6118">
        <v>23</v>
      </c>
      <c r="J6118">
        <v>717</v>
      </c>
      <c r="K6118">
        <v>0</v>
      </c>
      <c r="L6118">
        <v>739</v>
      </c>
      <c r="M6118" t="s">
        <v>102196</v>
      </c>
      <c r="N6118">
        <v>1</v>
      </c>
      <c r="O6118">
        <v>24286742</v>
      </c>
      <c r="P6118">
        <v>24289329</v>
      </c>
      <c r="Q6118" t="s">
        <v>68935</v>
      </c>
    </row>
    <row r="6119" spans="1:17" x14ac:dyDescent="0.25">
      <c r="A6119" t="s">
        <v>115356</v>
      </c>
      <c r="B6119" t="s">
        <v>115357</v>
      </c>
      <c r="C6119" t="s">
        <v>111360</v>
      </c>
      <c r="D6119">
        <v>268</v>
      </c>
      <c r="E6119">
        <v>41</v>
      </c>
      <c r="F6119">
        <v>0</v>
      </c>
      <c r="G6119">
        <v>72</v>
      </c>
      <c r="H6119">
        <v>339</v>
      </c>
      <c r="I6119">
        <v>78</v>
      </c>
      <c r="J6119">
        <v>345</v>
      </c>
      <c r="K6119">
        <v>8.8399999999999999E-170</v>
      </c>
      <c r="L6119">
        <v>476</v>
      </c>
      <c r="M6119" t="s">
        <v>102196</v>
      </c>
      <c r="N6119">
        <v>1</v>
      </c>
      <c r="O6119">
        <v>24295169</v>
      </c>
      <c r="P6119">
        <v>24297595</v>
      </c>
      <c r="Q6119" t="s">
        <v>81792</v>
      </c>
    </row>
    <row r="6120" spans="1:17" x14ac:dyDescent="0.25">
      <c r="A6120" t="s">
        <v>115358</v>
      </c>
      <c r="B6120" t="s">
        <v>115359</v>
      </c>
      <c r="C6120" t="s">
        <v>115360</v>
      </c>
      <c r="D6120">
        <v>196</v>
      </c>
      <c r="E6120">
        <v>60</v>
      </c>
      <c r="F6120">
        <v>6</v>
      </c>
      <c r="G6120">
        <v>25</v>
      </c>
      <c r="H6120">
        <v>205</v>
      </c>
      <c r="I6120">
        <v>5</v>
      </c>
      <c r="J6120">
        <v>197</v>
      </c>
      <c r="K6120">
        <v>1.2500000000000001E-69</v>
      </c>
      <c r="L6120">
        <v>211</v>
      </c>
      <c r="M6120" t="s">
        <v>102196</v>
      </c>
      <c r="N6120">
        <v>1</v>
      </c>
      <c r="O6120">
        <v>24297480</v>
      </c>
      <c r="P6120">
        <v>24298608</v>
      </c>
      <c r="Q6120" t="s">
        <v>24501</v>
      </c>
    </row>
    <row r="6121" spans="1:17" x14ac:dyDescent="0.25">
      <c r="A6121" t="s">
        <v>115358</v>
      </c>
      <c r="B6121" t="s">
        <v>115361</v>
      </c>
      <c r="C6121" t="s">
        <v>115360</v>
      </c>
      <c r="D6121">
        <v>196</v>
      </c>
      <c r="E6121">
        <v>60</v>
      </c>
      <c r="F6121">
        <v>6</v>
      </c>
      <c r="G6121">
        <v>25</v>
      </c>
      <c r="H6121">
        <v>205</v>
      </c>
      <c r="I6121">
        <v>5</v>
      </c>
      <c r="J6121">
        <v>197</v>
      </c>
      <c r="K6121">
        <v>1.2500000000000001E-69</v>
      </c>
      <c r="L6121">
        <v>211</v>
      </c>
      <c r="M6121" t="s">
        <v>102196</v>
      </c>
      <c r="N6121">
        <v>1</v>
      </c>
      <c r="O6121">
        <v>24297480</v>
      </c>
      <c r="P6121">
        <v>24298608</v>
      </c>
      <c r="Q6121" t="s">
        <v>24501</v>
      </c>
    </row>
    <row r="6122" spans="1:17" x14ac:dyDescent="0.25">
      <c r="A6122" t="s">
        <v>115362</v>
      </c>
      <c r="B6122" t="s">
        <v>115363</v>
      </c>
      <c r="C6122" t="s">
        <v>115364</v>
      </c>
      <c r="D6122">
        <v>515</v>
      </c>
      <c r="E6122">
        <v>183</v>
      </c>
      <c r="F6122">
        <v>2</v>
      </c>
      <c r="G6122">
        <v>68</v>
      </c>
      <c r="H6122">
        <v>573</v>
      </c>
      <c r="I6122">
        <v>1</v>
      </c>
      <c r="J6122">
        <v>513</v>
      </c>
      <c r="K6122">
        <v>0</v>
      </c>
      <c r="L6122">
        <v>677</v>
      </c>
      <c r="M6122" t="s">
        <v>102196</v>
      </c>
      <c r="N6122">
        <v>1</v>
      </c>
      <c r="O6122">
        <v>24300829</v>
      </c>
      <c r="P6122">
        <v>24306338</v>
      </c>
      <c r="Q6122" t="s">
        <v>23760</v>
      </c>
    </row>
    <row r="6123" spans="1:17" x14ac:dyDescent="0.25">
      <c r="A6123" t="s">
        <v>115362</v>
      </c>
      <c r="B6123" t="s">
        <v>115365</v>
      </c>
      <c r="C6123" t="s">
        <v>115366</v>
      </c>
      <c r="D6123">
        <v>508</v>
      </c>
      <c r="E6123">
        <v>174</v>
      </c>
      <c r="F6123">
        <v>3</v>
      </c>
      <c r="G6123">
        <v>12</v>
      </c>
      <c r="H6123">
        <v>503</v>
      </c>
      <c r="I6123">
        <v>3</v>
      </c>
      <c r="J6123">
        <v>510</v>
      </c>
      <c r="K6123">
        <v>0</v>
      </c>
      <c r="L6123">
        <v>672</v>
      </c>
      <c r="M6123" t="s">
        <v>102196</v>
      </c>
      <c r="N6123">
        <v>1</v>
      </c>
      <c r="O6123">
        <v>24300829</v>
      </c>
      <c r="P6123">
        <v>24306338</v>
      </c>
      <c r="Q6123" t="s">
        <v>23760</v>
      </c>
    </row>
    <row r="6124" spans="1:17" x14ac:dyDescent="0.25">
      <c r="A6124" t="s">
        <v>115362</v>
      </c>
      <c r="B6124" t="s">
        <v>115367</v>
      </c>
      <c r="C6124" t="s">
        <v>115366</v>
      </c>
      <c r="D6124">
        <v>508</v>
      </c>
      <c r="E6124">
        <v>174</v>
      </c>
      <c r="F6124">
        <v>3</v>
      </c>
      <c r="G6124">
        <v>12</v>
      </c>
      <c r="H6124">
        <v>503</v>
      </c>
      <c r="I6124">
        <v>3</v>
      </c>
      <c r="J6124">
        <v>510</v>
      </c>
      <c r="K6124">
        <v>0</v>
      </c>
      <c r="L6124">
        <v>672</v>
      </c>
      <c r="M6124" t="s">
        <v>102196</v>
      </c>
      <c r="N6124">
        <v>1</v>
      </c>
      <c r="O6124">
        <v>24300829</v>
      </c>
      <c r="P6124">
        <v>24306338</v>
      </c>
      <c r="Q6124" t="s">
        <v>23760</v>
      </c>
    </row>
    <row r="6125" spans="1:17" x14ac:dyDescent="0.25">
      <c r="A6125" t="s">
        <v>115362</v>
      </c>
      <c r="B6125" t="s">
        <v>115368</v>
      </c>
      <c r="C6125" t="s">
        <v>115369</v>
      </c>
      <c r="D6125">
        <v>577</v>
      </c>
      <c r="E6125">
        <v>203</v>
      </c>
      <c r="F6125">
        <v>4</v>
      </c>
      <c r="G6125">
        <v>13</v>
      </c>
      <c r="H6125">
        <v>581</v>
      </c>
      <c r="I6125">
        <v>1</v>
      </c>
      <c r="J6125">
        <v>563</v>
      </c>
      <c r="K6125">
        <v>0</v>
      </c>
      <c r="L6125">
        <v>716</v>
      </c>
      <c r="M6125" t="s">
        <v>102196</v>
      </c>
      <c r="N6125">
        <v>1</v>
      </c>
      <c r="O6125">
        <v>24300829</v>
      </c>
      <c r="P6125">
        <v>24306338</v>
      </c>
      <c r="Q6125" t="s">
        <v>23760</v>
      </c>
    </row>
    <row r="6126" spans="1:17" x14ac:dyDescent="0.25">
      <c r="A6126" t="s">
        <v>115362</v>
      </c>
      <c r="B6126" t="s">
        <v>115370</v>
      </c>
      <c r="C6126" t="s">
        <v>115369</v>
      </c>
      <c r="D6126">
        <v>577</v>
      </c>
      <c r="E6126">
        <v>203</v>
      </c>
      <c r="F6126">
        <v>4</v>
      </c>
      <c r="G6126">
        <v>95</v>
      </c>
      <c r="H6126">
        <v>663</v>
      </c>
      <c r="I6126">
        <v>1</v>
      </c>
      <c r="J6126">
        <v>563</v>
      </c>
      <c r="K6126">
        <v>0</v>
      </c>
      <c r="L6126">
        <v>717</v>
      </c>
      <c r="M6126" t="s">
        <v>102196</v>
      </c>
      <c r="N6126">
        <v>1</v>
      </c>
      <c r="O6126">
        <v>24300829</v>
      </c>
      <c r="P6126">
        <v>24306338</v>
      </c>
      <c r="Q6126" t="s">
        <v>23760</v>
      </c>
    </row>
    <row r="6127" spans="1:17" x14ac:dyDescent="0.25">
      <c r="A6127" t="s">
        <v>115362</v>
      </c>
      <c r="B6127" t="s">
        <v>115371</v>
      </c>
      <c r="C6127" t="s">
        <v>115372</v>
      </c>
      <c r="D6127">
        <v>585</v>
      </c>
      <c r="E6127">
        <v>192</v>
      </c>
      <c r="F6127">
        <v>3</v>
      </c>
      <c r="G6127">
        <v>56</v>
      </c>
      <c r="H6127">
        <v>633</v>
      </c>
      <c r="I6127">
        <v>6</v>
      </c>
      <c r="J6127">
        <v>567</v>
      </c>
      <c r="K6127">
        <v>0</v>
      </c>
      <c r="L6127">
        <v>747</v>
      </c>
      <c r="M6127" t="s">
        <v>102196</v>
      </c>
      <c r="N6127">
        <v>1</v>
      </c>
      <c r="O6127">
        <v>24300829</v>
      </c>
      <c r="P6127">
        <v>24306338</v>
      </c>
      <c r="Q6127" t="s">
        <v>23760</v>
      </c>
    </row>
    <row r="6128" spans="1:17" x14ac:dyDescent="0.25">
      <c r="A6128" t="s">
        <v>115373</v>
      </c>
      <c r="B6128" t="s">
        <v>115374</v>
      </c>
      <c r="C6128" t="s">
        <v>115375</v>
      </c>
      <c r="D6128">
        <v>1374</v>
      </c>
      <c r="E6128">
        <v>458</v>
      </c>
      <c r="F6128">
        <v>16</v>
      </c>
      <c r="G6128">
        <v>94</v>
      </c>
      <c r="H6128">
        <v>1465</v>
      </c>
      <c r="I6128">
        <v>89</v>
      </c>
      <c r="J6128">
        <v>1434</v>
      </c>
      <c r="K6128">
        <v>0</v>
      </c>
      <c r="L6128">
        <v>1741</v>
      </c>
      <c r="M6128" t="s">
        <v>102196</v>
      </c>
      <c r="N6128">
        <v>1</v>
      </c>
      <c r="O6128">
        <v>24306667</v>
      </c>
      <c r="P6128">
        <v>24314620</v>
      </c>
      <c r="Q6128" t="s">
        <v>24493</v>
      </c>
    </row>
    <row r="6129" spans="1:17" x14ac:dyDescent="0.25">
      <c r="A6129" t="s">
        <v>115373</v>
      </c>
      <c r="B6129" t="s">
        <v>115376</v>
      </c>
      <c r="C6129" t="s">
        <v>115377</v>
      </c>
      <c r="D6129">
        <v>1430</v>
      </c>
      <c r="E6129">
        <v>481</v>
      </c>
      <c r="F6129">
        <v>19</v>
      </c>
      <c r="G6129">
        <v>94</v>
      </c>
      <c r="H6129">
        <v>1521</v>
      </c>
      <c r="I6129">
        <v>89</v>
      </c>
      <c r="J6129">
        <v>1484</v>
      </c>
      <c r="K6129">
        <v>0</v>
      </c>
      <c r="L6129">
        <v>1753</v>
      </c>
      <c r="M6129" t="s">
        <v>102196</v>
      </c>
      <c r="N6129">
        <v>1</v>
      </c>
      <c r="O6129">
        <v>24306667</v>
      </c>
      <c r="P6129">
        <v>24314620</v>
      </c>
      <c r="Q6129" t="s">
        <v>24493</v>
      </c>
    </row>
    <row r="6130" spans="1:17" x14ac:dyDescent="0.25">
      <c r="A6130" t="s">
        <v>115378</v>
      </c>
      <c r="B6130" t="s">
        <v>115379</v>
      </c>
      <c r="C6130" t="s">
        <v>115380</v>
      </c>
      <c r="D6130">
        <v>451</v>
      </c>
      <c r="E6130">
        <v>179</v>
      </c>
      <c r="F6130">
        <v>9</v>
      </c>
      <c r="G6130">
        <v>1</v>
      </c>
      <c r="H6130">
        <v>440</v>
      </c>
      <c r="I6130">
        <v>1</v>
      </c>
      <c r="J6130">
        <v>445</v>
      </c>
      <c r="K6130">
        <v>6.6100000000000001E-180</v>
      </c>
      <c r="L6130">
        <v>510</v>
      </c>
      <c r="M6130" t="s">
        <v>102196</v>
      </c>
      <c r="N6130">
        <v>1</v>
      </c>
      <c r="O6130">
        <v>24315722</v>
      </c>
      <c r="P6130">
        <v>24319092</v>
      </c>
      <c r="Q6130" t="s">
        <v>46944</v>
      </c>
    </row>
    <row r="6131" spans="1:17" x14ac:dyDescent="0.25">
      <c r="A6131" t="s">
        <v>115378</v>
      </c>
      <c r="B6131" t="s">
        <v>115381</v>
      </c>
      <c r="C6131" t="s">
        <v>115382</v>
      </c>
      <c r="D6131">
        <v>452</v>
      </c>
      <c r="E6131">
        <v>184</v>
      </c>
      <c r="F6131">
        <v>8</v>
      </c>
      <c r="G6131">
        <v>1</v>
      </c>
      <c r="H6131">
        <v>444</v>
      </c>
      <c r="I6131">
        <v>1</v>
      </c>
      <c r="J6131">
        <v>445</v>
      </c>
      <c r="K6131">
        <v>1.37E-178</v>
      </c>
      <c r="L6131">
        <v>507</v>
      </c>
      <c r="M6131" t="s">
        <v>102196</v>
      </c>
      <c r="N6131">
        <v>1</v>
      </c>
      <c r="O6131">
        <v>24315722</v>
      </c>
      <c r="P6131">
        <v>24319092</v>
      </c>
      <c r="Q6131" t="s">
        <v>46944</v>
      </c>
    </row>
    <row r="6132" spans="1:17" x14ac:dyDescent="0.25">
      <c r="A6132" t="s">
        <v>115378</v>
      </c>
      <c r="B6132" t="s">
        <v>115383</v>
      </c>
      <c r="C6132" t="s">
        <v>115384</v>
      </c>
      <c r="D6132">
        <v>439</v>
      </c>
      <c r="E6132">
        <v>187</v>
      </c>
      <c r="F6132">
        <v>7</v>
      </c>
      <c r="G6132">
        <v>14</v>
      </c>
      <c r="H6132">
        <v>443</v>
      </c>
      <c r="I6132">
        <v>14</v>
      </c>
      <c r="J6132">
        <v>447</v>
      </c>
      <c r="K6132">
        <v>1.5500000000000001E-169</v>
      </c>
      <c r="L6132">
        <v>484</v>
      </c>
      <c r="M6132" t="s">
        <v>102196</v>
      </c>
      <c r="N6132">
        <v>1</v>
      </c>
      <c r="O6132">
        <v>24315722</v>
      </c>
      <c r="P6132">
        <v>24319092</v>
      </c>
      <c r="Q6132" t="s">
        <v>46944</v>
      </c>
    </row>
    <row r="6133" spans="1:17" x14ac:dyDescent="0.25">
      <c r="A6133" t="s">
        <v>115378</v>
      </c>
      <c r="B6133" t="s">
        <v>115385</v>
      </c>
      <c r="C6133" t="s">
        <v>115386</v>
      </c>
      <c r="D6133">
        <v>431</v>
      </c>
      <c r="E6133">
        <v>235</v>
      </c>
      <c r="F6133">
        <v>10</v>
      </c>
      <c r="G6133">
        <v>30</v>
      </c>
      <c r="H6133">
        <v>444</v>
      </c>
      <c r="I6133">
        <v>36</v>
      </c>
      <c r="J6133">
        <v>446</v>
      </c>
      <c r="K6133">
        <v>6.63E-87</v>
      </c>
      <c r="L6133">
        <v>273</v>
      </c>
      <c r="M6133" t="s">
        <v>102196</v>
      </c>
      <c r="N6133">
        <v>1</v>
      </c>
      <c r="O6133">
        <v>24315722</v>
      </c>
      <c r="P6133">
        <v>24319092</v>
      </c>
      <c r="Q6133" t="s">
        <v>46944</v>
      </c>
    </row>
    <row r="6134" spans="1:17" x14ac:dyDescent="0.25">
      <c r="A6134" t="s">
        <v>115378</v>
      </c>
      <c r="B6134" t="s">
        <v>115387</v>
      </c>
      <c r="C6134" t="s">
        <v>115386</v>
      </c>
      <c r="D6134">
        <v>431</v>
      </c>
      <c r="E6134">
        <v>235</v>
      </c>
      <c r="F6134">
        <v>10</v>
      </c>
      <c r="G6134">
        <v>30</v>
      </c>
      <c r="H6134">
        <v>444</v>
      </c>
      <c r="I6134">
        <v>36</v>
      </c>
      <c r="J6134">
        <v>446</v>
      </c>
      <c r="K6134">
        <v>6.63E-87</v>
      </c>
      <c r="L6134">
        <v>273</v>
      </c>
      <c r="M6134" t="s">
        <v>102196</v>
      </c>
      <c r="N6134">
        <v>1</v>
      </c>
      <c r="O6134">
        <v>24315722</v>
      </c>
      <c r="P6134">
        <v>24319092</v>
      </c>
      <c r="Q6134" t="s">
        <v>46944</v>
      </c>
    </row>
    <row r="6135" spans="1:17" x14ac:dyDescent="0.25">
      <c r="A6135" t="s">
        <v>115378</v>
      </c>
      <c r="B6135" t="s">
        <v>115388</v>
      </c>
      <c r="C6135" t="s">
        <v>115386</v>
      </c>
      <c r="D6135">
        <v>431</v>
      </c>
      <c r="E6135">
        <v>235</v>
      </c>
      <c r="F6135">
        <v>10</v>
      </c>
      <c r="G6135">
        <v>30</v>
      </c>
      <c r="H6135">
        <v>444</v>
      </c>
      <c r="I6135">
        <v>36</v>
      </c>
      <c r="J6135">
        <v>446</v>
      </c>
      <c r="K6135">
        <v>6.63E-87</v>
      </c>
      <c r="L6135">
        <v>273</v>
      </c>
      <c r="M6135" t="s">
        <v>102196</v>
      </c>
      <c r="N6135">
        <v>1</v>
      </c>
      <c r="O6135">
        <v>24315722</v>
      </c>
      <c r="P6135">
        <v>24319092</v>
      </c>
      <c r="Q6135" t="s">
        <v>46944</v>
      </c>
    </row>
    <row r="6136" spans="1:17" x14ac:dyDescent="0.25">
      <c r="A6136" t="s">
        <v>115378</v>
      </c>
      <c r="B6136" t="s">
        <v>115389</v>
      </c>
      <c r="C6136" t="s">
        <v>115386</v>
      </c>
      <c r="D6136">
        <v>431</v>
      </c>
      <c r="E6136">
        <v>235</v>
      </c>
      <c r="F6136">
        <v>10</v>
      </c>
      <c r="G6136">
        <v>30</v>
      </c>
      <c r="H6136">
        <v>444</v>
      </c>
      <c r="I6136">
        <v>36</v>
      </c>
      <c r="J6136">
        <v>446</v>
      </c>
      <c r="K6136">
        <v>6.63E-87</v>
      </c>
      <c r="L6136">
        <v>273</v>
      </c>
      <c r="M6136" t="s">
        <v>102196</v>
      </c>
      <c r="N6136">
        <v>1</v>
      </c>
      <c r="O6136">
        <v>24315722</v>
      </c>
      <c r="P6136">
        <v>24319092</v>
      </c>
      <c r="Q6136" t="s">
        <v>46944</v>
      </c>
    </row>
    <row r="6137" spans="1:17" x14ac:dyDescent="0.25">
      <c r="A6137" t="s">
        <v>115378</v>
      </c>
      <c r="B6137" t="s">
        <v>115390</v>
      </c>
      <c r="C6137" t="s">
        <v>115391</v>
      </c>
      <c r="D6137">
        <v>154</v>
      </c>
      <c r="E6137">
        <v>65</v>
      </c>
      <c r="F6137">
        <v>4</v>
      </c>
      <c r="G6137">
        <v>9</v>
      </c>
      <c r="H6137">
        <v>158</v>
      </c>
      <c r="I6137">
        <v>1</v>
      </c>
      <c r="J6137">
        <v>151</v>
      </c>
      <c r="K6137">
        <v>1.6900000000000001E-51</v>
      </c>
      <c r="L6137">
        <v>162</v>
      </c>
      <c r="M6137" t="s">
        <v>102196</v>
      </c>
      <c r="N6137">
        <v>1</v>
      </c>
      <c r="O6137">
        <v>24315814</v>
      </c>
      <c r="P6137">
        <v>24317169</v>
      </c>
      <c r="Q6137" t="s">
        <v>46944</v>
      </c>
    </row>
    <row r="6138" spans="1:17" x14ac:dyDescent="0.25">
      <c r="A6138" t="s">
        <v>115378</v>
      </c>
      <c r="B6138" t="s">
        <v>115392</v>
      </c>
      <c r="C6138" t="s">
        <v>103432</v>
      </c>
      <c r="D6138">
        <v>120</v>
      </c>
      <c r="E6138">
        <v>65</v>
      </c>
      <c r="F6138">
        <v>3</v>
      </c>
      <c r="G6138">
        <v>1</v>
      </c>
      <c r="H6138">
        <v>120</v>
      </c>
      <c r="I6138">
        <v>162</v>
      </c>
      <c r="J6138">
        <v>276</v>
      </c>
      <c r="K6138">
        <v>7.7799999999999998E-26</v>
      </c>
      <c r="L6138" t="s">
        <v>112934</v>
      </c>
      <c r="M6138" t="s">
        <v>102196</v>
      </c>
      <c r="N6138">
        <v>1</v>
      </c>
      <c r="O6138">
        <v>24316313</v>
      </c>
      <c r="P6138">
        <v>24319064</v>
      </c>
      <c r="Q6138" t="s">
        <v>46944</v>
      </c>
    </row>
    <row r="6139" spans="1:17" x14ac:dyDescent="0.25">
      <c r="A6139" t="s">
        <v>115378</v>
      </c>
      <c r="B6139" t="s">
        <v>115393</v>
      </c>
      <c r="C6139" t="s">
        <v>108636</v>
      </c>
      <c r="D6139">
        <v>126</v>
      </c>
      <c r="E6139">
        <v>65</v>
      </c>
      <c r="F6139">
        <v>3</v>
      </c>
      <c r="G6139">
        <v>30</v>
      </c>
      <c r="H6139">
        <v>151</v>
      </c>
      <c r="I6139">
        <v>36</v>
      </c>
      <c r="J6139">
        <v>154</v>
      </c>
      <c r="K6139">
        <v>4.8300000000000001E-22</v>
      </c>
      <c r="L6139" t="s">
        <v>104098</v>
      </c>
      <c r="M6139" t="s">
        <v>102196</v>
      </c>
      <c r="N6139">
        <v>1</v>
      </c>
      <c r="O6139">
        <v>24315814</v>
      </c>
      <c r="P6139">
        <v>24317169</v>
      </c>
      <c r="Q6139" t="s">
        <v>46944</v>
      </c>
    </row>
    <row r="6140" spans="1:17" x14ac:dyDescent="0.25">
      <c r="A6140" t="s">
        <v>115394</v>
      </c>
      <c r="B6140" t="s">
        <v>115395</v>
      </c>
      <c r="C6140" t="s">
        <v>115396</v>
      </c>
      <c r="D6140">
        <v>806</v>
      </c>
      <c r="E6140">
        <v>368</v>
      </c>
      <c r="F6140">
        <v>14</v>
      </c>
      <c r="G6140">
        <v>27</v>
      </c>
      <c r="H6140">
        <v>809</v>
      </c>
      <c r="I6140">
        <v>14</v>
      </c>
      <c r="J6140">
        <v>796</v>
      </c>
      <c r="K6140">
        <v>0</v>
      </c>
      <c r="L6140">
        <v>641</v>
      </c>
      <c r="M6140" t="s">
        <v>102196</v>
      </c>
      <c r="N6140">
        <v>1</v>
      </c>
      <c r="O6140">
        <v>24319396</v>
      </c>
      <c r="P6140">
        <v>24324091</v>
      </c>
      <c r="Q6140" t="s">
        <v>67823</v>
      </c>
    </row>
    <row r="6141" spans="1:17" x14ac:dyDescent="0.25">
      <c r="A6141" t="s">
        <v>115394</v>
      </c>
      <c r="B6141" t="s">
        <v>115397</v>
      </c>
      <c r="C6141" t="s">
        <v>115396</v>
      </c>
      <c r="D6141">
        <v>806</v>
      </c>
      <c r="E6141">
        <v>368</v>
      </c>
      <c r="F6141">
        <v>14</v>
      </c>
      <c r="G6141">
        <v>27</v>
      </c>
      <c r="H6141">
        <v>809</v>
      </c>
      <c r="I6141">
        <v>14</v>
      </c>
      <c r="J6141">
        <v>796</v>
      </c>
      <c r="K6141">
        <v>0</v>
      </c>
      <c r="L6141">
        <v>641</v>
      </c>
      <c r="M6141" t="s">
        <v>102196</v>
      </c>
      <c r="N6141">
        <v>1</v>
      </c>
      <c r="O6141">
        <v>24319396</v>
      </c>
      <c r="P6141">
        <v>24324091</v>
      </c>
      <c r="Q6141" t="s">
        <v>67823</v>
      </c>
    </row>
    <row r="6142" spans="1:17" x14ac:dyDescent="0.25">
      <c r="A6142" t="s">
        <v>115394</v>
      </c>
      <c r="B6142" t="s">
        <v>115398</v>
      </c>
      <c r="C6142" t="s">
        <v>115399</v>
      </c>
      <c r="D6142">
        <v>402</v>
      </c>
      <c r="E6142">
        <v>189</v>
      </c>
      <c r="F6142">
        <v>9</v>
      </c>
      <c r="G6142">
        <v>27</v>
      </c>
      <c r="H6142">
        <v>416</v>
      </c>
      <c r="I6142">
        <v>14</v>
      </c>
      <c r="J6142">
        <v>410</v>
      </c>
      <c r="K6142">
        <v>1.2399999999999999E-100</v>
      </c>
      <c r="L6142">
        <v>318</v>
      </c>
      <c r="M6142" t="s">
        <v>102196</v>
      </c>
      <c r="N6142">
        <v>1</v>
      </c>
      <c r="O6142">
        <v>24319396</v>
      </c>
      <c r="P6142">
        <v>24324091</v>
      </c>
      <c r="Q6142" t="s">
        <v>67823</v>
      </c>
    </row>
    <row r="6143" spans="1:17" x14ac:dyDescent="0.25">
      <c r="A6143" t="s">
        <v>115394</v>
      </c>
      <c r="B6143" t="s">
        <v>115400</v>
      </c>
      <c r="C6143" t="s">
        <v>115401</v>
      </c>
      <c r="D6143">
        <v>215</v>
      </c>
      <c r="E6143">
        <v>107</v>
      </c>
      <c r="F6143">
        <v>3</v>
      </c>
      <c r="G6143">
        <v>4</v>
      </c>
      <c r="H6143">
        <v>207</v>
      </c>
      <c r="I6143">
        <v>574</v>
      </c>
      <c r="J6143">
        <v>788</v>
      </c>
      <c r="K6143">
        <v>2.4999999999999999E-49</v>
      </c>
      <c r="L6143">
        <v>171</v>
      </c>
      <c r="M6143" t="s">
        <v>102196</v>
      </c>
      <c r="N6143">
        <v>1</v>
      </c>
      <c r="O6143">
        <v>24319670</v>
      </c>
      <c r="P6143">
        <v>24324064</v>
      </c>
      <c r="Q6143" t="s">
        <v>67823</v>
      </c>
    </row>
    <row r="6144" spans="1:17" x14ac:dyDescent="0.25">
      <c r="A6144" t="s">
        <v>115394</v>
      </c>
      <c r="B6144" t="s">
        <v>115402</v>
      </c>
      <c r="C6144" t="s">
        <v>115401</v>
      </c>
      <c r="D6144">
        <v>215</v>
      </c>
      <c r="E6144">
        <v>107</v>
      </c>
      <c r="F6144">
        <v>3</v>
      </c>
      <c r="G6144">
        <v>4</v>
      </c>
      <c r="H6144">
        <v>207</v>
      </c>
      <c r="I6144">
        <v>574</v>
      </c>
      <c r="J6144">
        <v>788</v>
      </c>
      <c r="K6144">
        <v>2.4999999999999999E-49</v>
      </c>
      <c r="L6144">
        <v>171</v>
      </c>
      <c r="M6144" t="s">
        <v>102196</v>
      </c>
      <c r="N6144">
        <v>1</v>
      </c>
      <c r="O6144">
        <v>24319670</v>
      </c>
      <c r="P6144">
        <v>24324064</v>
      </c>
      <c r="Q6144" t="s">
        <v>67823</v>
      </c>
    </row>
    <row r="6145" spans="1:17" x14ac:dyDescent="0.25">
      <c r="A6145" t="s">
        <v>115394</v>
      </c>
      <c r="B6145" t="s">
        <v>115403</v>
      </c>
      <c r="C6145" t="s">
        <v>115401</v>
      </c>
      <c r="D6145">
        <v>215</v>
      </c>
      <c r="E6145">
        <v>107</v>
      </c>
      <c r="F6145">
        <v>3</v>
      </c>
      <c r="G6145">
        <v>4</v>
      </c>
      <c r="H6145">
        <v>207</v>
      </c>
      <c r="I6145">
        <v>574</v>
      </c>
      <c r="J6145">
        <v>788</v>
      </c>
      <c r="K6145">
        <v>2.4999999999999999E-49</v>
      </c>
      <c r="L6145">
        <v>171</v>
      </c>
      <c r="M6145" t="s">
        <v>102196</v>
      </c>
      <c r="N6145">
        <v>1</v>
      </c>
      <c r="O6145">
        <v>24319670</v>
      </c>
      <c r="P6145">
        <v>24324064</v>
      </c>
      <c r="Q6145" t="s">
        <v>67823</v>
      </c>
    </row>
    <row r="6146" spans="1:17" x14ac:dyDescent="0.25">
      <c r="A6146" t="s">
        <v>115394</v>
      </c>
      <c r="B6146" t="s">
        <v>115404</v>
      </c>
      <c r="C6146" t="s">
        <v>115401</v>
      </c>
      <c r="D6146">
        <v>215</v>
      </c>
      <c r="E6146">
        <v>107</v>
      </c>
      <c r="F6146">
        <v>3</v>
      </c>
      <c r="G6146">
        <v>4</v>
      </c>
      <c r="H6146">
        <v>207</v>
      </c>
      <c r="I6146">
        <v>574</v>
      </c>
      <c r="J6146">
        <v>788</v>
      </c>
      <c r="K6146">
        <v>2.4999999999999999E-49</v>
      </c>
      <c r="L6146">
        <v>171</v>
      </c>
      <c r="M6146" t="s">
        <v>102196</v>
      </c>
      <c r="N6146">
        <v>1</v>
      </c>
      <c r="O6146">
        <v>24319670</v>
      </c>
      <c r="P6146">
        <v>24324064</v>
      </c>
      <c r="Q6146" t="s">
        <v>67823</v>
      </c>
    </row>
    <row r="6147" spans="1:17" x14ac:dyDescent="0.25">
      <c r="A6147" t="s">
        <v>115394</v>
      </c>
      <c r="B6147" t="s">
        <v>115405</v>
      </c>
      <c r="C6147" t="s">
        <v>115406</v>
      </c>
      <c r="D6147">
        <v>149</v>
      </c>
      <c r="E6147">
        <v>68</v>
      </c>
      <c r="F6147">
        <v>5</v>
      </c>
      <c r="G6147">
        <v>27</v>
      </c>
      <c r="H6147">
        <v>168</v>
      </c>
      <c r="I6147">
        <v>14</v>
      </c>
      <c r="J6147">
        <v>160</v>
      </c>
      <c r="K6147">
        <v>5.3900000000000002E-33</v>
      </c>
      <c r="L6147">
        <v>124</v>
      </c>
      <c r="M6147" t="s">
        <v>102196</v>
      </c>
      <c r="N6147">
        <v>1</v>
      </c>
      <c r="O6147">
        <v>24319396</v>
      </c>
      <c r="P6147">
        <v>24324091</v>
      </c>
      <c r="Q6147" t="s">
        <v>67823</v>
      </c>
    </row>
    <row r="6148" spans="1:17" x14ac:dyDescent="0.25">
      <c r="A6148" t="s">
        <v>115394</v>
      </c>
      <c r="B6148" t="s">
        <v>115407</v>
      </c>
      <c r="C6148" t="s">
        <v>115406</v>
      </c>
      <c r="D6148">
        <v>149</v>
      </c>
      <c r="E6148">
        <v>68</v>
      </c>
      <c r="F6148">
        <v>5</v>
      </c>
      <c r="G6148">
        <v>27</v>
      </c>
      <c r="H6148">
        <v>168</v>
      </c>
      <c r="I6148">
        <v>14</v>
      </c>
      <c r="J6148">
        <v>160</v>
      </c>
      <c r="K6148">
        <v>5.3900000000000002E-33</v>
      </c>
      <c r="L6148">
        <v>124</v>
      </c>
      <c r="M6148" t="s">
        <v>102196</v>
      </c>
      <c r="N6148">
        <v>1</v>
      </c>
      <c r="O6148">
        <v>24319396</v>
      </c>
      <c r="P6148">
        <v>24324091</v>
      </c>
      <c r="Q6148" t="s">
        <v>67823</v>
      </c>
    </row>
    <row r="6149" spans="1:17" x14ac:dyDescent="0.25">
      <c r="A6149" t="s">
        <v>115394</v>
      </c>
      <c r="B6149" t="s">
        <v>115408</v>
      </c>
      <c r="C6149" t="s">
        <v>115409</v>
      </c>
      <c r="D6149">
        <v>147</v>
      </c>
      <c r="E6149">
        <v>76</v>
      </c>
      <c r="F6149">
        <v>5</v>
      </c>
      <c r="G6149">
        <v>1</v>
      </c>
      <c r="H6149">
        <v>141</v>
      </c>
      <c r="I6149">
        <v>266</v>
      </c>
      <c r="J6149">
        <v>409</v>
      </c>
      <c r="K6149">
        <v>2.7000000000000001E-17</v>
      </c>
      <c r="L6149" t="s">
        <v>106564</v>
      </c>
      <c r="M6149" t="s">
        <v>102196</v>
      </c>
      <c r="N6149">
        <v>1</v>
      </c>
      <c r="O6149">
        <v>24319396</v>
      </c>
      <c r="P6149">
        <v>24324091</v>
      </c>
      <c r="Q6149" t="s">
        <v>67823</v>
      </c>
    </row>
    <row r="6150" spans="1:17" x14ac:dyDescent="0.25">
      <c r="A6150" t="s">
        <v>115394</v>
      </c>
      <c r="B6150" t="s">
        <v>115410</v>
      </c>
      <c r="C6150" t="s">
        <v>115409</v>
      </c>
      <c r="D6150">
        <v>147</v>
      </c>
      <c r="E6150">
        <v>76</v>
      </c>
      <c r="F6150">
        <v>5</v>
      </c>
      <c r="G6150">
        <v>1</v>
      </c>
      <c r="H6150">
        <v>141</v>
      </c>
      <c r="I6150">
        <v>266</v>
      </c>
      <c r="J6150">
        <v>409</v>
      </c>
      <c r="K6150">
        <v>2.7000000000000001E-17</v>
      </c>
      <c r="L6150" t="s">
        <v>106564</v>
      </c>
      <c r="M6150" t="s">
        <v>102196</v>
      </c>
      <c r="N6150">
        <v>1</v>
      </c>
      <c r="O6150">
        <v>24319396</v>
      </c>
      <c r="P6150">
        <v>24324091</v>
      </c>
      <c r="Q6150" t="s">
        <v>67823</v>
      </c>
    </row>
    <row r="6151" spans="1:17" x14ac:dyDescent="0.25">
      <c r="A6151" t="s">
        <v>115394</v>
      </c>
      <c r="B6151" t="s">
        <v>115411</v>
      </c>
      <c r="C6151" t="s">
        <v>115409</v>
      </c>
      <c r="D6151">
        <v>147</v>
      </c>
      <c r="E6151">
        <v>76</v>
      </c>
      <c r="F6151">
        <v>5</v>
      </c>
      <c r="G6151">
        <v>1</v>
      </c>
      <c r="H6151">
        <v>141</v>
      </c>
      <c r="I6151">
        <v>266</v>
      </c>
      <c r="J6151">
        <v>409</v>
      </c>
      <c r="K6151">
        <v>2.7000000000000001E-17</v>
      </c>
      <c r="L6151" t="s">
        <v>106564</v>
      </c>
      <c r="M6151" t="s">
        <v>102196</v>
      </c>
      <c r="N6151">
        <v>1</v>
      </c>
      <c r="O6151">
        <v>24319396</v>
      </c>
      <c r="P6151">
        <v>24324091</v>
      </c>
      <c r="Q6151" t="s">
        <v>67823</v>
      </c>
    </row>
    <row r="6152" spans="1:17" x14ac:dyDescent="0.25">
      <c r="A6152" t="s">
        <v>115412</v>
      </c>
      <c r="B6152" t="s">
        <v>115413</v>
      </c>
      <c r="C6152" t="s">
        <v>115414</v>
      </c>
      <c r="D6152">
        <v>170</v>
      </c>
      <c r="E6152">
        <v>44</v>
      </c>
      <c r="F6152">
        <v>0</v>
      </c>
      <c r="G6152">
        <v>5</v>
      </c>
      <c r="H6152">
        <v>174</v>
      </c>
      <c r="I6152">
        <v>50</v>
      </c>
      <c r="J6152">
        <v>219</v>
      </c>
      <c r="K6152">
        <v>4.8400000000000003E-96</v>
      </c>
      <c r="L6152">
        <v>277</v>
      </c>
      <c r="M6152" t="s">
        <v>102196</v>
      </c>
      <c r="N6152">
        <v>1</v>
      </c>
      <c r="O6152">
        <v>24331373</v>
      </c>
      <c r="P6152">
        <v>24333999</v>
      </c>
      <c r="Q6152" t="s">
        <v>38412</v>
      </c>
    </row>
    <row r="6153" spans="1:17" x14ac:dyDescent="0.25">
      <c r="A6153" t="s">
        <v>115</v>
      </c>
      <c r="B6153" t="s">
        <v>115415</v>
      </c>
      <c r="C6153" t="s">
        <v>115416</v>
      </c>
      <c r="D6153">
        <v>345</v>
      </c>
      <c r="E6153">
        <v>102</v>
      </c>
      <c r="F6153">
        <v>5</v>
      </c>
      <c r="G6153">
        <v>23</v>
      </c>
      <c r="H6153">
        <v>362</v>
      </c>
      <c r="I6153">
        <v>7</v>
      </c>
      <c r="J6153">
        <v>350</v>
      </c>
      <c r="K6153">
        <v>4.0000000000000002E-173</v>
      </c>
      <c r="L6153">
        <v>486</v>
      </c>
      <c r="M6153" t="s">
        <v>102196</v>
      </c>
      <c r="N6153">
        <v>1</v>
      </c>
      <c r="O6153">
        <v>24371387</v>
      </c>
      <c r="P6153">
        <v>24373823</v>
      </c>
      <c r="Q6153" t="s">
        <v>57698</v>
      </c>
    </row>
    <row r="6154" spans="1:17" x14ac:dyDescent="0.25">
      <c r="A6154" t="s">
        <v>115</v>
      </c>
      <c r="B6154" t="s">
        <v>115417</v>
      </c>
      <c r="C6154" t="s">
        <v>115418</v>
      </c>
      <c r="D6154">
        <v>202</v>
      </c>
      <c r="E6154">
        <v>103</v>
      </c>
      <c r="F6154">
        <v>7</v>
      </c>
      <c r="G6154">
        <v>18</v>
      </c>
      <c r="H6154">
        <v>212</v>
      </c>
      <c r="I6154">
        <v>3</v>
      </c>
      <c r="J6154">
        <v>197</v>
      </c>
      <c r="K6154">
        <v>6.0799999999999995E-35</v>
      </c>
      <c r="L6154">
        <v>127</v>
      </c>
      <c r="M6154" t="s">
        <v>102196</v>
      </c>
      <c r="N6154">
        <v>1</v>
      </c>
      <c r="O6154">
        <v>24371387</v>
      </c>
      <c r="P6154">
        <v>24373823</v>
      </c>
      <c r="Q6154" t="s">
        <v>57698</v>
      </c>
    </row>
    <row r="6155" spans="1:17" x14ac:dyDescent="0.25">
      <c r="A6155" t="s">
        <v>115419</v>
      </c>
      <c r="B6155" t="s">
        <v>115420</v>
      </c>
      <c r="C6155" t="s">
        <v>105714</v>
      </c>
      <c r="D6155">
        <v>93</v>
      </c>
      <c r="E6155">
        <v>44</v>
      </c>
      <c r="F6155">
        <v>3</v>
      </c>
      <c r="G6155">
        <v>11</v>
      </c>
      <c r="H6155">
        <v>96</v>
      </c>
      <c r="I6155">
        <v>160</v>
      </c>
      <c r="J6155">
        <v>249</v>
      </c>
      <c r="K6155">
        <v>1.53E-13</v>
      </c>
      <c r="L6155" t="s">
        <v>108364</v>
      </c>
      <c r="M6155" t="s">
        <v>102196</v>
      </c>
      <c r="N6155">
        <v>1</v>
      </c>
      <c r="O6155">
        <v>24373874</v>
      </c>
      <c r="P6155">
        <v>24375895</v>
      </c>
      <c r="Q6155" t="s">
        <v>37071</v>
      </c>
    </row>
    <row r="6156" spans="1:17" x14ac:dyDescent="0.25">
      <c r="A6156" t="s">
        <v>115421</v>
      </c>
      <c r="B6156" t="s">
        <v>115422</v>
      </c>
      <c r="C6156" t="s">
        <v>115423</v>
      </c>
      <c r="D6156">
        <v>526</v>
      </c>
      <c r="E6156">
        <v>144</v>
      </c>
      <c r="F6156">
        <v>6</v>
      </c>
      <c r="G6156">
        <v>12</v>
      </c>
      <c r="H6156">
        <v>524</v>
      </c>
      <c r="I6156">
        <v>10</v>
      </c>
      <c r="J6156">
        <v>535</v>
      </c>
      <c r="K6156">
        <v>0</v>
      </c>
      <c r="L6156">
        <v>763</v>
      </c>
      <c r="M6156" t="s">
        <v>102196</v>
      </c>
      <c r="N6156">
        <v>1</v>
      </c>
      <c r="O6156">
        <v>24385552</v>
      </c>
      <c r="P6156">
        <v>24391208</v>
      </c>
      <c r="Q6156" t="s">
        <v>88100</v>
      </c>
    </row>
    <row r="6157" spans="1:17" x14ac:dyDescent="0.25">
      <c r="A6157" t="s">
        <v>115421</v>
      </c>
      <c r="B6157" t="s">
        <v>115424</v>
      </c>
      <c r="C6157" t="s">
        <v>114892</v>
      </c>
      <c r="D6157">
        <v>85</v>
      </c>
      <c r="E6157">
        <v>41</v>
      </c>
      <c r="F6157">
        <v>3</v>
      </c>
      <c r="G6157">
        <v>28</v>
      </c>
      <c r="H6157">
        <v>106</v>
      </c>
      <c r="I6157">
        <v>32</v>
      </c>
      <c r="J6157">
        <v>116</v>
      </c>
      <c r="K6157">
        <v>4.8700000000000005E-13</v>
      </c>
      <c r="L6157" t="s">
        <v>115425</v>
      </c>
      <c r="M6157" t="s">
        <v>102196</v>
      </c>
      <c r="N6157">
        <v>1</v>
      </c>
      <c r="O6157">
        <v>24385552</v>
      </c>
      <c r="P6157">
        <v>24391208</v>
      </c>
      <c r="Q6157" t="s">
        <v>88100</v>
      </c>
    </row>
    <row r="6158" spans="1:17" x14ac:dyDescent="0.25">
      <c r="A6158" t="s">
        <v>115426</v>
      </c>
      <c r="B6158" t="s">
        <v>115427</v>
      </c>
      <c r="C6158" t="s">
        <v>115428</v>
      </c>
      <c r="D6158">
        <v>393</v>
      </c>
      <c r="E6158">
        <v>204</v>
      </c>
      <c r="F6158">
        <v>7</v>
      </c>
      <c r="G6158">
        <v>1</v>
      </c>
      <c r="H6158">
        <v>389</v>
      </c>
      <c r="I6158">
        <v>207</v>
      </c>
      <c r="J6158">
        <v>590</v>
      </c>
      <c r="K6158">
        <v>8.4099999999999995E-105</v>
      </c>
      <c r="L6158">
        <v>323</v>
      </c>
      <c r="M6158" t="s">
        <v>102196</v>
      </c>
      <c r="N6158">
        <v>1</v>
      </c>
      <c r="O6158">
        <v>24391672</v>
      </c>
      <c r="P6158">
        <v>24395503</v>
      </c>
      <c r="Q6158" t="s">
        <v>115429</v>
      </c>
    </row>
    <row r="6159" spans="1:17" x14ac:dyDescent="0.25">
      <c r="A6159" t="s">
        <v>115430</v>
      </c>
      <c r="B6159" t="s">
        <v>115431</v>
      </c>
      <c r="C6159" t="s">
        <v>112907</v>
      </c>
      <c r="D6159">
        <v>216</v>
      </c>
      <c r="E6159">
        <v>31</v>
      </c>
      <c r="F6159">
        <v>8</v>
      </c>
      <c r="G6159">
        <v>1</v>
      </c>
      <c r="H6159">
        <v>204</v>
      </c>
      <c r="I6159">
        <v>1</v>
      </c>
      <c r="J6159">
        <v>191</v>
      </c>
      <c r="K6159">
        <v>2.6099999999999999E-81</v>
      </c>
      <c r="L6159">
        <v>241</v>
      </c>
      <c r="M6159" t="s">
        <v>102196</v>
      </c>
      <c r="N6159">
        <v>1</v>
      </c>
      <c r="O6159">
        <v>24398143</v>
      </c>
      <c r="P6159">
        <v>24400986</v>
      </c>
      <c r="Q6159" t="s">
        <v>70853</v>
      </c>
    </row>
    <row r="6160" spans="1:17" x14ac:dyDescent="0.25">
      <c r="A6160" t="s">
        <v>115432</v>
      </c>
      <c r="B6160" t="s">
        <v>115433</v>
      </c>
      <c r="C6160" t="s">
        <v>109083</v>
      </c>
      <c r="D6160">
        <v>342</v>
      </c>
      <c r="E6160">
        <v>81</v>
      </c>
      <c r="F6160">
        <v>2</v>
      </c>
      <c r="G6160">
        <v>1</v>
      </c>
      <c r="H6160">
        <v>342</v>
      </c>
      <c r="I6160">
        <v>1</v>
      </c>
      <c r="J6160">
        <v>328</v>
      </c>
      <c r="K6160">
        <v>0</v>
      </c>
      <c r="L6160">
        <v>506</v>
      </c>
      <c r="M6160" t="s">
        <v>102196</v>
      </c>
      <c r="N6160">
        <v>1</v>
      </c>
      <c r="O6160">
        <v>24415015</v>
      </c>
      <c r="P6160">
        <v>24417769</v>
      </c>
      <c r="Q6160" t="s">
        <v>29709</v>
      </c>
    </row>
    <row r="6161" spans="1:17" x14ac:dyDescent="0.25">
      <c r="A6161" t="s">
        <v>115432</v>
      </c>
      <c r="B6161" t="s">
        <v>115434</v>
      </c>
      <c r="C6161" t="s">
        <v>115435</v>
      </c>
      <c r="D6161">
        <v>346</v>
      </c>
      <c r="E6161">
        <v>81</v>
      </c>
      <c r="F6161">
        <v>2</v>
      </c>
      <c r="G6161">
        <v>1</v>
      </c>
      <c r="H6161">
        <v>346</v>
      </c>
      <c r="I6161">
        <v>1</v>
      </c>
      <c r="J6161">
        <v>324</v>
      </c>
      <c r="K6161">
        <v>8.0100000000000004E-172</v>
      </c>
      <c r="L6161">
        <v>481</v>
      </c>
      <c r="M6161" t="s">
        <v>102196</v>
      </c>
      <c r="N6161">
        <v>1</v>
      </c>
      <c r="O6161">
        <v>24415015</v>
      </c>
      <c r="P6161">
        <v>24417769</v>
      </c>
      <c r="Q6161" t="s">
        <v>29709</v>
      </c>
    </row>
    <row r="6162" spans="1:17" x14ac:dyDescent="0.25">
      <c r="A6162" t="s">
        <v>115436</v>
      </c>
      <c r="B6162" t="s">
        <v>115437</v>
      </c>
      <c r="C6162" t="s">
        <v>115438</v>
      </c>
      <c r="D6162">
        <v>536</v>
      </c>
      <c r="E6162">
        <v>101</v>
      </c>
      <c r="F6162">
        <v>1</v>
      </c>
      <c r="G6162">
        <v>1</v>
      </c>
      <c r="H6162">
        <v>536</v>
      </c>
      <c r="I6162">
        <v>1</v>
      </c>
      <c r="J6162">
        <v>535</v>
      </c>
      <c r="K6162">
        <v>0</v>
      </c>
      <c r="L6162">
        <v>904</v>
      </c>
      <c r="M6162" t="s">
        <v>102196</v>
      </c>
      <c r="N6162">
        <v>1</v>
      </c>
      <c r="O6162">
        <v>24418071</v>
      </c>
      <c r="P6162">
        <v>24421361</v>
      </c>
      <c r="Q6162" t="s">
        <v>88725</v>
      </c>
    </row>
    <row r="6163" spans="1:17" x14ac:dyDescent="0.25">
      <c r="A6163" t="s">
        <v>115439</v>
      </c>
      <c r="B6163" t="s">
        <v>115440</v>
      </c>
      <c r="C6163" t="s">
        <v>115441</v>
      </c>
      <c r="D6163">
        <v>168</v>
      </c>
      <c r="E6163">
        <v>69</v>
      </c>
      <c r="F6163">
        <v>5</v>
      </c>
      <c r="G6163">
        <v>53</v>
      </c>
      <c r="H6163">
        <v>208</v>
      </c>
      <c r="I6163">
        <v>26</v>
      </c>
      <c r="J6163">
        <v>175</v>
      </c>
      <c r="K6163">
        <v>8.6600000000000002E-27</v>
      </c>
      <c r="L6163">
        <v>101</v>
      </c>
      <c r="M6163" t="s">
        <v>102196</v>
      </c>
      <c r="N6163">
        <v>1</v>
      </c>
      <c r="O6163">
        <v>24439652</v>
      </c>
      <c r="P6163">
        <v>24441073</v>
      </c>
      <c r="Q6163" t="s">
        <v>30583</v>
      </c>
    </row>
    <row r="6164" spans="1:17" x14ac:dyDescent="0.25">
      <c r="A6164" t="s">
        <v>115442</v>
      </c>
      <c r="B6164" t="s">
        <v>115443</v>
      </c>
      <c r="C6164" t="s">
        <v>115444</v>
      </c>
      <c r="D6164">
        <v>686</v>
      </c>
      <c r="E6164">
        <v>166</v>
      </c>
      <c r="F6164">
        <v>3</v>
      </c>
      <c r="G6164">
        <v>11</v>
      </c>
      <c r="H6164">
        <v>694</v>
      </c>
      <c r="I6164">
        <v>4</v>
      </c>
      <c r="J6164">
        <v>686</v>
      </c>
      <c r="K6164">
        <v>0</v>
      </c>
      <c r="L6164">
        <v>1073</v>
      </c>
      <c r="M6164" t="s">
        <v>102196</v>
      </c>
      <c r="N6164">
        <v>1</v>
      </c>
      <c r="O6164">
        <v>24442388</v>
      </c>
      <c r="P6164">
        <v>24446291</v>
      </c>
      <c r="Q6164" t="s">
        <v>19251</v>
      </c>
    </row>
    <row r="6165" spans="1:17" x14ac:dyDescent="0.25">
      <c r="A6165" t="s">
        <v>115442</v>
      </c>
      <c r="B6165" t="s">
        <v>115445</v>
      </c>
      <c r="C6165" t="s">
        <v>115446</v>
      </c>
      <c r="D6165">
        <v>689</v>
      </c>
      <c r="E6165">
        <v>165</v>
      </c>
      <c r="F6165">
        <v>3</v>
      </c>
      <c r="G6165">
        <v>44</v>
      </c>
      <c r="H6165">
        <v>730</v>
      </c>
      <c r="I6165">
        <v>1</v>
      </c>
      <c r="J6165">
        <v>686</v>
      </c>
      <c r="K6165">
        <v>0</v>
      </c>
      <c r="L6165">
        <v>1082</v>
      </c>
      <c r="M6165" t="s">
        <v>102196</v>
      </c>
      <c r="N6165">
        <v>1</v>
      </c>
      <c r="O6165">
        <v>24442388</v>
      </c>
      <c r="P6165">
        <v>24446291</v>
      </c>
      <c r="Q6165" t="s">
        <v>19251</v>
      </c>
    </row>
    <row r="6166" spans="1:17" x14ac:dyDescent="0.25">
      <c r="A6166" t="s">
        <v>115442</v>
      </c>
      <c r="B6166" t="s">
        <v>115447</v>
      </c>
      <c r="C6166" t="s">
        <v>115448</v>
      </c>
      <c r="D6166">
        <v>417</v>
      </c>
      <c r="E6166">
        <v>107</v>
      </c>
      <c r="F6166">
        <v>2</v>
      </c>
      <c r="G6166">
        <v>1</v>
      </c>
      <c r="H6166">
        <v>417</v>
      </c>
      <c r="I6166">
        <v>273</v>
      </c>
      <c r="J6166">
        <v>686</v>
      </c>
      <c r="K6166">
        <v>0</v>
      </c>
      <c r="L6166">
        <v>641</v>
      </c>
      <c r="M6166" t="s">
        <v>102196</v>
      </c>
      <c r="N6166">
        <v>1</v>
      </c>
      <c r="O6166">
        <v>24442388</v>
      </c>
      <c r="P6166">
        <v>24446291</v>
      </c>
      <c r="Q6166" t="s">
        <v>19251</v>
      </c>
    </row>
    <row r="6167" spans="1:17" x14ac:dyDescent="0.25">
      <c r="A6167" t="s">
        <v>115442</v>
      </c>
      <c r="B6167" t="s">
        <v>115449</v>
      </c>
      <c r="C6167" t="s">
        <v>115450</v>
      </c>
      <c r="D6167">
        <v>256</v>
      </c>
      <c r="E6167">
        <v>59</v>
      </c>
      <c r="F6167">
        <v>1</v>
      </c>
      <c r="G6167">
        <v>11</v>
      </c>
      <c r="H6167">
        <v>264</v>
      </c>
      <c r="I6167">
        <v>4</v>
      </c>
      <c r="J6167">
        <v>259</v>
      </c>
      <c r="K6167">
        <v>9.1600000000000002E-138</v>
      </c>
      <c r="L6167">
        <v>404</v>
      </c>
      <c r="M6167" t="s">
        <v>102196</v>
      </c>
      <c r="N6167">
        <v>1</v>
      </c>
      <c r="O6167">
        <v>24442388</v>
      </c>
      <c r="P6167">
        <v>24446291</v>
      </c>
      <c r="Q6167" t="s">
        <v>19251</v>
      </c>
    </row>
    <row r="6168" spans="1:17" x14ac:dyDescent="0.25">
      <c r="A6168" t="s">
        <v>115442</v>
      </c>
      <c r="B6168" t="s">
        <v>115451</v>
      </c>
      <c r="C6168" t="s">
        <v>115452</v>
      </c>
      <c r="D6168">
        <v>260</v>
      </c>
      <c r="E6168">
        <v>83</v>
      </c>
      <c r="F6168">
        <v>3</v>
      </c>
      <c r="G6168">
        <v>1</v>
      </c>
      <c r="H6168">
        <v>259</v>
      </c>
      <c r="I6168">
        <v>431</v>
      </c>
      <c r="J6168">
        <v>686</v>
      </c>
      <c r="K6168">
        <v>7.9900000000000006E-117</v>
      </c>
      <c r="L6168">
        <v>350</v>
      </c>
      <c r="M6168" t="s">
        <v>102196</v>
      </c>
      <c r="N6168">
        <v>1</v>
      </c>
      <c r="O6168">
        <v>24442388</v>
      </c>
      <c r="P6168">
        <v>24446291</v>
      </c>
      <c r="Q6168" t="s">
        <v>19251</v>
      </c>
    </row>
    <row r="6169" spans="1:17" x14ac:dyDescent="0.25">
      <c r="A6169" t="s">
        <v>115442</v>
      </c>
      <c r="B6169" t="s">
        <v>115453</v>
      </c>
      <c r="C6169" t="s">
        <v>115454</v>
      </c>
      <c r="D6169">
        <v>97</v>
      </c>
      <c r="E6169">
        <v>44</v>
      </c>
      <c r="F6169">
        <v>2</v>
      </c>
      <c r="G6169">
        <v>1</v>
      </c>
      <c r="H6169">
        <v>97</v>
      </c>
      <c r="I6169">
        <v>314</v>
      </c>
      <c r="J6169">
        <v>399</v>
      </c>
      <c r="K6169">
        <v>4.7000000000000004E-16</v>
      </c>
      <c r="L6169" t="s">
        <v>102469</v>
      </c>
      <c r="M6169" t="s">
        <v>102196</v>
      </c>
      <c r="N6169">
        <v>1</v>
      </c>
      <c r="O6169">
        <v>24442388</v>
      </c>
      <c r="P6169">
        <v>24446291</v>
      </c>
      <c r="Q6169" t="s">
        <v>19251</v>
      </c>
    </row>
    <row r="6170" spans="1:17" x14ac:dyDescent="0.25">
      <c r="A6170" t="s">
        <v>115455</v>
      </c>
      <c r="B6170" t="s">
        <v>115456</v>
      </c>
      <c r="C6170" t="s">
        <v>115457</v>
      </c>
      <c r="D6170">
        <v>82</v>
      </c>
      <c r="E6170">
        <v>50</v>
      </c>
      <c r="F6170">
        <v>1</v>
      </c>
      <c r="G6170">
        <v>33</v>
      </c>
      <c r="H6170">
        <v>107</v>
      </c>
      <c r="I6170">
        <v>251</v>
      </c>
      <c r="J6170">
        <v>332</v>
      </c>
      <c r="K6170">
        <v>1.04E-5</v>
      </c>
      <c r="L6170" t="s">
        <v>102349</v>
      </c>
      <c r="M6170" t="s">
        <v>102196</v>
      </c>
      <c r="N6170">
        <v>1</v>
      </c>
      <c r="O6170">
        <v>24452096</v>
      </c>
      <c r="P6170">
        <v>24453211</v>
      </c>
      <c r="Q6170" t="s">
        <v>115458</v>
      </c>
    </row>
    <row r="6171" spans="1:17" x14ac:dyDescent="0.25">
      <c r="A6171" t="s">
        <v>115459</v>
      </c>
      <c r="B6171" t="s">
        <v>115460</v>
      </c>
      <c r="C6171" t="s">
        <v>115461</v>
      </c>
      <c r="D6171">
        <v>78</v>
      </c>
      <c r="E6171">
        <v>36</v>
      </c>
      <c r="F6171">
        <v>3</v>
      </c>
      <c r="G6171">
        <v>49</v>
      </c>
      <c r="H6171">
        <v>118</v>
      </c>
      <c r="I6171">
        <v>5</v>
      </c>
      <c r="J6171">
        <v>81</v>
      </c>
      <c r="K6171">
        <v>2.3E-6</v>
      </c>
      <c r="L6171" t="s">
        <v>104902</v>
      </c>
      <c r="M6171" t="s">
        <v>102196</v>
      </c>
      <c r="N6171">
        <v>1</v>
      </c>
      <c r="O6171">
        <v>24458591</v>
      </c>
      <c r="P6171">
        <v>24459715</v>
      </c>
      <c r="Q6171" t="s">
        <v>53234</v>
      </c>
    </row>
    <row r="6172" spans="1:17" x14ac:dyDescent="0.25">
      <c r="A6172" t="s">
        <v>115459</v>
      </c>
      <c r="B6172" t="s">
        <v>115462</v>
      </c>
      <c r="C6172" t="s">
        <v>113771</v>
      </c>
      <c r="D6172">
        <v>72</v>
      </c>
      <c r="E6172">
        <v>47</v>
      </c>
      <c r="F6172">
        <v>1</v>
      </c>
      <c r="G6172">
        <v>11</v>
      </c>
      <c r="H6172">
        <v>80</v>
      </c>
      <c r="I6172">
        <v>5</v>
      </c>
      <c r="J6172">
        <v>76</v>
      </c>
      <c r="K6172">
        <v>8.6399999999999997E-4</v>
      </c>
      <c r="L6172" t="s">
        <v>106074</v>
      </c>
      <c r="M6172" t="s">
        <v>102196</v>
      </c>
      <c r="N6172">
        <v>1</v>
      </c>
      <c r="O6172">
        <v>24458591</v>
      </c>
      <c r="P6172">
        <v>24459715</v>
      </c>
      <c r="Q6172" t="s">
        <v>53234</v>
      </c>
    </row>
    <row r="6173" spans="1:17" x14ac:dyDescent="0.25">
      <c r="A6173" t="s">
        <v>115463</v>
      </c>
      <c r="B6173" t="s">
        <v>115464</v>
      </c>
      <c r="C6173" t="s">
        <v>115465</v>
      </c>
      <c r="D6173">
        <v>374</v>
      </c>
      <c r="E6173">
        <v>210</v>
      </c>
      <c r="F6173">
        <v>15</v>
      </c>
      <c r="G6173">
        <v>20</v>
      </c>
      <c r="H6173">
        <v>368</v>
      </c>
      <c r="I6173">
        <v>2</v>
      </c>
      <c r="J6173">
        <v>324</v>
      </c>
      <c r="K6173">
        <v>2.51E-17</v>
      </c>
      <c r="L6173" t="s">
        <v>107361</v>
      </c>
      <c r="M6173" t="s">
        <v>102196</v>
      </c>
      <c r="N6173">
        <v>1</v>
      </c>
      <c r="O6173">
        <v>24460656</v>
      </c>
      <c r="P6173">
        <v>24461738</v>
      </c>
      <c r="Q6173" t="s">
        <v>10266</v>
      </c>
    </row>
    <row r="6174" spans="1:17" x14ac:dyDescent="0.25">
      <c r="A6174" t="s">
        <v>115463</v>
      </c>
      <c r="B6174" t="s">
        <v>115466</v>
      </c>
      <c r="C6174" t="s">
        <v>115467</v>
      </c>
      <c r="D6174">
        <v>119</v>
      </c>
      <c r="E6174">
        <v>70</v>
      </c>
      <c r="F6174">
        <v>3</v>
      </c>
      <c r="G6174">
        <v>1</v>
      </c>
      <c r="H6174">
        <v>110</v>
      </c>
      <c r="I6174">
        <v>209</v>
      </c>
      <c r="J6174">
        <v>326</v>
      </c>
      <c r="K6174">
        <v>3.2399999999999999E-11</v>
      </c>
      <c r="L6174" t="s">
        <v>110942</v>
      </c>
      <c r="M6174" t="s">
        <v>102196</v>
      </c>
      <c r="N6174">
        <v>1</v>
      </c>
      <c r="O6174">
        <v>24460656</v>
      </c>
      <c r="P6174">
        <v>24461738</v>
      </c>
      <c r="Q6174" t="s">
        <v>10266</v>
      </c>
    </row>
    <row r="6175" spans="1:17" x14ac:dyDescent="0.25">
      <c r="A6175" t="s">
        <v>115463</v>
      </c>
      <c r="B6175" t="s">
        <v>115468</v>
      </c>
      <c r="C6175" t="s">
        <v>108887</v>
      </c>
      <c r="D6175">
        <v>108</v>
      </c>
      <c r="E6175">
        <v>51</v>
      </c>
      <c r="F6175">
        <v>2</v>
      </c>
      <c r="G6175">
        <v>344</v>
      </c>
      <c r="H6175">
        <v>451</v>
      </c>
      <c r="I6175">
        <v>235</v>
      </c>
      <c r="J6175">
        <v>325</v>
      </c>
      <c r="K6175">
        <v>5.8500000000000005E-11</v>
      </c>
      <c r="L6175" t="s">
        <v>115425</v>
      </c>
      <c r="M6175" t="s">
        <v>102196</v>
      </c>
      <c r="N6175">
        <v>1</v>
      </c>
      <c r="O6175">
        <v>24460656</v>
      </c>
      <c r="P6175">
        <v>24461738</v>
      </c>
      <c r="Q6175" t="s">
        <v>10266</v>
      </c>
    </row>
    <row r="6176" spans="1:17" x14ac:dyDescent="0.25">
      <c r="A6176" t="s">
        <v>115463</v>
      </c>
      <c r="B6176" t="s">
        <v>115469</v>
      </c>
      <c r="C6176" t="s">
        <v>108887</v>
      </c>
      <c r="D6176">
        <v>108</v>
      </c>
      <c r="E6176">
        <v>51</v>
      </c>
      <c r="F6176">
        <v>2</v>
      </c>
      <c r="G6176">
        <v>344</v>
      </c>
      <c r="H6176">
        <v>451</v>
      </c>
      <c r="I6176">
        <v>235</v>
      </c>
      <c r="J6176">
        <v>325</v>
      </c>
      <c r="K6176">
        <v>5.8500000000000005E-11</v>
      </c>
      <c r="L6176" t="s">
        <v>115425</v>
      </c>
      <c r="M6176" t="s">
        <v>102196</v>
      </c>
      <c r="N6176">
        <v>1</v>
      </c>
      <c r="O6176">
        <v>24460656</v>
      </c>
      <c r="P6176">
        <v>24461738</v>
      </c>
      <c r="Q6176" t="s">
        <v>10266</v>
      </c>
    </row>
    <row r="6177" spans="1:17" x14ac:dyDescent="0.25">
      <c r="A6177" t="s">
        <v>115463</v>
      </c>
      <c r="B6177" t="s">
        <v>115470</v>
      </c>
      <c r="C6177" t="s">
        <v>108385</v>
      </c>
      <c r="D6177">
        <v>138</v>
      </c>
      <c r="E6177">
        <v>77</v>
      </c>
      <c r="F6177">
        <v>4</v>
      </c>
      <c r="G6177">
        <v>311</v>
      </c>
      <c r="H6177">
        <v>444</v>
      </c>
      <c r="I6177">
        <v>235</v>
      </c>
      <c r="J6177">
        <v>360</v>
      </c>
      <c r="K6177">
        <v>9.4299999999999995E-10</v>
      </c>
      <c r="L6177" t="s">
        <v>110942</v>
      </c>
      <c r="M6177" t="s">
        <v>102196</v>
      </c>
      <c r="N6177">
        <v>1</v>
      </c>
      <c r="O6177">
        <v>24460656</v>
      </c>
      <c r="P6177">
        <v>24461738</v>
      </c>
      <c r="Q6177" t="s">
        <v>10266</v>
      </c>
    </row>
    <row r="6178" spans="1:17" x14ac:dyDescent="0.25">
      <c r="A6178" t="s">
        <v>115463</v>
      </c>
      <c r="B6178" t="s">
        <v>115471</v>
      </c>
      <c r="C6178" t="s">
        <v>115472</v>
      </c>
      <c r="D6178">
        <v>106</v>
      </c>
      <c r="E6178">
        <v>50</v>
      </c>
      <c r="F6178">
        <v>2</v>
      </c>
      <c r="G6178">
        <v>224</v>
      </c>
      <c r="H6178">
        <v>329</v>
      </c>
      <c r="I6178">
        <v>235</v>
      </c>
      <c r="J6178">
        <v>324</v>
      </c>
      <c r="K6178">
        <v>3.4999999999999999E-9</v>
      </c>
      <c r="L6178" t="s">
        <v>108314</v>
      </c>
      <c r="M6178" t="s">
        <v>102196</v>
      </c>
      <c r="N6178">
        <v>1</v>
      </c>
      <c r="O6178">
        <v>24460656</v>
      </c>
      <c r="P6178">
        <v>24461738</v>
      </c>
      <c r="Q6178" t="s">
        <v>10266</v>
      </c>
    </row>
    <row r="6179" spans="1:17" x14ac:dyDescent="0.25">
      <c r="A6179" t="s">
        <v>115463</v>
      </c>
      <c r="B6179" t="s">
        <v>115473</v>
      </c>
      <c r="C6179" t="s">
        <v>115474</v>
      </c>
      <c r="D6179">
        <v>99</v>
      </c>
      <c r="E6179">
        <v>56</v>
      </c>
      <c r="F6179">
        <v>2</v>
      </c>
      <c r="G6179">
        <v>311</v>
      </c>
      <c r="H6179">
        <v>409</v>
      </c>
      <c r="I6179">
        <v>235</v>
      </c>
      <c r="J6179">
        <v>324</v>
      </c>
      <c r="K6179">
        <v>1.1600000000000001E-7</v>
      </c>
      <c r="L6179" t="s">
        <v>107952</v>
      </c>
      <c r="M6179" t="s">
        <v>102196</v>
      </c>
      <c r="N6179">
        <v>1</v>
      </c>
      <c r="O6179">
        <v>24460656</v>
      </c>
      <c r="P6179">
        <v>24461738</v>
      </c>
      <c r="Q6179" t="s">
        <v>10266</v>
      </c>
    </row>
    <row r="6180" spans="1:17" x14ac:dyDescent="0.25">
      <c r="A6180" t="s">
        <v>115463</v>
      </c>
      <c r="B6180" t="s">
        <v>115475</v>
      </c>
      <c r="C6180" t="s">
        <v>115476</v>
      </c>
      <c r="D6180">
        <v>113</v>
      </c>
      <c r="E6180">
        <v>75</v>
      </c>
      <c r="F6180">
        <v>2</v>
      </c>
      <c r="G6180">
        <v>45</v>
      </c>
      <c r="H6180">
        <v>156</v>
      </c>
      <c r="I6180">
        <v>237</v>
      </c>
      <c r="J6180">
        <v>347</v>
      </c>
      <c r="K6180">
        <v>6.61E-7</v>
      </c>
      <c r="L6180" t="s">
        <v>110026</v>
      </c>
      <c r="M6180" t="s">
        <v>102196</v>
      </c>
      <c r="N6180">
        <v>1</v>
      </c>
      <c r="O6180">
        <v>24460656</v>
      </c>
      <c r="P6180">
        <v>24461738</v>
      </c>
      <c r="Q6180" t="s">
        <v>10266</v>
      </c>
    </row>
    <row r="6181" spans="1:17" x14ac:dyDescent="0.25">
      <c r="A6181" t="s">
        <v>115463</v>
      </c>
      <c r="B6181" t="s">
        <v>115477</v>
      </c>
      <c r="C6181" t="s">
        <v>113854</v>
      </c>
      <c r="D6181">
        <v>82</v>
      </c>
      <c r="E6181">
        <v>43</v>
      </c>
      <c r="F6181">
        <v>3</v>
      </c>
      <c r="G6181">
        <v>22</v>
      </c>
      <c r="H6181">
        <v>101</v>
      </c>
      <c r="I6181">
        <v>3</v>
      </c>
      <c r="J6181">
        <v>77</v>
      </c>
      <c r="K6181">
        <v>1.4600000000000001E-5</v>
      </c>
      <c r="L6181" t="s">
        <v>102349</v>
      </c>
      <c r="M6181" t="s">
        <v>102196</v>
      </c>
      <c r="N6181">
        <v>1</v>
      </c>
      <c r="O6181">
        <v>24460656</v>
      </c>
      <c r="P6181">
        <v>24461738</v>
      </c>
      <c r="Q6181" t="s">
        <v>10266</v>
      </c>
    </row>
    <row r="6182" spans="1:17" x14ac:dyDescent="0.25">
      <c r="A6182" t="s">
        <v>115463</v>
      </c>
      <c r="B6182" t="s">
        <v>115478</v>
      </c>
      <c r="C6182" t="s">
        <v>113854</v>
      </c>
      <c r="D6182">
        <v>82</v>
      </c>
      <c r="E6182">
        <v>43</v>
      </c>
      <c r="F6182">
        <v>3</v>
      </c>
      <c r="G6182">
        <v>22</v>
      </c>
      <c r="H6182">
        <v>101</v>
      </c>
      <c r="I6182">
        <v>3</v>
      </c>
      <c r="J6182">
        <v>77</v>
      </c>
      <c r="K6182">
        <v>1.4600000000000001E-5</v>
      </c>
      <c r="L6182" t="s">
        <v>102349</v>
      </c>
      <c r="M6182" t="s">
        <v>102196</v>
      </c>
      <c r="N6182">
        <v>1</v>
      </c>
      <c r="O6182">
        <v>24460656</v>
      </c>
      <c r="P6182">
        <v>24461738</v>
      </c>
      <c r="Q6182" t="s">
        <v>10266</v>
      </c>
    </row>
    <row r="6183" spans="1:17" x14ac:dyDescent="0.25">
      <c r="A6183" t="s">
        <v>115463</v>
      </c>
      <c r="B6183" t="s">
        <v>115479</v>
      </c>
      <c r="C6183" t="s">
        <v>113854</v>
      </c>
      <c r="D6183">
        <v>82</v>
      </c>
      <c r="E6183">
        <v>43</v>
      </c>
      <c r="F6183">
        <v>3</v>
      </c>
      <c r="G6183">
        <v>22</v>
      </c>
      <c r="H6183">
        <v>101</v>
      </c>
      <c r="I6183">
        <v>3</v>
      </c>
      <c r="J6183">
        <v>77</v>
      </c>
      <c r="K6183">
        <v>1.4600000000000001E-5</v>
      </c>
      <c r="L6183" t="s">
        <v>102349</v>
      </c>
      <c r="M6183" t="s">
        <v>102196</v>
      </c>
      <c r="N6183">
        <v>1</v>
      </c>
      <c r="O6183">
        <v>24460656</v>
      </c>
      <c r="P6183">
        <v>24461738</v>
      </c>
      <c r="Q6183" t="s">
        <v>10266</v>
      </c>
    </row>
    <row r="6184" spans="1:17" x14ac:dyDescent="0.25">
      <c r="A6184" t="s">
        <v>115463</v>
      </c>
      <c r="B6184" t="s">
        <v>115480</v>
      </c>
      <c r="C6184" t="s">
        <v>113854</v>
      </c>
      <c r="D6184">
        <v>82</v>
      </c>
      <c r="E6184">
        <v>43</v>
      </c>
      <c r="F6184">
        <v>3</v>
      </c>
      <c r="G6184">
        <v>22</v>
      </c>
      <c r="H6184">
        <v>101</v>
      </c>
      <c r="I6184">
        <v>3</v>
      </c>
      <c r="J6184">
        <v>77</v>
      </c>
      <c r="K6184">
        <v>1.4600000000000001E-5</v>
      </c>
      <c r="L6184" t="s">
        <v>102349</v>
      </c>
      <c r="M6184" t="s">
        <v>102196</v>
      </c>
      <c r="N6184">
        <v>1</v>
      </c>
      <c r="O6184">
        <v>24460656</v>
      </c>
      <c r="P6184">
        <v>24461738</v>
      </c>
      <c r="Q6184" t="s">
        <v>10266</v>
      </c>
    </row>
    <row r="6185" spans="1:17" x14ac:dyDescent="0.25">
      <c r="A6185" t="s">
        <v>115463</v>
      </c>
      <c r="B6185" t="s">
        <v>115481</v>
      </c>
      <c r="C6185" t="s">
        <v>113854</v>
      </c>
      <c r="D6185">
        <v>82</v>
      </c>
      <c r="E6185">
        <v>43</v>
      </c>
      <c r="F6185">
        <v>3</v>
      </c>
      <c r="G6185">
        <v>22</v>
      </c>
      <c r="H6185">
        <v>101</v>
      </c>
      <c r="I6185">
        <v>3</v>
      </c>
      <c r="J6185">
        <v>77</v>
      </c>
      <c r="K6185">
        <v>1.4600000000000001E-5</v>
      </c>
      <c r="L6185" t="s">
        <v>102349</v>
      </c>
      <c r="M6185" t="s">
        <v>102196</v>
      </c>
      <c r="N6185">
        <v>1</v>
      </c>
      <c r="O6185">
        <v>24460656</v>
      </c>
      <c r="P6185">
        <v>24461738</v>
      </c>
      <c r="Q6185" t="s">
        <v>10266</v>
      </c>
    </row>
    <row r="6186" spans="1:17" x14ac:dyDescent="0.25">
      <c r="A6186" t="s">
        <v>115463</v>
      </c>
      <c r="B6186" t="s">
        <v>115482</v>
      </c>
      <c r="C6186" t="s">
        <v>113854</v>
      </c>
      <c r="D6186">
        <v>82</v>
      </c>
      <c r="E6186">
        <v>43</v>
      </c>
      <c r="F6186">
        <v>3</v>
      </c>
      <c r="G6186">
        <v>22</v>
      </c>
      <c r="H6186">
        <v>101</v>
      </c>
      <c r="I6186">
        <v>3</v>
      </c>
      <c r="J6186">
        <v>77</v>
      </c>
      <c r="K6186">
        <v>1.4600000000000001E-5</v>
      </c>
      <c r="L6186" t="s">
        <v>102349</v>
      </c>
      <c r="M6186" t="s">
        <v>102196</v>
      </c>
      <c r="N6186">
        <v>1</v>
      </c>
      <c r="O6186">
        <v>24460656</v>
      </c>
      <c r="P6186">
        <v>24461738</v>
      </c>
      <c r="Q6186" t="s">
        <v>10266</v>
      </c>
    </row>
    <row r="6187" spans="1:17" x14ac:dyDescent="0.25">
      <c r="A6187" t="s">
        <v>115463</v>
      </c>
      <c r="B6187" t="s">
        <v>115483</v>
      </c>
      <c r="C6187" t="s">
        <v>113854</v>
      </c>
      <c r="D6187">
        <v>82</v>
      </c>
      <c r="E6187">
        <v>43</v>
      </c>
      <c r="F6187">
        <v>3</v>
      </c>
      <c r="G6187">
        <v>22</v>
      </c>
      <c r="H6187">
        <v>101</v>
      </c>
      <c r="I6187">
        <v>3</v>
      </c>
      <c r="J6187">
        <v>77</v>
      </c>
      <c r="K6187">
        <v>1.4600000000000001E-5</v>
      </c>
      <c r="L6187" t="s">
        <v>102349</v>
      </c>
      <c r="M6187" t="s">
        <v>102196</v>
      </c>
      <c r="N6187">
        <v>1</v>
      </c>
      <c r="O6187">
        <v>24460656</v>
      </c>
      <c r="P6187">
        <v>24461738</v>
      </c>
      <c r="Q6187" t="s">
        <v>10266</v>
      </c>
    </row>
    <row r="6188" spans="1:17" x14ac:dyDescent="0.25">
      <c r="A6188" t="s">
        <v>115463</v>
      </c>
      <c r="B6188" t="s">
        <v>115484</v>
      </c>
      <c r="C6188" t="s">
        <v>113854</v>
      </c>
      <c r="D6188">
        <v>82</v>
      </c>
      <c r="E6188">
        <v>43</v>
      </c>
      <c r="F6188">
        <v>3</v>
      </c>
      <c r="G6188">
        <v>22</v>
      </c>
      <c r="H6188">
        <v>101</v>
      </c>
      <c r="I6188">
        <v>3</v>
      </c>
      <c r="J6188">
        <v>77</v>
      </c>
      <c r="K6188">
        <v>1.4600000000000001E-5</v>
      </c>
      <c r="L6188" t="s">
        <v>102349</v>
      </c>
      <c r="M6188" t="s">
        <v>102196</v>
      </c>
      <c r="N6188">
        <v>1</v>
      </c>
      <c r="O6188">
        <v>24460656</v>
      </c>
      <c r="P6188">
        <v>24461738</v>
      </c>
      <c r="Q6188" t="s">
        <v>10266</v>
      </c>
    </row>
    <row r="6189" spans="1:17" x14ac:dyDescent="0.25">
      <c r="A6189" t="s">
        <v>115463</v>
      </c>
      <c r="B6189" t="s">
        <v>115485</v>
      </c>
      <c r="C6189" t="s">
        <v>113854</v>
      </c>
      <c r="D6189">
        <v>82</v>
      </c>
      <c r="E6189">
        <v>43</v>
      </c>
      <c r="F6189">
        <v>3</v>
      </c>
      <c r="G6189">
        <v>22</v>
      </c>
      <c r="H6189">
        <v>101</v>
      </c>
      <c r="I6189">
        <v>3</v>
      </c>
      <c r="J6189">
        <v>77</v>
      </c>
      <c r="K6189">
        <v>1.4600000000000001E-5</v>
      </c>
      <c r="L6189" t="s">
        <v>102349</v>
      </c>
      <c r="M6189" t="s">
        <v>102196</v>
      </c>
      <c r="N6189">
        <v>1</v>
      </c>
      <c r="O6189">
        <v>24460656</v>
      </c>
      <c r="P6189">
        <v>24461738</v>
      </c>
      <c r="Q6189" t="s">
        <v>10266</v>
      </c>
    </row>
    <row r="6190" spans="1:17" x14ac:dyDescent="0.25">
      <c r="A6190" t="s">
        <v>115463</v>
      </c>
      <c r="B6190" t="s">
        <v>115486</v>
      </c>
      <c r="C6190" t="s">
        <v>113854</v>
      </c>
      <c r="D6190">
        <v>82</v>
      </c>
      <c r="E6190">
        <v>43</v>
      </c>
      <c r="F6190">
        <v>3</v>
      </c>
      <c r="G6190">
        <v>22</v>
      </c>
      <c r="H6190">
        <v>101</v>
      </c>
      <c r="I6190">
        <v>3</v>
      </c>
      <c r="J6190">
        <v>77</v>
      </c>
      <c r="K6190">
        <v>1.4600000000000001E-5</v>
      </c>
      <c r="L6190" t="s">
        <v>102349</v>
      </c>
      <c r="M6190" t="s">
        <v>102196</v>
      </c>
      <c r="N6190">
        <v>1</v>
      </c>
      <c r="O6190">
        <v>24460656</v>
      </c>
      <c r="P6190">
        <v>24461738</v>
      </c>
      <c r="Q6190" t="s">
        <v>10266</v>
      </c>
    </row>
    <row r="6191" spans="1:17" x14ac:dyDescent="0.25">
      <c r="A6191" t="s">
        <v>115463</v>
      </c>
      <c r="B6191" t="s">
        <v>115487</v>
      </c>
      <c r="C6191" t="s">
        <v>113854</v>
      </c>
      <c r="D6191">
        <v>82</v>
      </c>
      <c r="E6191">
        <v>43</v>
      </c>
      <c r="F6191">
        <v>3</v>
      </c>
      <c r="G6191">
        <v>22</v>
      </c>
      <c r="H6191">
        <v>101</v>
      </c>
      <c r="I6191">
        <v>3</v>
      </c>
      <c r="J6191">
        <v>77</v>
      </c>
      <c r="K6191">
        <v>3.4999999999999997E-5</v>
      </c>
      <c r="L6191" t="s">
        <v>108177</v>
      </c>
      <c r="M6191" t="s">
        <v>102196</v>
      </c>
      <c r="N6191">
        <v>1</v>
      </c>
      <c r="O6191">
        <v>24460656</v>
      </c>
      <c r="P6191">
        <v>24461738</v>
      </c>
      <c r="Q6191" t="s">
        <v>10266</v>
      </c>
    </row>
    <row r="6192" spans="1:17" x14ac:dyDescent="0.25">
      <c r="A6192" t="s">
        <v>115463</v>
      </c>
      <c r="B6192" t="s">
        <v>115488</v>
      </c>
      <c r="C6192" t="s">
        <v>113854</v>
      </c>
      <c r="D6192">
        <v>82</v>
      </c>
      <c r="E6192">
        <v>43</v>
      </c>
      <c r="F6192">
        <v>3</v>
      </c>
      <c r="G6192">
        <v>22</v>
      </c>
      <c r="H6192">
        <v>101</v>
      </c>
      <c r="I6192">
        <v>3</v>
      </c>
      <c r="J6192">
        <v>77</v>
      </c>
      <c r="K6192">
        <v>3.4999999999999997E-5</v>
      </c>
      <c r="L6192" t="s">
        <v>108177</v>
      </c>
      <c r="M6192" t="s">
        <v>102196</v>
      </c>
      <c r="N6192">
        <v>1</v>
      </c>
      <c r="O6192">
        <v>24460656</v>
      </c>
      <c r="P6192">
        <v>24461738</v>
      </c>
      <c r="Q6192" t="s">
        <v>10266</v>
      </c>
    </row>
    <row r="6193" spans="1:17" x14ac:dyDescent="0.25">
      <c r="A6193" t="s">
        <v>115463</v>
      </c>
      <c r="B6193" t="s">
        <v>115489</v>
      </c>
      <c r="C6193" t="s">
        <v>113854</v>
      </c>
      <c r="D6193">
        <v>82</v>
      </c>
      <c r="E6193">
        <v>43</v>
      </c>
      <c r="F6193">
        <v>3</v>
      </c>
      <c r="G6193">
        <v>22</v>
      </c>
      <c r="H6193">
        <v>101</v>
      </c>
      <c r="I6193">
        <v>3</v>
      </c>
      <c r="J6193">
        <v>77</v>
      </c>
      <c r="K6193">
        <v>3.4999999999999997E-5</v>
      </c>
      <c r="L6193" t="s">
        <v>108177</v>
      </c>
      <c r="M6193" t="s">
        <v>102196</v>
      </c>
      <c r="N6193">
        <v>1</v>
      </c>
      <c r="O6193">
        <v>24460656</v>
      </c>
      <c r="P6193">
        <v>24461738</v>
      </c>
      <c r="Q6193" t="s">
        <v>10266</v>
      </c>
    </row>
    <row r="6194" spans="1:17" x14ac:dyDescent="0.25">
      <c r="A6194" t="s">
        <v>115463</v>
      </c>
      <c r="B6194" t="s">
        <v>115490</v>
      </c>
      <c r="C6194" t="s">
        <v>113854</v>
      </c>
      <c r="D6194">
        <v>82</v>
      </c>
      <c r="E6194">
        <v>43</v>
      </c>
      <c r="F6194">
        <v>3</v>
      </c>
      <c r="G6194">
        <v>22</v>
      </c>
      <c r="H6194">
        <v>101</v>
      </c>
      <c r="I6194">
        <v>3</v>
      </c>
      <c r="J6194">
        <v>77</v>
      </c>
      <c r="K6194">
        <v>3.4999999999999997E-5</v>
      </c>
      <c r="L6194" t="s">
        <v>108177</v>
      </c>
      <c r="M6194" t="s">
        <v>102196</v>
      </c>
      <c r="N6194">
        <v>1</v>
      </c>
      <c r="O6194">
        <v>24460656</v>
      </c>
      <c r="P6194">
        <v>24461738</v>
      </c>
      <c r="Q6194" t="s">
        <v>10266</v>
      </c>
    </row>
    <row r="6195" spans="1:17" x14ac:dyDescent="0.25">
      <c r="A6195" t="s">
        <v>115491</v>
      </c>
      <c r="B6195" t="s">
        <v>115492</v>
      </c>
      <c r="C6195" t="s">
        <v>115493</v>
      </c>
      <c r="D6195">
        <v>150</v>
      </c>
      <c r="E6195">
        <v>58</v>
      </c>
      <c r="F6195">
        <v>1</v>
      </c>
      <c r="G6195">
        <v>1</v>
      </c>
      <c r="H6195">
        <v>146</v>
      </c>
      <c r="I6195">
        <v>672</v>
      </c>
      <c r="J6195">
        <v>821</v>
      </c>
      <c r="K6195">
        <v>1.8700000000000001E-55</v>
      </c>
      <c r="L6195">
        <v>186</v>
      </c>
      <c r="M6195" t="s">
        <v>102196</v>
      </c>
      <c r="N6195">
        <v>1</v>
      </c>
      <c r="O6195">
        <v>24468782</v>
      </c>
      <c r="P6195">
        <v>24472472</v>
      </c>
      <c r="Q6195" t="s">
        <v>64245</v>
      </c>
    </row>
    <row r="6196" spans="1:17" x14ac:dyDescent="0.25">
      <c r="A6196" t="s">
        <v>115491</v>
      </c>
      <c r="B6196" t="s">
        <v>115494</v>
      </c>
      <c r="C6196" t="s">
        <v>108733</v>
      </c>
      <c r="D6196">
        <v>158</v>
      </c>
      <c r="E6196">
        <v>66</v>
      </c>
      <c r="F6196">
        <v>4</v>
      </c>
      <c r="G6196">
        <v>1</v>
      </c>
      <c r="H6196">
        <v>151</v>
      </c>
      <c r="I6196">
        <v>688</v>
      </c>
      <c r="J6196">
        <v>843</v>
      </c>
      <c r="K6196">
        <v>4.2299999999999998E-49</v>
      </c>
      <c r="L6196">
        <v>168</v>
      </c>
      <c r="M6196" t="s">
        <v>102196</v>
      </c>
      <c r="N6196">
        <v>1</v>
      </c>
      <c r="O6196">
        <v>24468782</v>
      </c>
      <c r="P6196">
        <v>24472472</v>
      </c>
      <c r="Q6196" t="s">
        <v>64245</v>
      </c>
    </row>
    <row r="6197" spans="1:17" x14ac:dyDescent="0.25">
      <c r="A6197" t="s">
        <v>115491</v>
      </c>
      <c r="B6197" t="s">
        <v>115495</v>
      </c>
      <c r="C6197" t="s">
        <v>115496</v>
      </c>
      <c r="D6197">
        <v>151</v>
      </c>
      <c r="E6197">
        <v>66</v>
      </c>
      <c r="F6197">
        <v>3</v>
      </c>
      <c r="G6197">
        <v>1</v>
      </c>
      <c r="H6197">
        <v>147</v>
      </c>
      <c r="I6197">
        <v>699</v>
      </c>
      <c r="J6197">
        <v>843</v>
      </c>
      <c r="K6197">
        <v>7.9800000000000006E-39</v>
      </c>
      <c r="L6197">
        <v>139</v>
      </c>
      <c r="M6197" t="s">
        <v>102196</v>
      </c>
      <c r="N6197">
        <v>1</v>
      </c>
      <c r="O6197">
        <v>24468782</v>
      </c>
      <c r="P6197">
        <v>24472472</v>
      </c>
      <c r="Q6197" t="s">
        <v>64245</v>
      </c>
    </row>
    <row r="6198" spans="1:17" x14ac:dyDescent="0.25">
      <c r="A6198" t="s">
        <v>115497</v>
      </c>
      <c r="B6198" t="s">
        <v>115498</v>
      </c>
      <c r="C6198" t="s">
        <v>115499</v>
      </c>
      <c r="D6198">
        <v>145</v>
      </c>
      <c r="E6198">
        <v>50</v>
      </c>
      <c r="F6198">
        <v>1</v>
      </c>
      <c r="G6198">
        <v>1</v>
      </c>
      <c r="H6198">
        <v>144</v>
      </c>
      <c r="I6198">
        <v>1</v>
      </c>
      <c r="J6198">
        <v>145</v>
      </c>
      <c r="K6198">
        <v>2.0700000000000001E-64</v>
      </c>
      <c r="L6198">
        <v>193</v>
      </c>
      <c r="M6198" t="s">
        <v>102196</v>
      </c>
      <c r="N6198">
        <v>1</v>
      </c>
      <c r="O6198">
        <v>24485046</v>
      </c>
      <c r="P6198">
        <v>24486954</v>
      </c>
      <c r="Q6198" t="s">
        <v>70863</v>
      </c>
    </row>
    <row r="6199" spans="1:17" x14ac:dyDescent="0.25">
      <c r="A6199" t="s">
        <v>115497</v>
      </c>
      <c r="B6199" t="s">
        <v>115500</v>
      </c>
      <c r="C6199" t="s">
        <v>115501</v>
      </c>
      <c r="D6199">
        <v>145</v>
      </c>
      <c r="E6199">
        <v>51</v>
      </c>
      <c r="F6199">
        <v>2</v>
      </c>
      <c r="G6199">
        <v>1</v>
      </c>
      <c r="H6199">
        <v>144</v>
      </c>
      <c r="I6199">
        <v>1</v>
      </c>
      <c r="J6199">
        <v>144</v>
      </c>
      <c r="K6199">
        <v>2.3000000000000001E-64</v>
      </c>
      <c r="L6199">
        <v>193</v>
      </c>
      <c r="M6199" t="s">
        <v>102196</v>
      </c>
      <c r="N6199">
        <v>1</v>
      </c>
      <c r="O6199">
        <v>24485046</v>
      </c>
      <c r="P6199">
        <v>24486954</v>
      </c>
      <c r="Q6199" t="s">
        <v>70863</v>
      </c>
    </row>
    <row r="6200" spans="1:17" x14ac:dyDescent="0.25">
      <c r="A6200" t="s">
        <v>115502</v>
      </c>
      <c r="B6200" t="s">
        <v>115503</v>
      </c>
      <c r="C6200" t="s">
        <v>115504</v>
      </c>
      <c r="D6200">
        <v>496</v>
      </c>
      <c r="E6200">
        <v>149</v>
      </c>
      <c r="F6200">
        <v>3</v>
      </c>
      <c r="G6200">
        <v>5</v>
      </c>
      <c r="H6200">
        <v>496</v>
      </c>
      <c r="I6200">
        <v>2</v>
      </c>
      <c r="J6200">
        <v>497</v>
      </c>
      <c r="K6200">
        <v>0</v>
      </c>
      <c r="L6200">
        <v>724</v>
      </c>
      <c r="M6200" t="s">
        <v>102196</v>
      </c>
      <c r="N6200">
        <v>1</v>
      </c>
      <c r="O6200">
        <v>24489758</v>
      </c>
      <c r="P6200">
        <v>24493077</v>
      </c>
      <c r="Q6200" t="s">
        <v>25872</v>
      </c>
    </row>
    <row r="6201" spans="1:17" x14ac:dyDescent="0.25">
      <c r="A6201" t="s">
        <v>115505</v>
      </c>
      <c r="B6201" t="s">
        <v>115506</v>
      </c>
      <c r="C6201" t="s">
        <v>115507</v>
      </c>
      <c r="D6201">
        <v>583</v>
      </c>
      <c r="E6201">
        <v>217</v>
      </c>
      <c r="F6201">
        <v>6</v>
      </c>
      <c r="G6201">
        <v>1</v>
      </c>
      <c r="H6201">
        <v>570</v>
      </c>
      <c r="I6201">
        <v>1</v>
      </c>
      <c r="J6201">
        <v>577</v>
      </c>
      <c r="K6201">
        <v>0</v>
      </c>
      <c r="L6201">
        <v>716</v>
      </c>
      <c r="M6201" t="s">
        <v>102196</v>
      </c>
      <c r="N6201">
        <v>1</v>
      </c>
      <c r="O6201">
        <v>24512438</v>
      </c>
      <c r="P6201">
        <v>24514659</v>
      </c>
      <c r="Q6201" t="s">
        <v>81830</v>
      </c>
    </row>
    <row r="6202" spans="1:17" x14ac:dyDescent="0.25">
      <c r="A6202" t="s">
        <v>90</v>
      </c>
      <c r="B6202" t="s">
        <v>115508</v>
      </c>
      <c r="C6202" t="s">
        <v>115509</v>
      </c>
      <c r="D6202">
        <v>376</v>
      </c>
      <c r="E6202">
        <v>134</v>
      </c>
      <c r="F6202">
        <v>6</v>
      </c>
      <c r="G6202">
        <v>1</v>
      </c>
      <c r="H6202">
        <v>369</v>
      </c>
      <c r="I6202">
        <v>1</v>
      </c>
      <c r="J6202">
        <v>373</v>
      </c>
      <c r="K6202">
        <v>1.4700000000000001E-157</v>
      </c>
      <c r="L6202">
        <v>449</v>
      </c>
      <c r="M6202" t="s">
        <v>102196</v>
      </c>
      <c r="N6202">
        <v>1</v>
      </c>
      <c r="O6202">
        <v>24515758</v>
      </c>
      <c r="P6202">
        <v>24518601</v>
      </c>
      <c r="Q6202" t="s">
        <v>61045</v>
      </c>
    </row>
    <row r="6203" spans="1:17" x14ac:dyDescent="0.25">
      <c r="A6203" t="s">
        <v>90</v>
      </c>
      <c r="B6203" t="s">
        <v>115510</v>
      </c>
      <c r="C6203" t="s">
        <v>113741</v>
      </c>
      <c r="D6203">
        <v>353</v>
      </c>
      <c r="E6203">
        <v>111</v>
      </c>
      <c r="F6203">
        <v>6</v>
      </c>
      <c r="G6203">
        <v>7</v>
      </c>
      <c r="H6203">
        <v>353</v>
      </c>
      <c r="I6203">
        <v>7</v>
      </c>
      <c r="J6203">
        <v>328</v>
      </c>
      <c r="K6203">
        <v>1.44E-133</v>
      </c>
      <c r="L6203">
        <v>385</v>
      </c>
      <c r="M6203" t="s">
        <v>102196</v>
      </c>
      <c r="N6203">
        <v>1</v>
      </c>
      <c r="O6203">
        <v>24515809</v>
      </c>
      <c r="P6203">
        <v>24518487</v>
      </c>
      <c r="Q6203" t="s">
        <v>61045</v>
      </c>
    </row>
    <row r="6204" spans="1:17" x14ac:dyDescent="0.25">
      <c r="A6204" t="s">
        <v>90</v>
      </c>
      <c r="B6204" t="s">
        <v>115511</v>
      </c>
      <c r="C6204" t="s">
        <v>105026</v>
      </c>
      <c r="D6204">
        <v>282</v>
      </c>
      <c r="E6204">
        <v>109</v>
      </c>
      <c r="F6204">
        <v>3</v>
      </c>
      <c r="G6204">
        <v>2</v>
      </c>
      <c r="H6204">
        <v>280</v>
      </c>
      <c r="I6204">
        <v>84</v>
      </c>
      <c r="J6204">
        <v>363</v>
      </c>
      <c r="K6204">
        <v>2.64E-127</v>
      </c>
      <c r="L6204">
        <v>366</v>
      </c>
      <c r="M6204" t="s">
        <v>102196</v>
      </c>
      <c r="N6204">
        <v>1</v>
      </c>
      <c r="O6204">
        <v>24515809</v>
      </c>
      <c r="P6204">
        <v>24518487</v>
      </c>
      <c r="Q6204" t="s">
        <v>61045</v>
      </c>
    </row>
    <row r="6205" spans="1:17" x14ac:dyDescent="0.25">
      <c r="A6205" t="s">
        <v>90</v>
      </c>
      <c r="B6205" t="s">
        <v>115512</v>
      </c>
      <c r="C6205" t="s">
        <v>104863</v>
      </c>
      <c r="D6205">
        <v>254</v>
      </c>
      <c r="E6205">
        <v>92</v>
      </c>
      <c r="F6205">
        <v>3</v>
      </c>
      <c r="G6205">
        <v>2</v>
      </c>
      <c r="H6205">
        <v>252</v>
      </c>
      <c r="I6205">
        <v>84</v>
      </c>
      <c r="J6205">
        <v>335</v>
      </c>
      <c r="K6205">
        <v>5.48E-118</v>
      </c>
      <c r="L6205">
        <v>342</v>
      </c>
      <c r="M6205" t="s">
        <v>102196</v>
      </c>
      <c r="N6205">
        <v>1</v>
      </c>
      <c r="O6205">
        <v>24515809</v>
      </c>
      <c r="P6205">
        <v>24518487</v>
      </c>
      <c r="Q6205" t="s">
        <v>61045</v>
      </c>
    </row>
    <row r="6206" spans="1:17" x14ac:dyDescent="0.25">
      <c r="A6206" t="s">
        <v>90</v>
      </c>
      <c r="B6206" t="s">
        <v>115513</v>
      </c>
      <c r="C6206" t="s">
        <v>115514</v>
      </c>
      <c r="D6206">
        <v>250</v>
      </c>
      <c r="E6206">
        <v>96</v>
      </c>
      <c r="F6206">
        <v>4</v>
      </c>
      <c r="G6206">
        <v>1</v>
      </c>
      <c r="H6206">
        <v>246</v>
      </c>
      <c r="I6206">
        <v>1</v>
      </c>
      <c r="J6206">
        <v>247</v>
      </c>
      <c r="K6206">
        <v>4.5500000000000002E-86</v>
      </c>
      <c r="L6206">
        <v>263</v>
      </c>
      <c r="M6206" t="s">
        <v>102196</v>
      </c>
      <c r="N6206">
        <v>1</v>
      </c>
      <c r="O6206">
        <v>24515758</v>
      </c>
      <c r="P6206">
        <v>24518601</v>
      </c>
      <c r="Q6206" t="s">
        <v>61045</v>
      </c>
    </row>
    <row r="6207" spans="1:17" x14ac:dyDescent="0.25">
      <c r="A6207" t="s">
        <v>90</v>
      </c>
      <c r="B6207" t="s">
        <v>115515</v>
      </c>
      <c r="C6207" t="s">
        <v>115516</v>
      </c>
      <c r="D6207">
        <v>227</v>
      </c>
      <c r="E6207">
        <v>73</v>
      </c>
      <c r="F6207">
        <v>4</v>
      </c>
      <c r="G6207">
        <v>7</v>
      </c>
      <c r="H6207">
        <v>230</v>
      </c>
      <c r="I6207">
        <v>7</v>
      </c>
      <c r="J6207">
        <v>202</v>
      </c>
      <c r="K6207">
        <v>5.1999999999999999E-62</v>
      </c>
      <c r="L6207">
        <v>199</v>
      </c>
      <c r="M6207" t="s">
        <v>102196</v>
      </c>
      <c r="N6207">
        <v>1</v>
      </c>
      <c r="O6207">
        <v>24515809</v>
      </c>
      <c r="P6207">
        <v>24518487</v>
      </c>
      <c r="Q6207" t="s">
        <v>61045</v>
      </c>
    </row>
    <row r="6208" spans="1:17" x14ac:dyDescent="0.25">
      <c r="A6208" t="s">
        <v>90</v>
      </c>
      <c r="B6208" t="s">
        <v>115517</v>
      </c>
      <c r="C6208" t="s">
        <v>115518</v>
      </c>
      <c r="D6208">
        <v>127</v>
      </c>
      <c r="E6208">
        <v>50</v>
      </c>
      <c r="F6208">
        <v>2</v>
      </c>
      <c r="G6208">
        <v>2</v>
      </c>
      <c r="H6208">
        <v>126</v>
      </c>
      <c r="I6208">
        <v>84</v>
      </c>
      <c r="J6208">
        <v>208</v>
      </c>
      <c r="K6208">
        <v>5.0299999999999998E-48</v>
      </c>
      <c r="L6208">
        <v>157</v>
      </c>
      <c r="M6208" t="s">
        <v>102196</v>
      </c>
      <c r="N6208">
        <v>1</v>
      </c>
      <c r="O6208">
        <v>24515809</v>
      </c>
      <c r="P6208">
        <v>24518487</v>
      </c>
      <c r="Q6208" t="s">
        <v>61045</v>
      </c>
    </row>
    <row r="6209" spans="1:17" x14ac:dyDescent="0.25">
      <c r="A6209" t="s">
        <v>90</v>
      </c>
      <c r="B6209" t="s">
        <v>115519</v>
      </c>
      <c r="C6209" t="s">
        <v>115518</v>
      </c>
      <c r="D6209">
        <v>127</v>
      </c>
      <c r="E6209">
        <v>50</v>
      </c>
      <c r="F6209">
        <v>2</v>
      </c>
      <c r="G6209">
        <v>2</v>
      </c>
      <c r="H6209">
        <v>126</v>
      </c>
      <c r="I6209">
        <v>84</v>
      </c>
      <c r="J6209">
        <v>208</v>
      </c>
      <c r="K6209">
        <v>5.0299999999999998E-48</v>
      </c>
      <c r="L6209">
        <v>157</v>
      </c>
      <c r="M6209" t="s">
        <v>102196</v>
      </c>
      <c r="N6209">
        <v>1</v>
      </c>
      <c r="O6209">
        <v>24515809</v>
      </c>
      <c r="P6209">
        <v>24518487</v>
      </c>
      <c r="Q6209" t="s">
        <v>61045</v>
      </c>
    </row>
    <row r="6210" spans="1:17" x14ac:dyDescent="0.25">
      <c r="A6210" t="s">
        <v>115520</v>
      </c>
      <c r="B6210" t="s">
        <v>115521</v>
      </c>
      <c r="C6210" t="s">
        <v>115522</v>
      </c>
      <c r="D6210">
        <v>167</v>
      </c>
      <c r="E6210">
        <v>31</v>
      </c>
      <c r="F6210">
        <v>0</v>
      </c>
      <c r="G6210">
        <v>1</v>
      </c>
      <c r="H6210">
        <v>167</v>
      </c>
      <c r="I6210">
        <v>1</v>
      </c>
      <c r="J6210">
        <v>167</v>
      </c>
      <c r="K6210">
        <v>2.1000000000000002E-101</v>
      </c>
      <c r="L6210">
        <v>304</v>
      </c>
      <c r="M6210" t="s">
        <v>102196</v>
      </c>
      <c r="N6210">
        <v>1</v>
      </c>
      <c r="O6210">
        <v>24520668</v>
      </c>
      <c r="P6210">
        <v>24524260</v>
      </c>
      <c r="Q6210" t="s">
        <v>39917</v>
      </c>
    </row>
    <row r="6211" spans="1:17" x14ac:dyDescent="0.25">
      <c r="A6211" t="s">
        <v>115520</v>
      </c>
      <c r="B6211" t="s">
        <v>115523</v>
      </c>
      <c r="C6211" t="s">
        <v>115524</v>
      </c>
      <c r="D6211">
        <v>202</v>
      </c>
      <c r="E6211">
        <v>100</v>
      </c>
      <c r="F6211">
        <v>7</v>
      </c>
      <c r="G6211">
        <v>18</v>
      </c>
      <c r="H6211">
        <v>205</v>
      </c>
      <c r="I6211">
        <v>3</v>
      </c>
      <c r="J6211">
        <v>184</v>
      </c>
      <c r="K6211">
        <v>2.5600000000000001E-24</v>
      </c>
      <c r="L6211">
        <v>103</v>
      </c>
      <c r="M6211" t="s">
        <v>102196</v>
      </c>
      <c r="N6211">
        <v>1</v>
      </c>
      <c r="O6211">
        <v>24520668</v>
      </c>
      <c r="P6211">
        <v>24524260</v>
      </c>
      <c r="Q6211" t="s">
        <v>39917</v>
      </c>
    </row>
    <row r="6212" spans="1:17" x14ac:dyDescent="0.25">
      <c r="A6212" t="s">
        <v>115520</v>
      </c>
      <c r="B6212" t="s">
        <v>115525</v>
      </c>
      <c r="C6212" t="s">
        <v>115524</v>
      </c>
      <c r="D6212">
        <v>202</v>
      </c>
      <c r="E6212">
        <v>100</v>
      </c>
      <c r="F6212">
        <v>7</v>
      </c>
      <c r="G6212">
        <v>18</v>
      </c>
      <c r="H6212">
        <v>205</v>
      </c>
      <c r="I6212">
        <v>3</v>
      </c>
      <c r="J6212">
        <v>184</v>
      </c>
      <c r="K6212">
        <v>2.5600000000000001E-24</v>
      </c>
      <c r="L6212">
        <v>103</v>
      </c>
      <c r="M6212" t="s">
        <v>102196</v>
      </c>
      <c r="N6212">
        <v>1</v>
      </c>
      <c r="O6212">
        <v>24520668</v>
      </c>
      <c r="P6212">
        <v>24524260</v>
      </c>
      <c r="Q6212" t="s">
        <v>39917</v>
      </c>
    </row>
    <row r="6213" spans="1:17" x14ac:dyDescent="0.25">
      <c r="A6213" t="s">
        <v>115520</v>
      </c>
      <c r="B6213" t="s">
        <v>115526</v>
      </c>
      <c r="C6213" t="s">
        <v>115524</v>
      </c>
      <c r="D6213">
        <v>202</v>
      </c>
      <c r="E6213">
        <v>100</v>
      </c>
      <c r="F6213">
        <v>7</v>
      </c>
      <c r="G6213">
        <v>18</v>
      </c>
      <c r="H6213">
        <v>205</v>
      </c>
      <c r="I6213">
        <v>3</v>
      </c>
      <c r="J6213">
        <v>184</v>
      </c>
      <c r="K6213">
        <v>6.1699999999999998E-24</v>
      </c>
      <c r="L6213">
        <v>103</v>
      </c>
      <c r="M6213" t="s">
        <v>102196</v>
      </c>
      <c r="N6213">
        <v>1</v>
      </c>
      <c r="O6213">
        <v>24520668</v>
      </c>
      <c r="P6213">
        <v>24524260</v>
      </c>
      <c r="Q6213" t="s">
        <v>39917</v>
      </c>
    </row>
    <row r="6214" spans="1:17" x14ac:dyDescent="0.25">
      <c r="A6214" t="s">
        <v>115520</v>
      </c>
      <c r="B6214" t="s">
        <v>115527</v>
      </c>
      <c r="C6214" t="s">
        <v>115524</v>
      </c>
      <c r="D6214">
        <v>202</v>
      </c>
      <c r="E6214">
        <v>100</v>
      </c>
      <c r="F6214">
        <v>7</v>
      </c>
      <c r="G6214">
        <v>18</v>
      </c>
      <c r="H6214">
        <v>205</v>
      </c>
      <c r="I6214">
        <v>3</v>
      </c>
      <c r="J6214">
        <v>184</v>
      </c>
      <c r="K6214">
        <v>6.1699999999999998E-24</v>
      </c>
      <c r="L6214">
        <v>103</v>
      </c>
      <c r="M6214" t="s">
        <v>102196</v>
      </c>
      <c r="N6214">
        <v>1</v>
      </c>
      <c r="O6214">
        <v>24520668</v>
      </c>
      <c r="P6214">
        <v>24524260</v>
      </c>
      <c r="Q6214" t="s">
        <v>39917</v>
      </c>
    </row>
    <row r="6215" spans="1:17" x14ac:dyDescent="0.25">
      <c r="A6215" t="s">
        <v>115520</v>
      </c>
      <c r="B6215" t="s">
        <v>115528</v>
      </c>
      <c r="C6215" t="s">
        <v>115529</v>
      </c>
      <c r="D6215">
        <v>126</v>
      </c>
      <c r="E6215">
        <v>70</v>
      </c>
      <c r="F6215">
        <v>3</v>
      </c>
      <c r="G6215">
        <v>48</v>
      </c>
      <c r="H6215">
        <v>163</v>
      </c>
      <c r="I6215">
        <v>366</v>
      </c>
      <c r="J6215">
        <v>491</v>
      </c>
      <c r="K6215">
        <v>2.0599999999999999E-14</v>
      </c>
      <c r="L6215" t="s">
        <v>109027</v>
      </c>
      <c r="M6215" t="s">
        <v>102196</v>
      </c>
      <c r="N6215">
        <v>1</v>
      </c>
      <c r="O6215">
        <v>24520668</v>
      </c>
      <c r="P6215">
        <v>24524260</v>
      </c>
      <c r="Q6215" t="s">
        <v>39917</v>
      </c>
    </row>
    <row r="6216" spans="1:17" x14ac:dyDescent="0.25">
      <c r="A6216" t="s">
        <v>115520</v>
      </c>
      <c r="B6216" t="s">
        <v>115530</v>
      </c>
      <c r="C6216" t="s">
        <v>106551</v>
      </c>
      <c r="D6216">
        <v>64</v>
      </c>
      <c r="E6216">
        <v>31</v>
      </c>
      <c r="F6216">
        <v>2</v>
      </c>
      <c r="G6216">
        <v>48</v>
      </c>
      <c r="H6216">
        <v>109</v>
      </c>
      <c r="I6216">
        <v>226</v>
      </c>
      <c r="J6216">
        <v>287</v>
      </c>
      <c r="K6216">
        <v>3.9599999999999998E-10</v>
      </c>
      <c r="L6216" t="s">
        <v>108558</v>
      </c>
      <c r="M6216" t="s">
        <v>102196</v>
      </c>
      <c r="N6216">
        <v>1</v>
      </c>
      <c r="O6216">
        <v>24520668</v>
      </c>
      <c r="P6216">
        <v>24524260</v>
      </c>
      <c r="Q6216" t="s">
        <v>39917</v>
      </c>
    </row>
    <row r="6217" spans="1:17" x14ac:dyDescent="0.25">
      <c r="A6217" t="s">
        <v>115531</v>
      </c>
      <c r="B6217" t="s">
        <v>115532</v>
      </c>
      <c r="C6217" t="s">
        <v>115533</v>
      </c>
      <c r="D6217">
        <v>1101</v>
      </c>
      <c r="E6217">
        <v>460</v>
      </c>
      <c r="F6217">
        <v>22</v>
      </c>
      <c r="G6217">
        <v>1</v>
      </c>
      <c r="H6217">
        <v>1075</v>
      </c>
      <c r="I6217">
        <v>1</v>
      </c>
      <c r="J6217">
        <v>1005</v>
      </c>
      <c r="K6217">
        <v>0</v>
      </c>
      <c r="L6217">
        <v>925</v>
      </c>
      <c r="M6217" t="s">
        <v>102196</v>
      </c>
      <c r="N6217">
        <v>1</v>
      </c>
      <c r="O6217">
        <v>24525102</v>
      </c>
      <c r="P6217">
        <v>24529362</v>
      </c>
      <c r="Q6217" t="s">
        <v>57253</v>
      </c>
    </row>
    <row r="6218" spans="1:17" x14ac:dyDescent="0.25">
      <c r="A6218" t="s">
        <v>115534</v>
      </c>
      <c r="B6218" t="s">
        <v>115535</v>
      </c>
      <c r="C6218" t="s">
        <v>115536</v>
      </c>
      <c r="D6218">
        <v>325</v>
      </c>
      <c r="E6218">
        <v>31</v>
      </c>
      <c r="F6218">
        <v>1</v>
      </c>
      <c r="G6218">
        <v>3</v>
      </c>
      <c r="H6218">
        <v>327</v>
      </c>
      <c r="I6218">
        <v>87</v>
      </c>
      <c r="J6218">
        <v>409</v>
      </c>
      <c r="K6218">
        <v>0</v>
      </c>
      <c r="L6218">
        <v>616</v>
      </c>
      <c r="M6218" t="s">
        <v>102196</v>
      </c>
      <c r="N6218">
        <v>1</v>
      </c>
      <c r="O6218">
        <v>24538886</v>
      </c>
      <c r="P6218">
        <v>24542712</v>
      </c>
      <c r="Q6218" t="s">
        <v>61710</v>
      </c>
    </row>
    <row r="6219" spans="1:17" x14ac:dyDescent="0.25">
      <c r="A6219" t="s">
        <v>115534</v>
      </c>
      <c r="B6219" t="s">
        <v>115537</v>
      </c>
      <c r="C6219" t="s">
        <v>115538</v>
      </c>
      <c r="D6219">
        <v>411</v>
      </c>
      <c r="E6219">
        <v>39</v>
      </c>
      <c r="F6219">
        <v>1</v>
      </c>
      <c r="G6219">
        <v>1</v>
      </c>
      <c r="H6219">
        <v>411</v>
      </c>
      <c r="I6219">
        <v>1</v>
      </c>
      <c r="J6219">
        <v>409</v>
      </c>
      <c r="K6219">
        <v>0</v>
      </c>
      <c r="L6219">
        <v>774</v>
      </c>
      <c r="M6219" t="s">
        <v>102196</v>
      </c>
      <c r="N6219">
        <v>1</v>
      </c>
      <c r="O6219">
        <v>24538886</v>
      </c>
      <c r="P6219">
        <v>24542712</v>
      </c>
      <c r="Q6219" t="s">
        <v>61710</v>
      </c>
    </row>
    <row r="6220" spans="1:17" x14ac:dyDescent="0.25">
      <c r="A6220" t="s">
        <v>115539</v>
      </c>
      <c r="B6220" t="s">
        <v>115540</v>
      </c>
      <c r="C6220" t="s">
        <v>115541</v>
      </c>
      <c r="D6220">
        <v>528</v>
      </c>
      <c r="E6220">
        <v>190</v>
      </c>
      <c r="F6220">
        <v>3</v>
      </c>
      <c r="G6220">
        <v>20</v>
      </c>
      <c r="H6220">
        <v>538</v>
      </c>
      <c r="I6220">
        <v>20</v>
      </c>
      <c r="J6220">
        <v>539</v>
      </c>
      <c r="K6220">
        <v>0</v>
      </c>
      <c r="L6220">
        <v>662</v>
      </c>
      <c r="M6220" t="s">
        <v>102196</v>
      </c>
      <c r="N6220">
        <v>1</v>
      </c>
      <c r="O6220">
        <v>24546704</v>
      </c>
      <c r="P6220">
        <v>24551144</v>
      </c>
      <c r="Q6220" t="s">
        <v>18294</v>
      </c>
    </row>
    <row r="6221" spans="1:17" x14ac:dyDescent="0.25">
      <c r="A6221" t="s">
        <v>115542</v>
      </c>
      <c r="B6221" t="s">
        <v>115543</v>
      </c>
      <c r="C6221" t="s">
        <v>115544</v>
      </c>
      <c r="D6221">
        <v>162</v>
      </c>
      <c r="E6221">
        <v>35</v>
      </c>
      <c r="F6221">
        <v>0</v>
      </c>
      <c r="G6221">
        <v>1</v>
      </c>
      <c r="H6221">
        <v>162</v>
      </c>
      <c r="I6221">
        <v>1</v>
      </c>
      <c r="J6221">
        <v>162</v>
      </c>
      <c r="K6221">
        <v>7E-94</v>
      </c>
      <c r="L6221">
        <v>269</v>
      </c>
      <c r="M6221" t="s">
        <v>102196</v>
      </c>
      <c r="N6221">
        <v>1</v>
      </c>
      <c r="O6221">
        <v>24557372</v>
      </c>
      <c r="P6221">
        <v>24558322</v>
      </c>
      <c r="Q6221" t="s">
        <v>38902</v>
      </c>
    </row>
    <row r="6222" spans="1:17" x14ac:dyDescent="0.25">
      <c r="A6222" t="s">
        <v>115545</v>
      </c>
      <c r="B6222" t="s">
        <v>115546</v>
      </c>
      <c r="C6222" t="s">
        <v>115547</v>
      </c>
      <c r="D6222">
        <v>226</v>
      </c>
      <c r="E6222">
        <v>85</v>
      </c>
      <c r="F6222">
        <v>1</v>
      </c>
      <c r="G6222">
        <v>1</v>
      </c>
      <c r="H6222">
        <v>223</v>
      </c>
      <c r="I6222">
        <v>1</v>
      </c>
      <c r="J6222">
        <v>226</v>
      </c>
      <c r="K6222">
        <v>1.22E-80</v>
      </c>
      <c r="L6222">
        <v>241</v>
      </c>
      <c r="M6222" t="s">
        <v>102196</v>
      </c>
      <c r="N6222">
        <v>1</v>
      </c>
      <c r="O6222">
        <v>24595809</v>
      </c>
      <c r="P6222">
        <v>24598631</v>
      </c>
      <c r="Q6222" t="s">
        <v>46879</v>
      </c>
    </row>
    <row r="6223" spans="1:17" x14ac:dyDescent="0.25">
      <c r="A6223" t="s">
        <v>115545</v>
      </c>
      <c r="B6223" t="s">
        <v>115548</v>
      </c>
      <c r="C6223" t="s">
        <v>115549</v>
      </c>
      <c r="D6223">
        <v>230</v>
      </c>
      <c r="E6223">
        <v>80</v>
      </c>
      <c r="F6223">
        <v>3</v>
      </c>
      <c r="G6223">
        <v>1</v>
      </c>
      <c r="H6223">
        <v>225</v>
      </c>
      <c r="I6223">
        <v>1</v>
      </c>
      <c r="J6223">
        <v>226</v>
      </c>
      <c r="K6223">
        <v>2.7900000000000002E-79</v>
      </c>
      <c r="L6223">
        <v>237</v>
      </c>
      <c r="M6223" t="s">
        <v>102196</v>
      </c>
      <c r="N6223">
        <v>1</v>
      </c>
      <c r="O6223">
        <v>24595809</v>
      </c>
      <c r="P6223">
        <v>24598631</v>
      </c>
      <c r="Q6223" t="s">
        <v>46879</v>
      </c>
    </row>
    <row r="6224" spans="1:17" x14ac:dyDescent="0.25">
      <c r="A6224" t="s">
        <v>115550</v>
      </c>
      <c r="B6224" t="s">
        <v>115551</v>
      </c>
      <c r="C6224" t="s">
        <v>115552</v>
      </c>
      <c r="D6224">
        <v>190</v>
      </c>
      <c r="E6224">
        <v>39</v>
      </c>
      <c r="F6224">
        <v>1</v>
      </c>
      <c r="G6224">
        <v>1</v>
      </c>
      <c r="H6224">
        <v>189</v>
      </c>
      <c r="I6224">
        <v>1</v>
      </c>
      <c r="J6224">
        <v>190</v>
      </c>
      <c r="K6224">
        <v>4.03E-115</v>
      </c>
      <c r="L6224">
        <v>325</v>
      </c>
      <c r="M6224" t="s">
        <v>102196</v>
      </c>
      <c r="N6224">
        <v>1</v>
      </c>
      <c r="O6224">
        <v>24599939</v>
      </c>
      <c r="P6224">
        <v>24601308</v>
      </c>
      <c r="Q6224" t="s">
        <v>89865</v>
      </c>
    </row>
    <row r="6225" spans="1:17" x14ac:dyDescent="0.25">
      <c r="A6225" t="s">
        <v>115550</v>
      </c>
      <c r="B6225" t="s">
        <v>115553</v>
      </c>
      <c r="C6225" t="s">
        <v>115552</v>
      </c>
      <c r="D6225">
        <v>190</v>
      </c>
      <c r="E6225">
        <v>39</v>
      </c>
      <c r="F6225">
        <v>1</v>
      </c>
      <c r="G6225">
        <v>1</v>
      </c>
      <c r="H6225">
        <v>189</v>
      </c>
      <c r="I6225">
        <v>1</v>
      </c>
      <c r="J6225">
        <v>190</v>
      </c>
      <c r="K6225">
        <v>4.03E-115</v>
      </c>
      <c r="L6225">
        <v>325</v>
      </c>
      <c r="M6225" t="s">
        <v>102196</v>
      </c>
      <c r="N6225">
        <v>1</v>
      </c>
      <c r="O6225">
        <v>24599939</v>
      </c>
      <c r="P6225">
        <v>24601308</v>
      </c>
      <c r="Q6225" t="s">
        <v>89865</v>
      </c>
    </row>
    <row r="6226" spans="1:17" x14ac:dyDescent="0.25">
      <c r="A6226" t="s">
        <v>115554</v>
      </c>
      <c r="B6226" t="s">
        <v>115555</v>
      </c>
      <c r="C6226" t="s">
        <v>115556</v>
      </c>
      <c r="D6226">
        <v>139</v>
      </c>
      <c r="E6226">
        <v>78</v>
      </c>
      <c r="F6226">
        <v>2</v>
      </c>
      <c r="G6226">
        <v>1</v>
      </c>
      <c r="H6226">
        <v>139</v>
      </c>
      <c r="I6226">
        <v>1</v>
      </c>
      <c r="J6226">
        <v>134</v>
      </c>
      <c r="K6226">
        <v>2.7900000000000002E-24</v>
      </c>
      <c r="L6226" t="s">
        <v>104692</v>
      </c>
      <c r="M6226" t="s">
        <v>102196</v>
      </c>
      <c r="N6226">
        <v>1</v>
      </c>
      <c r="O6226">
        <v>24605538</v>
      </c>
      <c r="P6226">
        <v>24606722</v>
      </c>
      <c r="Q6226" t="s">
        <v>3052</v>
      </c>
    </row>
    <row r="6227" spans="1:17" x14ac:dyDescent="0.25">
      <c r="A6227" t="s">
        <v>115554</v>
      </c>
      <c r="B6227" t="s">
        <v>115557</v>
      </c>
      <c r="C6227" t="s">
        <v>115558</v>
      </c>
      <c r="D6227">
        <v>129</v>
      </c>
      <c r="E6227">
        <v>72</v>
      </c>
      <c r="F6227">
        <v>5</v>
      </c>
      <c r="G6227">
        <v>10</v>
      </c>
      <c r="H6227">
        <v>135</v>
      </c>
      <c r="I6227">
        <v>1</v>
      </c>
      <c r="J6227">
        <v>124</v>
      </c>
      <c r="K6227">
        <v>2.5199999999999999E-19</v>
      </c>
      <c r="L6227" t="s">
        <v>106564</v>
      </c>
      <c r="M6227" t="s">
        <v>102196</v>
      </c>
      <c r="N6227">
        <v>1</v>
      </c>
      <c r="O6227">
        <v>24605538</v>
      </c>
      <c r="P6227">
        <v>24606722</v>
      </c>
      <c r="Q6227" t="s">
        <v>3052</v>
      </c>
    </row>
    <row r="6228" spans="1:17" x14ac:dyDescent="0.25">
      <c r="A6228" t="s">
        <v>115554</v>
      </c>
      <c r="B6228" t="s">
        <v>115559</v>
      </c>
      <c r="C6228" t="s">
        <v>105006</v>
      </c>
      <c r="D6228">
        <v>127</v>
      </c>
      <c r="E6228">
        <v>74</v>
      </c>
      <c r="F6228">
        <v>3</v>
      </c>
      <c r="G6228">
        <v>11</v>
      </c>
      <c r="H6228">
        <v>135</v>
      </c>
      <c r="I6228">
        <v>1</v>
      </c>
      <c r="J6228">
        <v>123</v>
      </c>
      <c r="K6228">
        <v>3.3499999999999999E-18</v>
      </c>
      <c r="L6228" t="s">
        <v>103834</v>
      </c>
      <c r="M6228" t="s">
        <v>102196</v>
      </c>
      <c r="N6228">
        <v>1</v>
      </c>
      <c r="O6228">
        <v>24605538</v>
      </c>
      <c r="P6228">
        <v>24606722</v>
      </c>
      <c r="Q6228" t="s">
        <v>3052</v>
      </c>
    </row>
    <row r="6229" spans="1:17" x14ac:dyDescent="0.25">
      <c r="A6229" t="s">
        <v>115554</v>
      </c>
      <c r="B6229" t="s">
        <v>115560</v>
      </c>
      <c r="C6229" t="s">
        <v>115561</v>
      </c>
      <c r="D6229">
        <v>129</v>
      </c>
      <c r="E6229">
        <v>75</v>
      </c>
      <c r="F6229">
        <v>4</v>
      </c>
      <c r="G6229">
        <v>1</v>
      </c>
      <c r="H6229">
        <v>128</v>
      </c>
      <c r="I6229">
        <v>1</v>
      </c>
      <c r="J6229">
        <v>126</v>
      </c>
      <c r="K6229">
        <v>1.53E-17</v>
      </c>
      <c r="L6229" t="s">
        <v>106363</v>
      </c>
      <c r="M6229" t="s">
        <v>102196</v>
      </c>
      <c r="N6229">
        <v>1</v>
      </c>
      <c r="O6229">
        <v>24605538</v>
      </c>
      <c r="P6229">
        <v>24606722</v>
      </c>
      <c r="Q6229" t="s">
        <v>3052</v>
      </c>
    </row>
    <row r="6230" spans="1:17" x14ac:dyDescent="0.25">
      <c r="A6230" t="s">
        <v>115554</v>
      </c>
      <c r="B6230" t="s">
        <v>115562</v>
      </c>
      <c r="C6230" t="s">
        <v>115563</v>
      </c>
      <c r="D6230">
        <v>127</v>
      </c>
      <c r="E6230">
        <v>74</v>
      </c>
      <c r="F6230">
        <v>3</v>
      </c>
      <c r="G6230">
        <v>17</v>
      </c>
      <c r="H6230">
        <v>141</v>
      </c>
      <c r="I6230">
        <v>1</v>
      </c>
      <c r="J6230">
        <v>125</v>
      </c>
      <c r="K6230">
        <v>2.0000000000000001E-17</v>
      </c>
      <c r="L6230" t="s">
        <v>106363</v>
      </c>
      <c r="M6230" t="s">
        <v>102196</v>
      </c>
      <c r="N6230">
        <v>1</v>
      </c>
      <c r="O6230">
        <v>24605538</v>
      </c>
      <c r="P6230">
        <v>24606722</v>
      </c>
      <c r="Q6230" t="s">
        <v>3052</v>
      </c>
    </row>
    <row r="6231" spans="1:17" x14ac:dyDescent="0.25">
      <c r="A6231" t="s">
        <v>115554</v>
      </c>
      <c r="B6231" t="s">
        <v>115564</v>
      </c>
      <c r="C6231" t="s">
        <v>115563</v>
      </c>
      <c r="D6231">
        <v>127</v>
      </c>
      <c r="E6231">
        <v>74</v>
      </c>
      <c r="F6231">
        <v>3</v>
      </c>
      <c r="G6231">
        <v>17</v>
      </c>
      <c r="H6231">
        <v>141</v>
      </c>
      <c r="I6231">
        <v>1</v>
      </c>
      <c r="J6231">
        <v>125</v>
      </c>
      <c r="K6231">
        <v>2.02E-17</v>
      </c>
      <c r="L6231" t="s">
        <v>106363</v>
      </c>
      <c r="M6231" t="s">
        <v>102196</v>
      </c>
      <c r="N6231">
        <v>1</v>
      </c>
      <c r="O6231">
        <v>24605538</v>
      </c>
      <c r="P6231">
        <v>24606722</v>
      </c>
      <c r="Q6231" t="s">
        <v>3052</v>
      </c>
    </row>
    <row r="6232" spans="1:17" x14ac:dyDescent="0.25">
      <c r="A6232" t="s">
        <v>115554</v>
      </c>
      <c r="B6232" t="s">
        <v>115565</v>
      </c>
      <c r="C6232" t="s">
        <v>115566</v>
      </c>
      <c r="D6232">
        <v>139</v>
      </c>
      <c r="E6232">
        <v>85</v>
      </c>
      <c r="F6232">
        <v>4</v>
      </c>
      <c r="G6232">
        <v>17</v>
      </c>
      <c r="H6232">
        <v>154</v>
      </c>
      <c r="I6232">
        <v>1</v>
      </c>
      <c r="J6232">
        <v>134</v>
      </c>
      <c r="K6232">
        <v>1.2E-16</v>
      </c>
      <c r="L6232" t="s">
        <v>108128</v>
      </c>
      <c r="M6232" t="s">
        <v>102196</v>
      </c>
      <c r="N6232">
        <v>1</v>
      </c>
      <c r="O6232">
        <v>24605538</v>
      </c>
      <c r="P6232">
        <v>24606722</v>
      </c>
      <c r="Q6232" t="s">
        <v>3052</v>
      </c>
    </row>
    <row r="6233" spans="1:17" x14ac:dyDescent="0.25">
      <c r="A6233" t="s">
        <v>115554</v>
      </c>
      <c r="B6233" t="s">
        <v>115567</v>
      </c>
      <c r="C6233" t="s">
        <v>113842</v>
      </c>
      <c r="D6233">
        <v>95</v>
      </c>
      <c r="E6233">
        <v>56</v>
      </c>
      <c r="F6233">
        <v>2</v>
      </c>
      <c r="G6233">
        <v>4</v>
      </c>
      <c r="H6233">
        <v>97</v>
      </c>
      <c r="I6233">
        <v>33</v>
      </c>
      <c r="J6233">
        <v>126</v>
      </c>
      <c r="K6233">
        <v>2.9500000000000001E-13</v>
      </c>
      <c r="L6233" t="s">
        <v>103780</v>
      </c>
      <c r="M6233" t="s">
        <v>102196</v>
      </c>
      <c r="N6233">
        <v>1</v>
      </c>
      <c r="O6233">
        <v>24605538</v>
      </c>
      <c r="P6233">
        <v>24606722</v>
      </c>
      <c r="Q6233" t="s">
        <v>3052</v>
      </c>
    </row>
    <row r="6234" spans="1:17" x14ac:dyDescent="0.25">
      <c r="A6234" t="s">
        <v>115554</v>
      </c>
      <c r="B6234" t="s">
        <v>115568</v>
      </c>
      <c r="C6234" t="s">
        <v>111397</v>
      </c>
      <c r="D6234">
        <v>98</v>
      </c>
      <c r="E6234">
        <v>58</v>
      </c>
      <c r="F6234">
        <v>3</v>
      </c>
      <c r="G6234">
        <v>1</v>
      </c>
      <c r="H6234">
        <v>96</v>
      </c>
      <c r="I6234">
        <v>27</v>
      </c>
      <c r="J6234">
        <v>123</v>
      </c>
      <c r="K6234">
        <v>1.8399999999999999E-11</v>
      </c>
      <c r="L6234" t="s">
        <v>105848</v>
      </c>
      <c r="M6234" t="s">
        <v>102196</v>
      </c>
      <c r="N6234">
        <v>1</v>
      </c>
      <c r="O6234">
        <v>24605538</v>
      </c>
      <c r="P6234">
        <v>24606722</v>
      </c>
      <c r="Q6234" t="s">
        <v>3052</v>
      </c>
    </row>
    <row r="6235" spans="1:17" x14ac:dyDescent="0.25">
      <c r="A6235" t="s">
        <v>115554</v>
      </c>
      <c r="B6235" t="s">
        <v>115569</v>
      </c>
      <c r="C6235" t="s">
        <v>108228</v>
      </c>
      <c r="D6235">
        <v>130</v>
      </c>
      <c r="E6235">
        <v>68</v>
      </c>
      <c r="F6235">
        <v>7</v>
      </c>
      <c r="G6235">
        <v>1</v>
      </c>
      <c r="H6235">
        <v>112</v>
      </c>
      <c r="I6235">
        <v>1</v>
      </c>
      <c r="J6235">
        <v>125</v>
      </c>
      <c r="K6235">
        <v>2.3999999999999998E-7</v>
      </c>
      <c r="L6235" t="s">
        <v>106081</v>
      </c>
      <c r="M6235" t="s">
        <v>102196</v>
      </c>
      <c r="N6235">
        <v>1</v>
      </c>
      <c r="O6235">
        <v>24605538</v>
      </c>
      <c r="P6235">
        <v>24606722</v>
      </c>
      <c r="Q6235" t="s">
        <v>3052</v>
      </c>
    </row>
    <row r="6236" spans="1:17" x14ac:dyDescent="0.25">
      <c r="A6236" t="s">
        <v>115554</v>
      </c>
      <c r="B6236" t="s">
        <v>115570</v>
      </c>
      <c r="C6236" t="s">
        <v>114665</v>
      </c>
      <c r="D6236">
        <v>78</v>
      </c>
      <c r="E6236">
        <v>48</v>
      </c>
      <c r="F6236">
        <v>2</v>
      </c>
      <c r="G6236">
        <v>17</v>
      </c>
      <c r="H6236">
        <v>93</v>
      </c>
      <c r="I6236">
        <v>1</v>
      </c>
      <c r="J6236">
        <v>76</v>
      </c>
      <c r="K6236">
        <v>5.3900000000000001E-6</v>
      </c>
      <c r="L6236" t="s">
        <v>102354</v>
      </c>
      <c r="M6236" t="s">
        <v>102196</v>
      </c>
      <c r="N6236">
        <v>1</v>
      </c>
      <c r="O6236">
        <v>24605538</v>
      </c>
      <c r="P6236">
        <v>24606722</v>
      </c>
      <c r="Q6236" t="s">
        <v>3052</v>
      </c>
    </row>
    <row r="6237" spans="1:17" x14ac:dyDescent="0.25">
      <c r="A6237" t="s">
        <v>115571</v>
      </c>
      <c r="B6237" t="s">
        <v>115572</v>
      </c>
      <c r="C6237" t="s">
        <v>115573</v>
      </c>
      <c r="D6237">
        <v>198</v>
      </c>
      <c r="E6237">
        <v>70</v>
      </c>
      <c r="F6237">
        <v>9</v>
      </c>
      <c r="G6237">
        <v>93</v>
      </c>
      <c r="H6237">
        <v>261</v>
      </c>
      <c r="I6237">
        <v>68</v>
      </c>
      <c r="J6237">
        <v>260</v>
      </c>
      <c r="K6237">
        <v>2.0599999999999999E-42</v>
      </c>
      <c r="L6237">
        <v>145</v>
      </c>
      <c r="M6237" t="s">
        <v>102196</v>
      </c>
      <c r="N6237">
        <v>1</v>
      </c>
      <c r="O6237">
        <v>24619830</v>
      </c>
      <c r="P6237">
        <v>24622117</v>
      </c>
      <c r="Q6237" t="s">
        <v>97118</v>
      </c>
    </row>
    <row r="6238" spans="1:17" x14ac:dyDescent="0.25">
      <c r="A6238" t="s">
        <v>115574</v>
      </c>
      <c r="B6238" t="s">
        <v>115575</v>
      </c>
      <c r="C6238" t="s">
        <v>115576</v>
      </c>
      <c r="D6238">
        <v>933</v>
      </c>
      <c r="E6238">
        <v>346</v>
      </c>
      <c r="F6238">
        <v>16</v>
      </c>
      <c r="G6238">
        <v>31</v>
      </c>
      <c r="H6238">
        <v>946</v>
      </c>
      <c r="I6238">
        <v>23</v>
      </c>
      <c r="J6238">
        <v>942</v>
      </c>
      <c r="K6238">
        <v>0</v>
      </c>
      <c r="L6238">
        <v>1042</v>
      </c>
      <c r="M6238" t="s">
        <v>102196</v>
      </c>
      <c r="N6238">
        <v>1</v>
      </c>
      <c r="O6238">
        <v>24631338</v>
      </c>
      <c r="P6238">
        <v>24634781</v>
      </c>
      <c r="Q6238" t="s">
        <v>41095</v>
      </c>
    </row>
    <row r="6239" spans="1:17" x14ac:dyDescent="0.25">
      <c r="A6239" t="s">
        <v>115574</v>
      </c>
      <c r="B6239" t="s">
        <v>115577</v>
      </c>
      <c r="C6239" t="s">
        <v>115578</v>
      </c>
      <c r="D6239">
        <v>159</v>
      </c>
      <c r="E6239">
        <v>72</v>
      </c>
      <c r="F6239">
        <v>2</v>
      </c>
      <c r="G6239">
        <v>1</v>
      </c>
      <c r="H6239">
        <v>151</v>
      </c>
      <c r="I6239">
        <v>784</v>
      </c>
      <c r="J6239">
        <v>942</v>
      </c>
      <c r="K6239">
        <v>3.5E-43</v>
      </c>
      <c r="L6239">
        <v>152</v>
      </c>
      <c r="M6239" t="s">
        <v>102196</v>
      </c>
      <c r="N6239">
        <v>1</v>
      </c>
      <c r="O6239">
        <v>24631338</v>
      </c>
      <c r="P6239">
        <v>24634781</v>
      </c>
      <c r="Q6239" t="s">
        <v>41095</v>
      </c>
    </row>
    <row r="6240" spans="1:17" x14ac:dyDescent="0.25">
      <c r="A6240" t="s">
        <v>115574</v>
      </c>
      <c r="B6240" t="s">
        <v>115579</v>
      </c>
      <c r="C6240" t="s">
        <v>115578</v>
      </c>
      <c r="D6240">
        <v>159</v>
      </c>
      <c r="E6240">
        <v>72</v>
      </c>
      <c r="F6240">
        <v>2</v>
      </c>
      <c r="G6240">
        <v>1</v>
      </c>
      <c r="H6240">
        <v>151</v>
      </c>
      <c r="I6240">
        <v>784</v>
      </c>
      <c r="J6240">
        <v>942</v>
      </c>
      <c r="K6240">
        <v>3.5E-43</v>
      </c>
      <c r="L6240">
        <v>152</v>
      </c>
      <c r="M6240" t="s">
        <v>102196</v>
      </c>
      <c r="N6240">
        <v>1</v>
      </c>
      <c r="O6240">
        <v>24631338</v>
      </c>
      <c r="P6240">
        <v>24634781</v>
      </c>
      <c r="Q6240" t="s">
        <v>41095</v>
      </c>
    </row>
    <row r="6241" spans="1:17" x14ac:dyDescent="0.25">
      <c r="A6241" t="s">
        <v>115580</v>
      </c>
      <c r="B6241" t="s">
        <v>115581</v>
      </c>
      <c r="C6241" t="s">
        <v>106054</v>
      </c>
      <c r="D6241">
        <v>648</v>
      </c>
      <c r="E6241">
        <v>347</v>
      </c>
      <c r="F6241">
        <v>18</v>
      </c>
      <c r="G6241">
        <v>12</v>
      </c>
      <c r="H6241">
        <v>601</v>
      </c>
      <c r="I6241">
        <v>29</v>
      </c>
      <c r="J6241">
        <v>653</v>
      </c>
      <c r="K6241">
        <v>5.5800000000000002E-104</v>
      </c>
      <c r="L6241">
        <v>330</v>
      </c>
      <c r="M6241" t="s">
        <v>102196</v>
      </c>
      <c r="N6241">
        <v>1</v>
      </c>
      <c r="O6241">
        <v>24638685</v>
      </c>
      <c r="P6241">
        <v>24641494</v>
      </c>
      <c r="Q6241" t="s">
        <v>35696</v>
      </c>
    </row>
    <row r="6242" spans="1:17" x14ac:dyDescent="0.25">
      <c r="A6242" t="s">
        <v>115580</v>
      </c>
      <c r="B6242" t="s">
        <v>115582</v>
      </c>
      <c r="C6242" t="s">
        <v>115583</v>
      </c>
      <c r="D6242">
        <v>286</v>
      </c>
      <c r="E6242">
        <v>124</v>
      </c>
      <c r="F6242">
        <v>6</v>
      </c>
      <c r="G6242">
        <v>1</v>
      </c>
      <c r="H6242">
        <v>273</v>
      </c>
      <c r="I6242">
        <v>378</v>
      </c>
      <c r="J6242">
        <v>653</v>
      </c>
      <c r="K6242">
        <v>2.0400000000000001E-80</v>
      </c>
      <c r="L6242">
        <v>257</v>
      </c>
      <c r="M6242" t="s">
        <v>102196</v>
      </c>
      <c r="N6242">
        <v>1</v>
      </c>
      <c r="O6242">
        <v>24638685</v>
      </c>
      <c r="P6242">
        <v>24641494</v>
      </c>
      <c r="Q6242" t="s">
        <v>35696</v>
      </c>
    </row>
    <row r="6243" spans="1:17" x14ac:dyDescent="0.25">
      <c r="A6243" t="s">
        <v>115580</v>
      </c>
      <c r="B6243" t="s">
        <v>115584</v>
      </c>
      <c r="C6243" t="s">
        <v>115585</v>
      </c>
      <c r="D6243">
        <v>143</v>
      </c>
      <c r="E6243">
        <v>62</v>
      </c>
      <c r="F6243">
        <v>2</v>
      </c>
      <c r="G6243">
        <v>1</v>
      </c>
      <c r="H6243">
        <v>142</v>
      </c>
      <c r="I6243">
        <v>162</v>
      </c>
      <c r="J6243">
        <v>303</v>
      </c>
      <c r="K6243">
        <v>4.5300000000000002E-49</v>
      </c>
      <c r="L6243">
        <v>168</v>
      </c>
      <c r="M6243" t="s">
        <v>102196</v>
      </c>
      <c r="N6243">
        <v>1</v>
      </c>
      <c r="O6243">
        <v>24638685</v>
      </c>
      <c r="P6243">
        <v>24641494</v>
      </c>
      <c r="Q6243" t="s">
        <v>35696</v>
      </c>
    </row>
    <row r="6244" spans="1:17" x14ac:dyDescent="0.25">
      <c r="A6244" t="s">
        <v>115586</v>
      </c>
      <c r="B6244" t="s">
        <v>115587</v>
      </c>
      <c r="C6244" t="s">
        <v>115588</v>
      </c>
      <c r="D6244">
        <v>266</v>
      </c>
      <c r="E6244">
        <v>30</v>
      </c>
      <c r="F6244">
        <v>0</v>
      </c>
      <c r="G6244">
        <v>1</v>
      </c>
      <c r="H6244">
        <v>266</v>
      </c>
      <c r="I6244">
        <v>100</v>
      </c>
      <c r="J6244">
        <v>365</v>
      </c>
      <c r="K6244">
        <v>0</v>
      </c>
      <c r="L6244">
        <v>506</v>
      </c>
      <c r="M6244" t="s">
        <v>102196</v>
      </c>
      <c r="N6244">
        <v>1</v>
      </c>
      <c r="O6244">
        <v>24655499</v>
      </c>
      <c r="P6244">
        <v>24657683</v>
      </c>
      <c r="Q6244" t="s">
        <v>56731</v>
      </c>
    </row>
    <row r="6245" spans="1:17" x14ac:dyDescent="0.25">
      <c r="A6245" t="s">
        <v>115586</v>
      </c>
      <c r="B6245" t="s">
        <v>115589</v>
      </c>
      <c r="C6245" t="s">
        <v>115590</v>
      </c>
      <c r="D6245">
        <v>356</v>
      </c>
      <c r="E6245">
        <v>42</v>
      </c>
      <c r="F6245">
        <v>0</v>
      </c>
      <c r="G6245">
        <v>1</v>
      </c>
      <c r="H6245">
        <v>356</v>
      </c>
      <c r="I6245">
        <v>1</v>
      </c>
      <c r="J6245">
        <v>356</v>
      </c>
      <c r="K6245">
        <v>0</v>
      </c>
      <c r="L6245">
        <v>672</v>
      </c>
      <c r="M6245" t="s">
        <v>102196</v>
      </c>
      <c r="N6245">
        <v>1</v>
      </c>
      <c r="O6245">
        <v>24655115</v>
      </c>
      <c r="P6245">
        <v>24657703</v>
      </c>
      <c r="Q6245" t="s">
        <v>56731</v>
      </c>
    </row>
    <row r="6246" spans="1:17" x14ac:dyDescent="0.25">
      <c r="A6246" t="s">
        <v>115586</v>
      </c>
      <c r="B6246" t="s">
        <v>115591</v>
      </c>
      <c r="C6246" t="s">
        <v>115592</v>
      </c>
      <c r="D6246">
        <v>154</v>
      </c>
      <c r="E6246">
        <v>21</v>
      </c>
      <c r="F6246">
        <v>0</v>
      </c>
      <c r="G6246">
        <v>1</v>
      </c>
      <c r="H6246">
        <v>154</v>
      </c>
      <c r="I6246">
        <v>1</v>
      </c>
      <c r="J6246">
        <v>154</v>
      </c>
      <c r="K6246">
        <v>3.5000000000000001E-100</v>
      </c>
      <c r="L6246">
        <v>289</v>
      </c>
      <c r="M6246" t="s">
        <v>102196</v>
      </c>
      <c r="N6246">
        <v>1</v>
      </c>
      <c r="O6246">
        <v>24655210</v>
      </c>
      <c r="P6246">
        <v>24657638</v>
      </c>
      <c r="Q6246" t="s">
        <v>56731</v>
      </c>
    </row>
    <row r="6247" spans="1:17" x14ac:dyDescent="0.25">
      <c r="A6247" t="s">
        <v>115586</v>
      </c>
      <c r="B6247" t="s">
        <v>115593</v>
      </c>
      <c r="C6247" t="s">
        <v>115594</v>
      </c>
      <c r="D6247">
        <v>150</v>
      </c>
      <c r="E6247">
        <v>18</v>
      </c>
      <c r="F6247">
        <v>0</v>
      </c>
      <c r="G6247">
        <v>1</v>
      </c>
      <c r="H6247">
        <v>150</v>
      </c>
      <c r="I6247">
        <v>91</v>
      </c>
      <c r="J6247">
        <v>240</v>
      </c>
      <c r="K6247">
        <v>1.9999999999999999E-98</v>
      </c>
      <c r="L6247">
        <v>286</v>
      </c>
      <c r="M6247" t="s">
        <v>102196</v>
      </c>
      <c r="N6247">
        <v>1</v>
      </c>
      <c r="O6247">
        <v>24655210</v>
      </c>
      <c r="P6247">
        <v>24657638</v>
      </c>
      <c r="Q6247" t="s">
        <v>56731</v>
      </c>
    </row>
    <row r="6248" spans="1:17" x14ac:dyDescent="0.25">
      <c r="A6248" t="s">
        <v>115595</v>
      </c>
      <c r="B6248" t="s">
        <v>115596</v>
      </c>
      <c r="C6248" t="s">
        <v>115597</v>
      </c>
      <c r="D6248">
        <v>82</v>
      </c>
      <c r="E6248">
        <v>54</v>
      </c>
      <c r="F6248">
        <v>1</v>
      </c>
      <c r="G6248">
        <v>44</v>
      </c>
      <c r="H6248">
        <v>125</v>
      </c>
      <c r="I6248">
        <v>232</v>
      </c>
      <c r="J6248">
        <v>312</v>
      </c>
      <c r="K6248">
        <v>7.1400000000000001E-5</v>
      </c>
      <c r="L6248" t="s">
        <v>108177</v>
      </c>
      <c r="M6248" t="s">
        <v>102196</v>
      </c>
      <c r="N6248">
        <v>1</v>
      </c>
      <c r="O6248">
        <v>24670536</v>
      </c>
      <c r="P6248">
        <v>24673661</v>
      </c>
      <c r="Q6248" t="s">
        <v>115598</v>
      </c>
    </row>
    <row r="6249" spans="1:17" x14ac:dyDescent="0.25">
      <c r="A6249" t="s">
        <v>115595</v>
      </c>
      <c r="B6249" t="s">
        <v>115599</v>
      </c>
      <c r="C6249" t="s">
        <v>115597</v>
      </c>
      <c r="D6249">
        <v>82</v>
      </c>
      <c r="E6249">
        <v>54</v>
      </c>
      <c r="F6249">
        <v>1</v>
      </c>
      <c r="G6249">
        <v>44</v>
      </c>
      <c r="H6249">
        <v>125</v>
      </c>
      <c r="I6249">
        <v>232</v>
      </c>
      <c r="J6249">
        <v>312</v>
      </c>
      <c r="K6249">
        <v>7.1400000000000001E-5</v>
      </c>
      <c r="L6249" t="s">
        <v>108177</v>
      </c>
      <c r="M6249" t="s">
        <v>102196</v>
      </c>
      <c r="N6249">
        <v>1</v>
      </c>
      <c r="O6249">
        <v>24670536</v>
      </c>
      <c r="P6249">
        <v>24673661</v>
      </c>
      <c r="Q6249" t="s">
        <v>115598</v>
      </c>
    </row>
    <row r="6250" spans="1:17" x14ac:dyDescent="0.25">
      <c r="A6250" t="s">
        <v>115600</v>
      </c>
      <c r="B6250" t="s">
        <v>115601</v>
      </c>
      <c r="C6250" t="s">
        <v>115602</v>
      </c>
      <c r="D6250">
        <v>255</v>
      </c>
      <c r="E6250">
        <v>167</v>
      </c>
      <c r="F6250">
        <v>8</v>
      </c>
      <c r="G6250">
        <v>2</v>
      </c>
      <c r="H6250">
        <v>250</v>
      </c>
      <c r="I6250">
        <v>3</v>
      </c>
      <c r="J6250">
        <v>238</v>
      </c>
      <c r="K6250">
        <v>4.7200000000000001E-12</v>
      </c>
      <c r="L6250" t="s">
        <v>104752</v>
      </c>
      <c r="M6250" t="s">
        <v>102196</v>
      </c>
      <c r="N6250">
        <v>1</v>
      </c>
      <c r="O6250">
        <v>24682931</v>
      </c>
      <c r="P6250">
        <v>24683986</v>
      </c>
      <c r="Q6250" t="s">
        <v>47059</v>
      </c>
    </row>
    <row r="6251" spans="1:17" x14ac:dyDescent="0.25">
      <c r="A6251" t="s">
        <v>115600</v>
      </c>
      <c r="B6251" t="s">
        <v>115603</v>
      </c>
      <c r="C6251" t="s">
        <v>115602</v>
      </c>
      <c r="D6251">
        <v>255</v>
      </c>
      <c r="E6251">
        <v>167</v>
      </c>
      <c r="F6251">
        <v>8</v>
      </c>
      <c r="G6251">
        <v>13</v>
      </c>
      <c r="H6251">
        <v>261</v>
      </c>
      <c r="I6251">
        <v>3</v>
      </c>
      <c r="J6251">
        <v>238</v>
      </c>
      <c r="K6251">
        <v>7.0299999999999997E-12</v>
      </c>
      <c r="L6251" t="s">
        <v>102305</v>
      </c>
      <c r="M6251" t="s">
        <v>102196</v>
      </c>
      <c r="N6251">
        <v>1</v>
      </c>
      <c r="O6251">
        <v>24682931</v>
      </c>
      <c r="P6251">
        <v>24683986</v>
      </c>
      <c r="Q6251" t="s">
        <v>47059</v>
      </c>
    </row>
    <row r="6252" spans="1:17" x14ac:dyDescent="0.25">
      <c r="A6252" t="s">
        <v>115604</v>
      </c>
      <c r="B6252" t="s">
        <v>115605</v>
      </c>
      <c r="C6252" t="s">
        <v>115606</v>
      </c>
      <c r="D6252">
        <v>463</v>
      </c>
      <c r="E6252">
        <v>117</v>
      </c>
      <c r="F6252">
        <v>3</v>
      </c>
      <c r="G6252">
        <v>20</v>
      </c>
      <c r="H6252">
        <v>480</v>
      </c>
      <c r="I6252">
        <v>26</v>
      </c>
      <c r="J6252">
        <v>485</v>
      </c>
      <c r="K6252">
        <v>0</v>
      </c>
      <c r="L6252">
        <v>719</v>
      </c>
      <c r="M6252" t="s">
        <v>102196</v>
      </c>
      <c r="N6252">
        <v>1</v>
      </c>
      <c r="O6252">
        <v>24692799</v>
      </c>
      <c r="P6252">
        <v>24695660</v>
      </c>
      <c r="Q6252" t="s">
        <v>115607</v>
      </c>
    </row>
    <row r="6253" spans="1:17" x14ac:dyDescent="0.25">
      <c r="A6253" t="s">
        <v>115608</v>
      </c>
      <c r="B6253" t="s">
        <v>115609</v>
      </c>
      <c r="C6253" t="s">
        <v>114046</v>
      </c>
      <c r="D6253">
        <v>358</v>
      </c>
      <c r="E6253">
        <v>112</v>
      </c>
      <c r="F6253">
        <v>4</v>
      </c>
      <c r="G6253">
        <v>144</v>
      </c>
      <c r="H6253">
        <v>496</v>
      </c>
      <c r="I6253">
        <v>51</v>
      </c>
      <c r="J6253">
        <v>400</v>
      </c>
      <c r="K6253">
        <v>4.3800000000000004E-139</v>
      </c>
      <c r="L6253">
        <v>408</v>
      </c>
      <c r="M6253" t="s">
        <v>102196</v>
      </c>
      <c r="N6253">
        <v>1</v>
      </c>
      <c r="O6253">
        <v>24729629</v>
      </c>
      <c r="P6253">
        <v>24732360</v>
      </c>
      <c r="Q6253" t="s">
        <v>115610</v>
      </c>
    </row>
    <row r="6254" spans="1:17" x14ac:dyDescent="0.25">
      <c r="A6254" t="s">
        <v>115608</v>
      </c>
      <c r="B6254" t="s">
        <v>115611</v>
      </c>
      <c r="C6254" t="s">
        <v>115612</v>
      </c>
      <c r="D6254">
        <v>274</v>
      </c>
      <c r="E6254">
        <v>68</v>
      </c>
      <c r="F6254">
        <v>2</v>
      </c>
      <c r="G6254">
        <v>1</v>
      </c>
      <c r="H6254">
        <v>274</v>
      </c>
      <c r="I6254">
        <v>132</v>
      </c>
      <c r="J6254">
        <v>400</v>
      </c>
      <c r="K6254">
        <v>9.5199999999999995E-124</v>
      </c>
      <c r="L6254">
        <v>360</v>
      </c>
      <c r="M6254" t="s">
        <v>102196</v>
      </c>
      <c r="N6254">
        <v>1</v>
      </c>
      <c r="O6254">
        <v>24729629</v>
      </c>
      <c r="P6254">
        <v>24732360</v>
      </c>
      <c r="Q6254" t="s">
        <v>115610</v>
      </c>
    </row>
    <row r="6255" spans="1:17" x14ac:dyDescent="0.25">
      <c r="A6255" t="s">
        <v>115608</v>
      </c>
      <c r="B6255" t="s">
        <v>115613</v>
      </c>
      <c r="C6255" t="s">
        <v>111905</v>
      </c>
      <c r="D6255">
        <v>261</v>
      </c>
      <c r="E6255">
        <v>95</v>
      </c>
      <c r="F6255">
        <v>4</v>
      </c>
      <c r="G6255">
        <v>144</v>
      </c>
      <c r="H6255">
        <v>399</v>
      </c>
      <c r="I6255">
        <v>51</v>
      </c>
      <c r="J6255">
        <v>303</v>
      </c>
      <c r="K6255">
        <v>1.1300000000000001E-90</v>
      </c>
      <c r="L6255">
        <v>280</v>
      </c>
      <c r="M6255" t="s">
        <v>102196</v>
      </c>
      <c r="N6255">
        <v>1</v>
      </c>
      <c r="O6255">
        <v>24729629</v>
      </c>
      <c r="P6255">
        <v>24732360</v>
      </c>
      <c r="Q6255" t="s">
        <v>115610</v>
      </c>
    </row>
    <row r="6256" spans="1:17" x14ac:dyDescent="0.25">
      <c r="A6256" t="s">
        <v>115608</v>
      </c>
      <c r="B6256" t="s">
        <v>115614</v>
      </c>
      <c r="C6256" t="s">
        <v>107072</v>
      </c>
      <c r="D6256">
        <v>177</v>
      </c>
      <c r="E6256">
        <v>51</v>
      </c>
      <c r="F6256">
        <v>2</v>
      </c>
      <c r="G6256">
        <v>1</v>
      </c>
      <c r="H6256">
        <v>177</v>
      </c>
      <c r="I6256">
        <v>132</v>
      </c>
      <c r="J6256">
        <v>303</v>
      </c>
      <c r="K6256">
        <v>4.7899999999999998E-75</v>
      </c>
      <c r="L6256">
        <v>231</v>
      </c>
      <c r="M6256" t="s">
        <v>102196</v>
      </c>
      <c r="N6256">
        <v>1</v>
      </c>
      <c r="O6256">
        <v>24729629</v>
      </c>
      <c r="P6256">
        <v>24732360</v>
      </c>
      <c r="Q6256" t="s">
        <v>115610</v>
      </c>
    </row>
    <row r="6257" spans="1:17" x14ac:dyDescent="0.25">
      <c r="A6257" t="s">
        <v>115608</v>
      </c>
      <c r="B6257" t="s">
        <v>115615</v>
      </c>
      <c r="C6257" t="s">
        <v>115616</v>
      </c>
      <c r="D6257">
        <v>237</v>
      </c>
      <c r="E6257">
        <v>92</v>
      </c>
      <c r="F6257">
        <v>4</v>
      </c>
      <c r="G6257">
        <v>144</v>
      </c>
      <c r="H6257">
        <v>375</v>
      </c>
      <c r="I6257">
        <v>51</v>
      </c>
      <c r="J6257">
        <v>279</v>
      </c>
      <c r="K6257">
        <v>1.0300000000000001E-74</v>
      </c>
      <c r="L6257">
        <v>238</v>
      </c>
      <c r="M6257" t="s">
        <v>102196</v>
      </c>
      <c r="N6257">
        <v>1</v>
      </c>
      <c r="O6257">
        <v>24729629</v>
      </c>
      <c r="P6257">
        <v>24732360</v>
      </c>
      <c r="Q6257" t="s">
        <v>115610</v>
      </c>
    </row>
    <row r="6258" spans="1:17" x14ac:dyDescent="0.25">
      <c r="A6258" t="s">
        <v>115608</v>
      </c>
      <c r="B6258" t="s">
        <v>115617</v>
      </c>
      <c r="C6258" t="s">
        <v>115616</v>
      </c>
      <c r="D6258">
        <v>237</v>
      </c>
      <c r="E6258">
        <v>92</v>
      </c>
      <c r="F6258">
        <v>4</v>
      </c>
      <c r="G6258">
        <v>144</v>
      </c>
      <c r="H6258">
        <v>375</v>
      </c>
      <c r="I6258">
        <v>51</v>
      </c>
      <c r="J6258">
        <v>279</v>
      </c>
      <c r="K6258">
        <v>1.0300000000000001E-74</v>
      </c>
      <c r="L6258">
        <v>238</v>
      </c>
      <c r="M6258" t="s">
        <v>102196</v>
      </c>
      <c r="N6258">
        <v>1</v>
      </c>
      <c r="O6258">
        <v>24729629</v>
      </c>
      <c r="P6258">
        <v>24732360</v>
      </c>
      <c r="Q6258" t="s">
        <v>115610</v>
      </c>
    </row>
    <row r="6259" spans="1:17" x14ac:dyDescent="0.25">
      <c r="A6259" t="s">
        <v>115608</v>
      </c>
      <c r="B6259" t="s">
        <v>115618</v>
      </c>
      <c r="C6259" t="s">
        <v>102540</v>
      </c>
      <c r="D6259">
        <v>153</v>
      </c>
      <c r="E6259">
        <v>48</v>
      </c>
      <c r="F6259">
        <v>2</v>
      </c>
      <c r="G6259">
        <v>1</v>
      </c>
      <c r="H6259">
        <v>153</v>
      </c>
      <c r="I6259">
        <v>132</v>
      </c>
      <c r="J6259">
        <v>279</v>
      </c>
      <c r="K6259">
        <v>2.1500000000000001E-59</v>
      </c>
      <c r="L6259">
        <v>190</v>
      </c>
      <c r="M6259" t="s">
        <v>102196</v>
      </c>
      <c r="N6259">
        <v>1</v>
      </c>
      <c r="O6259">
        <v>24729629</v>
      </c>
      <c r="P6259">
        <v>24732360</v>
      </c>
      <c r="Q6259" t="s">
        <v>115610</v>
      </c>
    </row>
    <row r="6260" spans="1:17" x14ac:dyDescent="0.25">
      <c r="A6260" t="s">
        <v>115608</v>
      </c>
      <c r="B6260" t="s">
        <v>115619</v>
      </c>
      <c r="C6260" t="s">
        <v>102540</v>
      </c>
      <c r="D6260">
        <v>153</v>
      </c>
      <c r="E6260">
        <v>48</v>
      </c>
      <c r="F6260">
        <v>2</v>
      </c>
      <c r="G6260">
        <v>1</v>
      </c>
      <c r="H6260">
        <v>153</v>
      </c>
      <c r="I6260">
        <v>132</v>
      </c>
      <c r="J6260">
        <v>279</v>
      </c>
      <c r="K6260">
        <v>2.1500000000000001E-59</v>
      </c>
      <c r="L6260">
        <v>190</v>
      </c>
      <c r="M6260" t="s">
        <v>102196</v>
      </c>
      <c r="N6260">
        <v>1</v>
      </c>
      <c r="O6260">
        <v>24729629</v>
      </c>
      <c r="P6260">
        <v>24732360</v>
      </c>
      <c r="Q6260" t="s">
        <v>115610</v>
      </c>
    </row>
    <row r="6261" spans="1:17" x14ac:dyDescent="0.25">
      <c r="A6261" t="s">
        <v>115608</v>
      </c>
      <c r="B6261" t="s">
        <v>115620</v>
      </c>
      <c r="C6261" t="s">
        <v>106194</v>
      </c>
      <c r="D6261">
        <v>116</v>
      </c>
      <c r="E6261">
        <v>18</v>
      </c>
      <c r="F6261">
        <v>0</v>
      </c>
      <c r="G6261">
        <v>1</v>
      </c>
      <c r="H6261">
        <v>116</v>
      </c>
      <c r="I6261">
        <v>285</v>
      </c>
      <c r="J6261">
        <v>400</v>
      </c>
      <c r="K6261">
        <v>2.1499999999999999E-51</v>
      </c>
      <c r="L6261">
        <v>168</v>
      </c>
      <c r="M6261" t="s">
        <v>102196</v>
      </c>
      <c r="N6261">
        <v>1</v>
      </c>
      <c r="O6261">
        <v>24729629</v>
      </c>
      <c r="P6261">
        <v>24732360</v>
      </c>
      <c r="Q6261" t="s">
        <v>115610</v>
      </c>
    </row>
    <row r="6262" spans="1:17" x14ac:dyDescent="0.25">
      <c r="A6262" t="s">
        <v>115608</v>
      </c>
      <c r="B6262" t="s">
        <v>115621</v>
      </c>
      <c r="C6262" t="s">
        <v>106194</v>
      </c>
      <c r="D6262">
        <v>116</v>
      </c>
      <c r="E6262">
        <v>18</v>
      </c>
      <c r="F6262">
        <v>0</v>
      </c>
      <c r="G6262">
        <v>1</v>
      </c>
      <c r="H6262">
        <v>116</v>
      </c>
      <c r="I6262">
        <v>285</v>
      </c>
      <c r="J6262">
        <v>400</v>
      </c>
      <c r="K6262">
        <v>2.1499999999999999E-51</v>
      </c>
      <c r="L6262">
        <v>168</v>
      </c>
      <c r="M6262" t="s">
        <v>102196</v>
      </c>
      <c r="N6262">
        <v>1</v>
      </c>
      <c r="O6262">
        <v>24729629</v>
      </c>
      <c r="P6262">
        <v>24732360</v>
      </c>
      <c r="Q6262" t="s">
        <v>115610</v>
      </c>
    </row>
    <row r="6263" spans="1:17" x14ac:dyDescent="0.25">
      <c r="A6263" t="s">
        <v>115608</v>
      </c>
      <c r="B6263" t="s">
        <v>115622</v>
      </c>
      <c r="C6263" t="s">
        <v>115623</v>
      </c>
      <c r="D6263">
        <v>99</v>
      </c>
      <c r="E6263">
        <v>19</v>
      </c>
      <c r="F6263">
        <v>0</v>
      </c>
      <c r="G6263">
        <v>28</v>
      </c>
      <c r="H6263">
        <v>126</v>
      </c>
      <c r="I6263">
        <v>302</v>
      </c>
      <c r="J6263">
        <v>400</v>
      </c>
      <c r="K6263">
        <v>2.8600000000000001E-37</v>
      </c>
      <c r="L6263">
        <v>131</v>
      </c>
      <c r="M6263" t="s">
        <v>102196</v>
      </c>
      <c r="N6263">
        <v>1</v>
      </c>
      <c r="O6263">
        <v>24729629</v>
      </c>
      <c r="P6263">
        <v>24732360</v>
      </c>
      <c r="Q6263" t="s">
        <v>115610</v>
      </c>
    </row>
    <row r="6264" spans="1:17" x14ac:dyDescent="0.25">
      <c r="A6264" t="s">
        <v>115608</v>
      </c>
      <c r="B6264" t="s">
        <v>115624</v>
      </c>
      <c r="C6264" t="s">
        <v>115623</v>
      </c>
      <c r="D6264">
        <v>99</v>
      </c>
      <c r="E6264">
        <v>19</v>
      </c>
      <c r="F6264">
        <v>0</v>
      </c>
      <c r="G6264">
        <v>28</v>
      </c>
      <c r="H6264">
        <v>126</v>
      </c>
      <c r="I6264">
        <v>302</v>
      </c>
      <c r="J6264">
        <v>400</v>
      </c>
      <c r="K6264">
        <v>2.8600000000000001E-37</v>
      </c>
      <c r="L6264">
        <v>131</v>
      </c>
      <c r="M6264" t="s">
        <v>102196</v>
      </c>
      <c r="N6264">
        <v>1</v>
      </c>
      <c r="O6264">
        <v>24729629</v>
      </c>
      <c r="P6264">
        <v>24732360</v>
      </c>
      <c r="Q6264" t="s">
        <v>115610</v>
      </c>
    </row>
    <row r="6265" spans="1:17" x14ac:dyDescent="0.25">
      <c r="A6265" t="s">
        <v>115608</v>
      </c>
      <c r="B6265" t="s">
        <v>115625</v>
      </c>
      <c r="C6265" t="s">
        <v>115623</v>
      </c>
      <c r="D6265">
        <v>99</v>
      </c>
      <c r="E6265">
        <v>19</v>
      </c>
      <c r="F6265">
        <v>0</v>
      </c>
      <c r="G6265">
        <v>28</v>
      </c>
      <c r="H6265">
        <v>126</v>
      </c>
      <c r="I6265">
        <v>302</v>
      </c>
      <c r="J6265">
        <v>400</v>
      </c>
      <c r="K6265">
        <v>2.8600000000000001E-37</v>
      </c>
      <c r="L6265">
        <v>131</v>
      </c>
      <c r="M6265" t="s">
        <v>102196</v>
      </c>
      <c r="N6265">
        <v>1</v>
      </c>
      <c r="O6265">
        <v>24729629</v>
      </c>
      <c r="P6265">
        <v>24732360</v>
      </c>
      <c r="Q6265" t="s">
        <v>115610</v>
      </c>
    </row>
    <row r="6266" spans="1:17" x14ac:dyDescent="0.25">
      <c r="A6266" t="s">
        <v>115608</v>
      </c>
      <c r="B6266" t="s">
        <v>115626</v>
      </c>
      <c r="C6266" t="s">
        <v>115623</v>
      </c>
      <c r="D6266">
        <v>99</v>
      </c>
      <c r="E6266">
        <v>19</v>
      </c>
      <c r="F6266">
        <v>0</v>
      </c>
      <c r="G6266">
        <v>28</v>
      </c>
      <c r="H6266">
        <v>126</v>
      </c>
      <c r="I6266">
        <v>302</v>
      </c>
      <c r="J6266">
        <v>400</v>
      </c>
      <c r="K6266">
        <v>2.8600000000000001E-37</v>
      </c>
      <c r="L6266">
        <v>131</v>
      </c>
      <c r="M6266" t="s">
        <v>102196</v>
      </c>
      <c r="N6266">
        <v>1</v>
      </c>
      <c r="O6266">
        <v>24729629</v>
      </c>
      <c r="P6266">
        <v>24732360</v>
      </c>
      <c r="Q6266" t="s">
        <v>115610</v>
      </c>
    </row>
    <row r="6267" spans="1:17" x14ac:dyDescent="0.25">
      <c r="A6267" t="s">
        <v>115627</v>
      </c>
      <c r="B6267" t="s">
        <v>115628</v>
      </c>
      <c r="C6267" t="s">
        <v>115629</v>
      </c>
      <c r="D6267">
        <v>599</v>
      </c>
      <c r="E6267">
        <v>142</v>
      </c>
      <c r="F6267">
        <v>2</v>
      </c>
      <c r="G6267">
        <v>1</v>
      </c>
      <c r="H6267">
        <v>597</v>
      </c>
      <c r="I6267">
        <v>1</v>
      </c>
      <c r="J6267">
        <v>595</v>
      </c>
      <c r="K6267">
        <v>0</v>
      </c>
      <c r="L6267">
        <v>932</v>
      </c>
      <c r="M6267" t="s">
        <v>102196</v>
      </c>
      <c r="N6267">
        <v>1</v>
      </c>
      <c r="O6267">
        <v>24734162</v>
      </c>
      <c r="P6267">
        <v>24737756</v>
      </c>
      <c r="Q6267" t="s">
        <v>77744</v>
      </c>
    </row>
    <row r="6268" spans="1:17" x14ac:dyDescent="0.25">
      <c r="A6268" t="s">
        <v>115627</v>
      </c>
      <c r="B6268" t="s">
        <v>115630</v>
      </c>
      <c r="C6268" t="s">
        <v>115631</v>
      </c>
      <c r="D6268">
        <v>575</v>
      </c>
      <c r="E6268">
        <v>130</v>
      </c>
      <c r="F6268">
        <v>1</v>
      </c>
      <c r="G6268">
        <v>1</v>
      </c>
      <c r="H6268">
        <v>575</v>
      </c>
      <c r="I6268">
        <v>1</v>
      </c>
      <c r="J6268">
        <v>571</v>
      </c>
      <c r="K6268">
        <v>0</v>
      </c>
      <c r="L6268">
        <v>919</v>
      </c>
      <c r="M6268" t="s">
        <v>102196</v>
      </c>
      <c r="N6268">
        <v>1</v>
      </c>
      <c r="O6268">
        <v>24734162</v>
      </c>
      <c r="P6268">
        <v>24737756</v>
      </c>
      <c r="Q6268" t="s">
        <v>77744</v>
      </c>
    </row>
    <row r="6269" spans="1:17" x14ac:dyDescent="0.25">
      <c r="A6269" t="s">
        <v>115627</v>
      </c>
      <c r="B6269" t="s">
        <v>115632</v>
      </c>
      <c r="C6269" t="s">
        <v>113568</v>
      </c>
      <c r="D6269">
        <v>305</v>
      </c>
      <c r="E6269">
        <v>60</v>
      </c>
      <c r="F6269">
        <v>0</v>
      </c>
      <c r="G6269">
        <v>1</v>
      </c>
      <c r="H6269">
        <v>305</v>
      </c>
      <c r="I6269">
        <v>1</v>
      </c>
      <c r="J6269">
        <v>305</v>
      </c>
      <c r="K6269">
        <v>0</v>
      </c>
      <c r="L6269">
        <v>519</v>
      </c>
      <c r="M6269" t="s">
        <v>102196</v>
      </c>
      <c r="N6269">
        <v>1</v>
      </c>
      <c r="O6269">
        <v>24734162</v>
      </c>
      <c r="P6269">
        <v>24737756</v>
      </c>
      <c r="Q6269" t="s">
        <v>77744</v>
      </c>
    </row>
    <row r="6270" spans="1:17" x14ac:dyDescent="0.25">
      <c r="A6270" t="s">
        <v>115627</v>
      </c>
      <c r="B6270" t="s">
        <v>115633</v>
      </c>
      <c r="C6270" t="s">
        <v>115634</v>
      </c>
      <c r="D6270">
        <v>741</v>
      </c>
      <c r="E6270">
        <v>183</v>
      </c>
      <c r="F6270">
        <v>3</v>
      </c>
      <c r="G6270">
        <v>1</v>
      </c>
      <c r="H6270">
        <v>739</v>
      </c>
      <c r="I6270">
        <v>1</v>
      </c>
      <c r="J6270">
        <v>737</v>
      </c>
      <c r="K6270">
        <v>0</v>
      </c>
      <c r="L6270">
        <v>1138</v>
      </c>
      <c r="M6270" t="s">
        <v>102196</v>
      </c>
      <c r="N6270">
        <v>1</v>
      </c>
      <c r="O6270">
        <v>24734162</v>
      </c>
      <c r="P6270">
        <v>24737756</v>
      </c>
      <c r="Q6270" t="s">
        <v>77744</v>
      </c>
    </row>
    <row r="6271" spans="1:17" x14ac:dyDescent="0.25">
      <c r="A6271" t="s">
        <v>115627</v>
      </c>
      <c r="B6271" t="s">
        <v>115635</v>
      </c>
      <c r="C6271" t="s">
        <v>115636</v>
      </c>
      <c r="D6271">
        <v>225</v>
      </c>
      <c r="E6271">
        <v>69</v>
      </c>
      <c r="F6271">
        <v>1</v>
      </c>
      <c r="G6271">
        <v>1</v>
      </c>
      <c r="H6271">
        <v>225</v>
      </c>
      <c r="I6271">
        <v>351</v>
      </c>
      <c r="J6271">
        <v>571</v>
      </c>
      <c r="K6271">
        <v>1.23E-102</v>
      </c>
      <c r="L6271">
        <v>313</v>
      </c>
      <c r="M6271" t="s">
        <v>102196</v>
      </c>
      <c r="N6271">
        <v>1</v>
      </c>
      <c r="O6271">
        <v>24734162</v>
      </c>
      <c r="P6271">
        <v>24737756</v>
      </c>
      <c r="Q6271" t="s">
        <v>77744</v>
      </c>
    </row>
    <row r="6272" spans="1:17" x14ac:dyDescent="0.25">
      <c r="A6272" t="s">
        <v>115627</v>
      </c>
      <c r="B6272" t="s">
        <v>115637</v>
      </c>
      <c r="C6272" t="s">
        <v>115638</v>
      </c>
      <c r="D6272">
        <v>121</v>
      </c>
      <c r="E6272">
        <v>26</v>
      </c>
      <c r="F6272">
        <v>0</v>
      </c>
      <c r="G6272">
        <v>27</v>
      </c>
      <c r="H6272">
        <v>147</v>
      </c>
      <c r="I6272">
        <v>1</v>
      </c>
      <c r="J6272">
        <v>121</v>
      </c>
      <c r="K6272">
        <v>3.66E-66</v>
      </c>
      <c r="L6272">
        <v>214</v>
      </c>
      <c r="M6272" t="s">
        <v>102196</v>
      </c>
      <c r="N6272">
        <v>1</v>
      </c>
      <c r="O6272">
        <v>24734162</v>
      </c>
      <c r="P6272">
        <v>24737756</v>
      </c>
      <c r="Q6272" t="s">
        <v>77744</v>
      </c>
    </row>
    <row r="6273" spans="1:17" x14ac:dyDescent="0.25">
      <c r="A6273" t="s">
        <v>115627</v>
      </c>
      <c r="B6273" t="s">
        <v>115639</v>
      </c>
      <c r="C6273" t="s">
        <v>115638</v>
      </c>
      <c r="D6273">
        <v>121</v>
      </c>
      <c r="E6273">
        <v>26</v>
      </c>
      <c r="F6273">
        <v>0</v>
      </c>
      <c r="G6273">
        <v>27</v>
      </c>
      <c r="H6273">
        <v>147</v>
      </c>
      <c r="I6273">
        <v>1</v>
      </c>
      <c r="J6273">
        <v>121</v>
      </c>
      <c r="K6273">
        <v>3.66E-66</v>
      </c>
      <c r="L6273">
        <v>214</v>
      </c>
      <c r="M6273" t="s">
        <v>102196</v>
      </c>
      <c r="N6273">
        <v>1</v>
      </c>
      <c r="O6273">
        <v>24734162</v>
      </c>
      <c r="P6273">
        <v>24737756</v>
      </c>
      <c r="Q6273" t="s">
        <v>77744</v>
      </c>
    </row>
    <row r="6274" spans="1:17" x14ac:dyDescent="0.25">
      <c r="A6274" t="s">
        <v>115627</v>
      </c>
      <c r="B6274" t="s">
        <v>115640</v>
      </c>
      <c r="C6274" t="s">
        <v>115638</v>
      </c>
      <c r="D6274">
        <v>121</v>
      </c>
      <c r="E6274">
        <v>26</v>
      </c>
      <c r="F6274">
        <v>0</v>
      </c>
      <c r="G6274">
        <v>27</v>
      </c>
      <c r="H6274">
        <v>147</v>
      </c>
      <c r="I6274">
        <v>1</v>
      </c>
      <c r="J6274">
        <v>121</v>
      </c>
      <c r="K6274">
        <v>3.66E-66</v>
      </c>
      <c r="L6274">
        <v>214</v>
      </c>
      <c r="M6274" t="s">
        <v>102196</v>
      </c>
      <c r="N6274">
        <v>1</v>
      </c>
      <c r="O6274">
        <v>24734162</v>
      </c>
      <c r="P6274">
        <v>24737756</v>
      </c>
      <c r="Q6274" t="s">
        <v>77744</v>
      </c>
    </row>
    <row r="6275" spans="1:17" x14ac:dyDescent="0.25">
      <c r="A6275" t="s">
        <v>115641</v>
      </c>
      <c r="B6275" t="s">
        <v>115642</v>
      </c>
      <c r="C6275" t="s">
        <v>115280</v>
      </c>
      <c r="D6275">
        <v>484</v>
      </c>
      <c r="E6275">
        <v>248</v>
      </c>
      <c r="F6275">
        <v>2</v>
      </c>
      <c r="G6275">
        <v>66</v>
      </c>
      <c r="H6275">
        <v>549</v>
      </c>
      <c r="I6275">
        <v>62</v>
      </c>
      <c r="J6275">
        <v>540</v>
      </c>
      <c r="K6275">
        <v>3.9099999999999999E-163</v>
      </c>
      <c r="L6275">
        <v>475</v>
      </c>
      <c r="M6275" t="s">
        <v>102196</v>
      </c>
      <c r="N6275">
        <v>1</v>
      </c>
      <c r="O6275">
        <v>24737719</v>
      </c>
      <c r="P6275">
        <v>24739353</v>
      </c>
      <c r="Q6275" t="s">
        <v>73620</v>
      </c>
    </row>
    <row r="6276" spans="1:17" x14ac:dyDescent="0.25">
      <c r="A6276" t="s">
        <v>115643</v>
      </c>
      <c r="B6276" t="s">
        <v>115644</v>
      </c>
      <c r="C6276" t="s">
        <v>102202</v>
      </c>
      <c r="D6276">
        <v>144</v>
      </c>
      <c r="E6276">
        <v>43</v>
      </c>
      <c r="F6276">
        <v>2</v>
      </c>
      <c r="G6276">
        <v>16</v>
      </c>
      <c r="H6276">
        <v>148</v>
      </c>
      <c r="I6276">
        <v>7</v>
      </c>
      <c r="J6276">
        <v>150</v>
      </c>
      <c r="K6276">
        <v>3.8599999999999999E-62</v>
      </c>
      <c r="L6276">
        <v>195</v>
      </c>
      <c r="M6276" t="s">
        <v>102196</v>
      </c>
      <c r="N6276">
        <v>1</v>
      </c>
      <c r="O6276">
        <v>24753589</v>
      </c>
      <c r="P6276">
        <v>24754761</v>
      </c>
      <c r="Q6276" t="s">
        <v>92287</v>
      </c>
    </row>
    <row r="6277" spans="1:17" x14ac:dyDescent="0.25">
      <c r="A6277" t="s">
        <v>115645</v>
      </c>
      <c r="B6277" t="s">
        <v>115646</v>
      </c>
      <c r="C6277" t="s">
        <v>115647</v>
      </c>
      <c r="D6277">
        <v>389</v>
      </c>
      <c r="E6277">
        <v>92</v>
      </c>
      <c r="F6277">
        <v>4</v>
      </c>
      <c r="G6277">
        <v>1</v>
      </c>
      <c r="H6277">
        <v>389</v>
      </c>
      <c r="I6277">
        <v>1</v>
      </c>
      <c r="J6277">
        <v>381</v>
      </c>
      <c r="K6277">
        <v>0</v>
      </c>
      <c r="L6277">
        <v>573</v>
      </c>
      <c r="M6277" t="s">
        <v>102196</v>
      </c>
      <c r="N6277">
        <v>1</v>
      </c>
      <c r="O6277">
        <v>24778257</v>
      </c>
      <c r="P6277">
        <v>24780742</v>
      </c>
      <c r="Q6277" t="s">
        <v>16087</v>
      </c>
    </row>
    <row r="6278" spans="1:17" x14ac:dyDescent="0.25">
      <c r="A6278" t="s">
        <v>115648</v>
      </c>
      <c r="B6278" t="s">
        <v>115649</v>
      </c>
      <c r="C6278" t="s">
        <v>115650</v>
      </c>
      <c r="D6278">
        <v>393</v>
      </c>
      <c r="E6278">
        <v>135</v>
      </c>
      <c r="F6278">
        <v>3</v>
      </c>
      <c r="G6278">
        <v>1</v>
      </c>
      <c r="H6278">
        <v>391</v>
      </c>
      <c r="I6278">
        <v>1</v>
      </c>
      <c r="J6278">
        <v>390</v>
      </c>
      <c r="K6278">
        <v>0</v>
      </c>
      <c r="L6278">
        <v>527</v>
      </c>
      <c r="M6278" t="s">
        <v>102196</v>
      </c>
      <c r="N6278">
        <v>1</v>
      </c>
      <c r="O6278">
        <v>24812793</v>
      </c>
      <c r="P6278">
        <v>24816113</v>
      </c>
      <c r="Q6278" t="s">
        <v>71070</v>
      </c>
    </row>
    <row r="6279" spans="1:17" x14ac:dyDescent="0.25">
      <c r="A6279" t="s">
        <v>115651</v>
      </c>
      <c r="B6279" t="s">
        <v>115652</v>
      </c>
      <c r="C6279" t="s">
        <v>115653</v>
      </c>
      <c r="D6279">
        <v>356</v>
      </c>
      <c r="E6279">
        <v>101</v>
      </c>
      <c r="F6279">
        <v>1</v>
      </c>
      <c r="G6279">
        <v>1</v>
      </c>
      <c r="H6279">
        <v>356</v>
      </c>
      <c r="I6279">
        <v>1</v>
      </c>
      <c r="J6279">
        <v>353</v>
      </c>
      <c r="K6279">
        <v>0</v>
      </c>
      <c r="L6279">
        <v>517</v>
      </c>
      <c r="M6279" t="s">
        <v>102196</v>
      </c>
      <c r="N6279">
        <v>1</v>
      </c>
      <c r="O6279">
        <v>24816128</v>
      </c>
      <c r="P6279">
        <v>24818744</v>
      </c>
      <c r="Q6279" t="s">
        <v>85182</v>
      </c>
    </row>
    <row r="6280" spans="1:17" x14ac:dyDescent="0.25">
      <c r="A6280" t="s">
        <v>115654</v>
      </c>
      <c r="B6280" t="s">
        <v>115655</v>
      </c>
      <c r="C6280" t="s">
        <v>115656</v>
      </c>
      <c r="D6280">
        <v>171</v>
      </c>
      <c r="E6280">
        <v>11</v>
      </c>
      <c r="F6280">
        <v>0</v>
      </c>
      <c r="G6280">
        <v>1</v>
      </c>
      <c r="H6280">
        <v>171</v>
      </c>
      <c r="I6280">
        <v>1</v>
      </c>
      <c r="J6280">
        <v>171</v>
      </c>
      <c r="K6280">
        <v>4.8600000000000002E-119</v>
      </c>
      <c r="L6280">
        <v>337</v>
      </c>
      <c r="M6280" t="s">
        <v>102196</v>
      </c>
      <c r="N6280">
        <v>1</v>
      </c>
      <c r="O6280">
        <v>24839090</v>
      </c>
      <c r="P6280">
        <v>24840806</v>
      </c>
      <c r="Q6280" t="s">
        <v>3730</v>
      </c>
    </row>
    <row r="6281" spans="1:17" x14ac:dyDescent="0.25">
      <c r="A6281" t="s">
        <v>115654</v>
      </c>
      <c r="B6281" t="s">
        <v>115657</v>
      </c>
      <c r="C6281" t="s">
        <v>110172</v>
      </c>
      <c r="D6281">
        <v>109</v>
      </c>
      <c r="E6281">
        <v>23</v>
      </c>
      <c r="F6281">
        <v>1</v>
      </c>
      <c r="G6281">
        <v>26</v>
      </c>
      <c r="H6281">
        <v>119</v>
      </c>
      <c r="I6281">
        <v>68</v>
      </c>
      <c r="J6281">
        <v>176</v>
      </c>
      <c r="K6281">
        <v>9.4300000000000004E-40</v>
      </c>
      <c r="L6281">
        <v>132</v>
      </c>
      <c r="M6281" t="s">
        <v>102196</v>
      </c>
      <c r="N6281">
        <v>1</v>
      </c>
      <c r="O6281">
        <v>24839090</v>
      </c>
      <c r="P6281">
        <v>24840806</v>
      </c>
      <c r="Q6281" t="s">
        <v>3730</v>
      </c>
    </row>
    <row r="6282" spans="1:17" x14ac:dyDescent="0.25">
      <c r="A6282" t="s">
        <v>115658</v>
      </c>
      <c r="B6282" t="s">
        <v>115659</v>
      </c>
      <c r="C6282" t="s">
        <v>115660</v>
      </c>
      <c r="D6282">
        <v>171</v>
      </c>
      <c r="E6282">
        <v>102</v>
      </c>
      <c r="F6282">
        <v>4</v>
      </c>
      <c r="G6282">
        <v>1</v>
      </c>
      <c r="H6282">
        <v>152</v>
      </c>
      <c r="I6282">
        <v>131</v>
      </c>
      <c r="J6282">
        <v>301</v>
      </c>
      <c r="K6282">
        <v>9.5000000000000005E-15</v>
      </c>
      <c r="L6282" t="s">
        <v>104299</v>
      </c>
      <c r="M6282" t="s">
        <v>102196</v>
      </c>
      <c r="N6282">
        <v>1</v>
      </c>
      <c r="O6282">
        <v>24855286</v>
      </c>
      <c r="P6282">
        <v>24856714</v>
      </c>
      <c r="Q6282" t="s">
        <v>62272</v>
      </c>
    </row>
    <row r="6283" spans="1:17" x14ac:dyDescent="0.25">
      <c r="A6283" t="s">
        <v>115661</v>
      </c>
      <c r="B6283" t="s">
        <v>115662</v>
      </c>
      <c r="C6283" t="s">
        <v>115663</v>
      </c>
      <c r="D6283">
        <v>307</v>
      </c>
      <c r="E6283">
        <v>132</v>
      </c>
      <c r="F6283">
        <v>8</v>
      </c>
      <c r="G6283">
        <v>12</v>
      </c>
      <c r="H6283">
        <v>303</v>
      </c>
      <c r="I6283">
        <v>1</v>
      </c>
      <c r="J6283">
        <v>303</v>
      </c>
      <c r="K6283">
        <v>5.0399999999999997E-95</v>
      </c>
      <c r="L6283">
        <v>284</v>
      </c>
      <c r="M6283" t="s">
        <v>102196</v>
      </c>
      <c r="N6283">
        <v>1</v>
      </c>
      <c r="O6283">
        <v>24863734</v>
      </c>
      <c r="P6283">
        <v>24865848</v>
      </c>
      <c r="Q6283" t="s">
        <v>91267</v>
      </c>
    </row>
    <row r="6284" spans="1:17" x14ac:dyDescent="0.25">
      <c r="A6284" t="s">
        <v>115664</v>
      </c>
      <c r="B6284" t="s">
        <v>115665</v>
      </c>
      <c r="C6284" t="s">
        <v>115666</v>
      </c>
      <c r="D6284">
        <v>367</v>
      </c>
      <c r="E6284">
        <v>95</v>
      </c>
      <c r="F6284">
        <v>7</v>
      </c>
      <c r="G6284">
        <v>1</v>
      </c>
      <c r="H6284">
        <v>340</v>
      </c>
      <c r="I6284">
        <v>1</v>
      </c>
      <c r="J6284">
        <v>357</v>
      </c>
      <c r="K6284">
        <v>1.31E-158</v>
      </c>
      <c r="L6284">
        <v>448</v>
      </c>
      <c r="M6284" t="s">
        <v>102196</v>
      </c>
      <c r="N6284">
        <v>1</v>
      </c>
      <c r="O6284">
        <v>24866095</v>
      </c>
      <c r="P6284">
        <v>24869087</v>
      </c>
      <c r="Q6284" t="s">
        <v>10715</v>
      </c>
    </row>
    <row r="6285" spans="1:17" x14ac:dyDescent="0.25">
      <c r="A6285" t="s">
        <v>115667</v>
      </c>
      <c r="B6285" t="s">
        <v>115668</v>
      </c>
      <c r="C6285" t="s">
        <v>115669</v>
      </c>
      <c r="D6285">
        <v>1478</v>
      </c>
      <c r="E6285">
        <v>564</v>
      </c>
      <c r="F6285">
        <v>18</v>
      </c>
      <c r="G6285">
        <v>3</v>
      </c>
      <c r="H6285">
        <v>1464</v>
      </c>
      <c r="I6285">
        <v>15</v>
      </c>
      <c r="J6285">
        <v>1393</v>
      </c>
      <c r="K6285">
        <v>0</v>
      </c>
      <c r="L6285">
        <v>1523</v>
      </c>
      <c r="M6285" t="s">
        <v>102196</v>
      </c>
      <c r="N6285">
        <v>1</v>
      </c>
      <c r="O6285">
        <v>24884681</v>
      </c>
      <c r="P6285">
        <v>24892046</v>
      </c>
      <c r="Q6285" t="s">
        <v>51446</v>
      </c>
    </row>
    <row r="6286" spans="1:17" x14ac:dyDescent="0.25">
      <c r="A6286" t="s">
        <v>115667</v>
      </c>
      <c r="B6286" t="s">
        <v>115670</v>
      </c>
      <c r="C6286" t="s">
        <v>113402</v>
      </c>
      <c r="D6286">
        <v>803</v>
      </c>
      <c r="E6286">
        <v>299</v>
      </c>
      <c r="F6286">
        <v>5</v>
      </c>
      <c r="G6286">
        <v>718</v>
      </c>
      <c r="H6286">
        <v>1513</v>
      </c>
      <c r="I6286">
        <v>596</v>
      </c>
      <c r="J6286">
        <v>1393</v>
      </c>
      <c r="K6286">
        <v>0</v>
      </c>
      <c r="L6286">
        <v>991</v>
      </c>
      <c r="M6286" t="s">
        <v>102196</v>
      </c>
      <c r="N6286">
        <v>1</v>
      </c>
      <c r="O6286">
        <v>24884681</v>
      </c>
      <c r="P6286">
        <v>24892046</v>
      </c>
      <c r="Q6286" t="s">
        <v>51446</v>
      </c>
    </row>
    <row r="6287" spans="1:17" x14ac:dyDescent="0.25">
      <c r="A6287" t="s">
        <v>115671</v>
      </c>
      <c r="B6287" t="s">
        <v>115672</v>
      </c>
      <c r="C6287" t="s">
        <v>115673</v>
      </c>
      <c r="D6287">
        <v>166</v>
      </c>
      <c r="E6287">
        <v>29</v>
      </c>
      <c r="F6287">
        <v>0</v>
      </c>
      <c r="G6287">
        <v>28</v>
      </c>
      <c r="H6287">
        <v>193</v>
      </c>
      <c r="I6287">
        <v>1</v>
      </c>
      <c r="J6287">
        <v>166</v>
      </c>
      <c r="K6287">
        <v>8.7700000000000004E-100</v>
      </c>
      <c r="L6287">
        <v>288</v>
      </c>
      <c r="M6287" t="s">
        <v>102196</v>
      </c>
      <c r="N6287">
        <v>1</v>
      </c>
      <c r="O6287">
        <v>24892340</v>
      </c>
      <c r="P6287">
        <v>24893876</v>
      </c>
      <c r="Q6287" t="s">
        <v>55731</v>
      </c>
    </row>
    <row r="6288" spans="1:17" x14ac:dyDescent="0.25">
      <c r="A6288" t="s">
        <v>115674</v>
      </c>
      <c r="B6288" t="s">
        <v>115675</v>
      </c>
      <c r="C6288" t="s">
        <v>115676</v>
      </c>
      <c r="D6288">
        <v>101</v>
      </c>
      <c r="E6288">
        <v>44</v>
      </c>
      <c r="F6288">
        <v>0</v>
      </c>
      <c r="G6288">
        <v>1</v>
      </c>
      <c r="H6288">
        <v>101</v>
      </c>
      <c r="I6288">
        <v>381</v>
      </c>
      <c r="J6288">
        <v>481</v>
      </c>
      <c r="K6288">
        <v>6.3399999999999995E-36</v>
      </c>
      <c r="L6288">
        <v>127</v>
      </c>
      <c r="M6288" t="s">
        <v>102196</v>
      </c>
      <c r="N6288">
        <v>1</v>
      </c>
      <c r="O6288">
        <v>24909178</v>
      </c>
      <c r="P6288">
        <v>24911740</v>
      </c>
      <c r="Q6288" t="s">
        <v>115677</v>
      </c>
    </row>
    <row r="6289" spans="1:17" x14ac:dyDescent="0.25">
      <c r="A6289" t="s">
        <v>115678</v>
      </c>
      <c r="B6289" t="s">
        <v>115679</v>
      </c>
      <c r="C6289" t="s">
        <v>115680</v>
      </c>
      <c r="D6289">
        <v>267</v>
      </c>
      <c r="E6289">
        <v>101</v>
      </c>
      <c r="F6289">
        <v>6</v>
      </c>
      <c r="G6289">
        <v>81</v>
      </c>
      <c r="H6289">
        <v>346</v>
      </c>
      <c r="I6289">
        <v>76</v>
      </c>
      <c r="J6289">
        <v>304</v>
      </c>
      <c r="K6289">
        <v>4.7799999999999997E-71</v>
      </c>
      <c r="L6289">
        <v>224</v>
      </c>
      <c r="M6289" t="s">
        <v>102196</v>
      </c>
      <c r="N6289">
        <v>1</v>
      </c>
      <c r="O6289">
        <v>24927246</v>
      </c>
      <c r="P6289">
        <v>24929054</v>
      </c>
      <c r="Q6289" t="s">
        <v>78657</v>
      </c>
    </row>
    <row r="6290" spans="1:17" x14ac:dyDescent="0.25">
      <c r="A6290" t="s">
        <v>115681</v>
      </c>
      <c r="B6290" t="s">
        <v>115682</v>
      </c>
      <c r="C6290" t="s">
        <v>115683</v>
      </c>
      <c r="D6290">
        <v>616</v>
      </c>
      <c r="E6290">
        <v>330</v>
      </c>
      <c r="F6290">
        <v>10</v>
      </c>
      <c r="G6290">
        <v>15</v>
      </c>
      <c r="H6290">
        <v>601</v>
      </c>
      <c r="I6290">
        <v>11</v>
      </c>
      <c r="J6290">
        <v>599</v>
      </c>
      <c r="K6290">
        <v>1.98E-82</v>
      </c>
      <c r="L6290">
        <v>271</v>
      </c>
      <c r="M6290" t="s">
        <v>102196</v>
      </c>
      <c r="N6290">
        <v>1</v>
      </c>
      <c r="O6290">
        <v>24933777</v>
      </c>
      <c r="P6290">
        <v>24936512</v>
      </c>
      <c r="Q6290" t="s">
        <v>37542</v>
      </c>
    </row>
    <row r="6291" spans="1:17" x14ac:dyDescent="0.25">
      <c r="A6291" t="s">
        <v>115681</v>
      </c>
      <c r="B6291" t="s">
        <v>115684</v>
      </c>
      <c r="C6291" t="s">
        <v>115685</v>
      </c>
      <c r="D6291">
        <v>568</v>
      </c>
      <c r="E6291">
        <v>306</v>
      </c>
      <c r="F6291">
        <v>9</v>
      </c>
      <c r="G6291">
        <v>11</v>
      </c>
      <c r="H6291">
        <v>549</v>
      </c>
      <c r="I6291">
        <v>48</v>
      </c>
      <c r="J6291">
        <v>599</v>
      </c>
      <c r="K6291">
        <v>2.8800000000000002E-78</v>
      </c>
      <c r="L6291">
        <v>258</v>
      </c>
      <c r="M6291" t="s">
        <v>102196</v>
      </c>
      <c r="N6291">
        <v>1</v>
      </c>
      <c r="O6291">
        <v>24933777</v>
      </c>
      <c r="P6291">
        <v>24936512</v>
      </c>
      <c r="Q6291" t="s">
        <v>37542</v>
      </c>
    </row>
    <row r="6292" spans="1:17" x14ac:dyDescent="0.25">
      <c r="A6292" t="s">
        <v>115681</v>
      </c>
      <c r="B6292" t="s">
        <v>115686</v>
      </c>
      <c r="C6292" t="s">
        <v>115685</v>
      </c>
      <c r="D6292">
        <v>568</v>
      </c>
      <c r="E6292">
        <v>306</v>
      </c>
      <c r="F6292">
        <v>9</v>
      </c>
      <c r="G6292">
        <v>11</v>
      </c>
      <c r="H6292">
        <v>549</v>
      </c>
      <c r="I6292">
        <v>48</v>
      </c>
      <c r="J6292">
        <v>599</v>
      </c>
      <c r="K6292">
        <v>2.8800000000000002E-78</v>
      </c>
      <c r="L6292">
        <v>258</v>
      </c>
      <c r="M6292" t="s">
        <v>102196</v>
      </c>
      <c r="N6292">
        <v>1</v>
      </c>
      <c r="O6292">
        <v>24933777</v>
      </c>
      <c r="P6292">
        <v>24936512</v>
      </c>
      <c r="Q6292" t="s">
        <v>37542</v>
      </c>
    </row>
    <row r="6293" spans="1:17" x14ac:dyDescent="0.25">
      <c r="A6293" t="s">
        <v>520</v>
      </c>
      <c r="B6293" t="s">
        <v>115687</v>
      </c>
      <c r="C6293" t="s">
        <v>112310</v>
      </c>
      <c r="D6293">
        <v>314</v>
      </c>
      <c r="E6293">
        <v>137</v>
      </c>
      <c r="F6293">
        <v>4</v>
      </c>
      <c r="G6293">
        <v>10</v>
      </c>
      <c r="H6293">
        <v>321</v>
      </c>
      <c r="I6293">
        <v>332</v>
      </c>
      <c r="J6293">
        <v>634</v>
      </c>
      <c r="K6293">
        <v>3.4600000000000002E-112</v>
      </c>
      <c r="L6293">
        <v>340</v>
      </c>
      <c r="M6293" t="s">
        <v>102196</v>
      </c>
      <c r="N6293">
        <v>1</v>
      </c>
      <c r="O6293">
        <v>24961634</v>
      </c>
      <c r="P6293">
        <v>24963946</v>
      </c>
      <c r="Q6293" t="s">
        <v>15686</v>
      </c>
    </row>
    <row r="6294" spans="1:17" x14ac:dyDescent="0.25">
      <c r="A6294" t="s">
        <v>520</v>
      </c>
      <c r="B6294" t="s">
        <v>115688</v>
      </c>
      <c r="C6294" t="s">
        <v>105060</v>
      </c>
      <c r="D6294">
        <v>464</v>
      </c>
      <c r="E6294">
        <v>230</v>
      </c>
      <c r="F6294">
        <v>13</v>
      </c>
      <c r="G6294">
        <v>194</v>
      </c>
      <c r="H6294">
        <v>644</v>
      </c>
      <c r="I6294">
        <v>216</v>
      </c>
      <c r="J6294">
        <v>634</v>
      </c>
      <c r="K6294">
        <v>2.0299999999999999E-91</v>
      </c>
      <c r="L6294">
        <v>298</v>
      </c>
      <c r="M6294" t="s">
        <v>102196</v>
      </c>
      <c r="N6294">
        <v>1</v>
      </c>
      <c r="O6294">
        <v>24961634</v>
      </c>
      <c r="P6294">
        <v>24963946</v>
      </c>
      <c r="Q6294" t="s">
        <v>15686</v>
      </c>
    </row>
    <row r="6295" spans="1:17" x14ac:dyDescent="0.25">
      <c r="A6295" t="s">
        <v>520</v>
      </c>
      <c r="B6295" t="s">
        <v>115689</v>
      </c>
      <c r="C6295" t="s">
        <v>115690</v>
      </c>
      <c r="D6295">
        <v>474</v>
      </c>
      <c r="E6295">
        <v>230</v>
      </c>
      <c r="F6295">
        <v>12</v>
      </c>
      <c r="G6295">
        <v>213</v>
      </c>
      <c r="H6295">
        <v>677</v>
      </c>
      <c r="I6295">
        <v>219</v>
      </c>
      <c r="J6295">
        <v>631</v>
      </c>
      <c r="K6295">
        <v>6.19E-87</v>
      </c>
      <c r="L6295">
        <v>287</v>
      </c>
      <c r="M6295" t="s">
        <v>102196</v>
      </c>
      <c r="N6295">
        <v>1</v>
      </c>
      <c r="O6295">
        <v>24961634</v>
      </c>
      <c r="P6295">
        <v>24963946</v>
      </c>
      <c r="Q6295" t="s">
        <v>15686</v>
      </c>
    </row>
    <row r="6296" spans="1:17" x14ac:dyDescent="0.25">
      <c r="A6296" t="s">
        <v>520</v>
      </c>
      <c r="B6296" t="s">
        <v>115691</v>
      </c>
      <c r="C6296" t="s">
        <v>115692</v>
      </c>
      <c r="D6296">
        <v>323</v>
      </c>
      <c r="E6296">
        <v>149</v>
      </c>
      <c r="F6296">
        <v>8</v>
      </c>
      <c r="G6296">
        <v>1</v>
      </c>
      <c r="H6296">
        <v>320</v>
      </c>
      <c r="I6296">
        <v>336</v>
      </c>
      <c r="J6296">
        <v>634</v>
      </c>
      <c r="K6296">
        <v>2.0699999999999999E-86</v>
      </c>
      <c r="L6296">
        <v>273</v>
      </c>
      <c r="M6296" t="s">
        <v>102196</v>
      </c>
      <c r="N6296">
        <v>1</v>
      </c>
      <c r="O6296">
        <v>24961634</v>
      </c>
      <c r="P6296">
        <v>24963946</v>
      </c>
      <c r="Q6296" t="s">
        <v>15686</v>
      </c>
    </row>
    <row r="6297" spans="1:17" x14ac:dyDescent="0.25">
      <c r="A6297" t="s">
        <v>520</v>
      </c>
      <c r="B6297" t="s">
        <v>115693</v>
      </c>
      <c r="C6297" t="s">
        <v>115694</v>
      </c>
      <c r="D6297">
        <v>183</v>
      </c>
      <c r="E6297">
        <v>72</v>
      </c>
      <c r="F6297">
        <v>2</v>
      </c>
      <c r="G6297">
        <v>1</v>
      </c>
      <c r="H6297">
        <v>181</v>
      </c>
      <c r="I6297">
        <v>395</v>
      </c>
      <c r="J6297">
        <v>571</v>
      </c>
      <c r="K6297">
        <v>1.0199999999999999E-67</v>
      </c>
      <c r="L6297">
        <v>218</v>
      </c>
      <c r="M6297" t="s">
        <v>102196</v>
      </c>
      <c r="N6297">
        <v>1</v>
      </c>
      <c r="O6297">
        <v>24961634</v>
      </c>
      <c r="P6297">
        <v>24963946</v>
      </c>
      <c r="Q6297" t="s">
        <v>15686</v>
      </c>
    </row>
    <row r="6298" spans="1:17" x14ac:dyDescent="0.25">
      <c r="A6298" t="s">
        <v>520</v>
      </c>
      <c r="B6298" t="s">
        <v>115695</v>
      </c>
      <c r="C6298" t="s">
        <v>114927</v>
      </c>
      <c r="D6298">
        <v>239</v>
      </c>
      <c r="E6298">
        <v>133</v>
      </c>
      <c r="F6298">
        <v>6</v>
      </c>
      <c r="G6298">
        <v>1</v>
      </c>
      <c r="H6298">
        <v>230</v>
      </c>
      <c r="I6298">
        <v>420</v>
      </c>
      <c r="J6298">
        <v>648</v>
      </c>
      <c r="K6298">
        <v>1.6899999999999999E-39</v>
      </c>
      <c r="L6298">
        <v>144</v>
      </c>
      <c r="M6298" t="s">
        <v>102196</v>
      </c>
      <c r="N6298">
        <v>1</v>
      </c>
      <c r="O6298">
        <v>24961634</v>
      </c>
      <c r="P6298">
        <v>24963946</v>
      </c>
      <c r="Q6298" t="s">
        <v>15686</v>
      </c>
    </row>
    <row r="6299" spans="1:17" x14ac:dyDescent="0.25">
      <c r="A6299" t="s">
        <v>520</v>
      </c>
      <c r="B6299" t="s">
        <v>115696</v>
      </c>
      <c r="C6299" t="s">
        <v>105609</v>
      </c>
      <c r="D6299">
        <v>102</v>
      </c>
      <c r="E6299">
        <v>37</v>
      </c>
      <c r="F6299">
        <v>1</v>
      </c>
      <c r="G6299">
        <v>1</v>
      </c>
      <c r="H6299">
        <v>102</v>
      </c>
      <c r="I6299">
        <v>371</v>
      </c>
      <c r="J6299">
        <v>467</v>
      </c>
      <c r="K6299">
        <v>5.2400000000000004E-37</v>
      </c>
      <c r="L6299">
        <v>131</v>
      </c>
      <c r="M6299" t="s">
        <v>102196</v>
      </c>
      <c r="N6299">
        <v>1</v>
      </c>
      <c r="O6299">
        <v>24961634</v>
      </c>
      <c r="P6299">
        <v>24963946</v>
      </c>
      <c r="Q6299" t="s">
        <v>15686</v>
      </c>
    </row>
    <row r="6300" spans="1:17" x14ac:dyDescent="0.25">
      <c r="A6300" t="s">
        <v>115697</v>
      </c>
      <c r="B6300" t="s">
        <v>115698</v>
      </c>
      <c r="C6300" t="s">
        <v>115699</v>
      </c>
      <c r="D6300">
        <v>256</v>
      </c>
      <c r="E6300">
        <v>148</v>
      </c>
      <c r="F6300">
        <v>12</v>
      </c>
      <c r="G6300">
        <v>54</v>
      </c>
      <c r="H6300">
        <v>290</v>
      </c>
      <c r="I6300">
        <v>257</v>
      </c>
      <c r="J6300">
        <v>494</v>
      </c>
      <c r="K6300">
        <v>5.8900000000000001E-13</v>
      </c>
      <c r="L6300" t="s">
        <v>104302</v>
      </c>
      <c r="M6300" t="s">
        <v>102196</v>
      </c>
      <c r="N6300">
        <v>1</v>
      </c>
      <c r="O6300">
        <v>24969937</v>
      </c>
      <c r="P6300">
        <v>24973069</v>
      </c>
      <c r="Q6300" t="s">
        <v>4753</v>
      </c>
    </row>
    <row r="6301" spans="1:17" x14ac:dyDescent="0.25">
      <c r="A6301" t="s">
        <v>115697</v>
      </c>
      <c r="B6301" t="s">
        <v>115700</v>
      </c>
      <c r="C6301" t="s">
        <v>115701</v>
      </c>
      <c r="D6301">
        <v>201</v>
      </c>
      <c r="E6301">
        <v>123</v>
      </c>
      <c r="F6301">
        <v>7</v>
      </c>
      <c r="G6301">
        <v>7</v>
      </c>
      <c r="H6301">
        <v>185</v>
      </c>
      <c r="I6301">
        <v>324</v>
      </c>
      <c r="J6301">
        <v>519</v>
      </c>
      <c r="K6301">
        <v>5.2399999999999998E-7</v>
      </c>
      <c r="L6301" t="s">
        <v>112489</v>
      </c>
      <c r="M6301" t="s">
        <v>102196</v>
      </c>
      <c r="N6301">
        <v>1</v>
      </c>
      <c r="O6301">
        <v>24969937</v>
      </c>
      <c r="P6301">
        <v>24973069</v>
      </c>
      <c r="Q6301" t="s">
        <v>4753</v>
      </c>
    </row>
    <row r="6302" spans="1:17" x14ac:dyDescent="0.25">
      <c r="A6302" t="s">
        <v>115702</v>
      </c>
      <c r="B6302" t="s">
        <v>115703</v>
      </c>
      <c r="C6302" t="s">
        <v>115704</v>
      </c>
      <c r="D6302">
        <v>109</v>
      </c>
      <c r="E6302">
        <v>46</v>
      </c>
      <c r="F6302">
        <v>3</v>
      </c>
      <c r="G6302">
        <v>10</v>
      </c>
      <c r="H6302">
        <v>115</v>
      </c>
      <c r="I6302">
        <v>23</v>
      </c>
      <c r="J6302">
        <v>129</v>
      </c>
      <c r="K6302">
        <v>1.4300000000000001E-30</v>
      </c>
      <c r="L6302">
        <v>114</v>
      </c>
      <c r="M6302" t="s">
        <v>102196</v>
      </c>
      <c r="N6302">
        <v>1</v>
      </c>
      <c r="O6302">
        <v>24992386</v>
      </c>
      <c r="P6302">
        <v>24996359</v>
      </c>
      <c r="Q6302" t="s">
        <v>115705</v>
      </c>
    </row>
    <row r="6303" spans="1:17" x14ac:dyDescent="0.25">
      <c r="A6303" t="s">
        <v>115706</v>
      </c>
      <c r="B6303" t="s">
        <v>115707</v>
      </c>
      <c r="C6303" t="s">
        <v>102855</v>
      </c>
      <c r="D6303">
        <v>96</v>
      </c>
      <c r="E6303">
        <v>40</v>
      </c>
      <c r="F6303">
        <v>0</v>
      </c>
      <c r="G6303">
        <v>7</v>
      </c>
      <c r="H6303">
        <v>102</v>
      </c>
      <c r="I6303">
        <v>821</v>
      </c>
      <c r="J6303">
        <v>916</v>
      </c>
      <c r="K6303">
        <v>1.6800000000000001E-37</v>
      </c>
      <c r="L6303">
        <v>133</v>
      </c>
      <c r="M6303" t="s">
        <v>102196</v>
      </c>
      <c r="N6303">
        <v>1</v>
      </c>
      <c r="O6303">
        <v>24997223</v>
      </c>
      <c r="P6303">
        <v>25002239</v>
      </c>
      <c r="Q6303" t="s">
        <v>115708</v>
      </c>
    </row>
    <row r="6304" spans="1:17" x14ac:dyDescent="0.25">
      <c r="A6304" t="s">
        <v>115706</v>
      </c>
      <c r="B6304" t="s">
        <v>115709</v>
      </c>
      <c r="C6304" t="s">
        <v>102855</v>
      </c>
      <c r="D6304">
        <v>96</v>
      </c>
      <c r="E6304">
        <v>40</v>
      </c>
      <c r="F6304">
        <v>0</v>
      </c>
      <c r="G6304">
        <v>12</v>
      </c>
      <c r="H6304">
        <v>107</v>
      </c>
      <c r="I6304">
        <v>821</v>
      </c>
      <c r="J6304">
        <v>916</v>
      </c>
      <c r="K6304">
        <v>3.2799999999999998E-37</v>
      </c>
      <c r="L6304">
        <v>132</v>
      </c>
      <c r="M6304" t="s">
        <v>102196</v>
      </c>
      <c r="N6304">
        <v>1</v>
      </c>
      <c r="O6304">
        <v>24997223</v>
      </c>
      <c r="P6304">
        <v>25002239</v>
      </c>
      <c r="Q6304" t="s">
        <v>115708</v>
      </c>
    </row>
    <row r="6305" spans="1:17" x14ac:dyDescent="0.25">
      <c r="A6305" t="s">
        <v>115710</v>
      </c>
      <c r="B6305" t="s">
        <v>115711</v>
      </c>
      <c r="C6305" t="s">
        <v>108966</v>
      </c>
      <c r="D6305">
        <v>113</v>
      </c>
      <c r="E6305">
        <v>64</v>
      </c>
      <c r="F6305">
        <v>3</v>
      </c>
      <c r="G6305">
        <v>26</v>
      </c>
      <c r="H6305">
        <v>135</v>
      </c>
      <c r="I6305">
        <v>79</v>
      </c>
      <c r="J6305">
        <v>183</v>
      </c>
      <c r="K6305">
        <v>1.6199999999999999E-6</v>
      </c>
      <c r="L6305" t="s">
        <v>104758</v>
      </c>
      <c r="M6305" t="s">
        <v>102196</v>
      </c>
      <c r="N6305">
        <v>1</v>
      </c>
      <c r="O6305">
        <v>25010710</v>
      </c>
      <c r="P6305">
        <v>25012987</v>
      </c>
      <c r="Q6305" t="s">
        <v>3352</v>
      </c>
    </row>
    <row r="6306" spans="1:17" x14ac:dyDescent="0.25">
      <c r="A6306" t="s">
        <v>115710</v>
      </c>
      <c r="B6306" t="s">
        <v>115712</v>
      </c>
      <c r="C6306" t="s">
        <v>115713</v>
      </c>
      <c r="D6306">
        <v>87</v>
      </c>
      <c r="E6306">
        <v>54</v>
      </c>
      <c r="F6306">
        <v>3</v>
      </c>
      <c r="G6306">
        <v>19</v>
      </c>
      <c r="H6306">
        <v>102</v>
      </c>
      <c r="I6306">
        <v>109</v>
      </c>
      <c r="J6306">
        <v>192</v>
      </c>
      <c r="K6306">
        <v>2.03E-6</v>
      </c>
      <c r="L6306" t="s">
        <v>111018</v>
      </c>
      <c r="M6306" t="s">
        <v>102196</v>
      </c>
      <c r="N6306">
        <v>1</v>
      </c>
      <c r="O6306">
        <v>25010710</v>
      </c>
      <c r="P6306">
        <v>25012987</v>
      </c>
      <c r="Q6306" t="s">
        <v>3352</v>
      </c>
    </row>
    <row r="6307" spans="1:17" x14ac:dyDescent="0.25">
      <c r="A6307" t="s">
        <v>115710</v>
      </c>
      <c r="B6307" t="s">
        <v>115714</v>
      </c>
      <c r="C6307" t="s">
        <v>115715</v>
      </c>
      <c r="D6307">
        <v>150</v>
      </c>
      <c r="E6307">
        <v>91</v>
      </c>
      <c r="F6307">
        <v>6</v>
      </c>
      <c r="G6307">
        <v>20</v>
      </c>
      <c r="H6307">
        <v>153</v>
      </c>
      <c r="I6307">
        <v>39</v>
      </c>
      <c r="J6307">
        <v>183</v>
      </c>
      <c r="K6307">
        <v>2.7E-6</v>
      </c>
      <c r="L6307" t="s">
        <v>104233</v>
      </c>
      <c r="M6307" t="s">
        <v>102196</v>
      </c>
      <c r="N6307">
        <v>1</v>
      </c>
      <c r="O6307">
        <v>25010710</v>
      </c>
      <c r="P6307">
        <v>25012987</v>
      </c>
      <c r="Q6307" t="s">
        <v>3352</v>
      </c>
    </row>
    <row r="6308" spans="1:17" x14ac:dyDescent="0.25">
      <c r="A6308" t="s">
        <v>115710</v>
      </c>
      <c r="B6308" t="s">
        <v>115716</v>
      </c>
      <c r="C6308" t="s">
        <v>109037</v>
      </c>
      <c r="D6308">
        <v>72</v>
      </c>
      <c r="E6308">
        <v>51</v>
      </c>
      <c r="F6308">
        <v>0</v>
      </c>
      <c r="G6308">
        <v>56</v>
      </c>
      <c r="H6308">
        <v>127</v>
      </c>
      <c r="I6308">
        <v>109</v>
      </c>
      <c r="J6308">
        <v>180</v>
      </c>
      <c r="K6308">
        <v>1.4899999999999999E-4</v>
      </c>
      <c r="L6308" t="s">
        <v>106368</v>
      </c>
      <c r="M6308" t="s">
        <v>102196</v>
      </c>
      <c r="N6308">
        <v>1</v>
      </c>
      <c r="O6308">
        <v>25010710</v>
      </c>
      <c r="P6308">
        <v>25012987</v>
      </c>
      <c r="Q6308" t="s">
        <v>3352</v>
      </c>
    </row>
    <row r="6309" spans="1:17" x14ac:dyDescent="0.25">
      <c r="A6309" t="s">
        <v>115717</v>
      </c>
      <c r="B6309" t="s">
        <v>115718</v>
      </c>
      <c r="C6309" t="s">
        <v>115719</v>
      </c>
      <c r="D6309">
        <v>212</v>
      </c>
      <c r="E6309">
        <v>108</v>
      </c>
      <c r="F6309">
        <v>10</v>
      </c>
      <c r="G6309">
        <v>53</v>
      </c>
      <c r="H6309">
        <v>245</v>
      </c>
      <c r="I6309">
        <v>19</v>
      </c>
      <c r="J6309">
        <v>207</v>
      </c>
      <c r="K6309">
        <v>1.4499999999999999E-7</v>
      </c>
      <c r="L6309" t="s">
        <v>107850</v>
      </c>
      <c r="M6309" t="s">
        <v>102196</v>
      </c>
      <c r="N6309">
        <v>1</v>
      </c>
      <c r="O6309">
        <v>25013026</v>
      </c>
      <c r="P6309">
        <v>25014725</v>
      </c>
      <c r="Q6309" t="s">
        <v>53509</v>
      </c>
    </row>
    <row r="6310" spans="1:17" x14ac:dyDescent="0.25">
      <c r="A6310" t="s">
        <v>115717</v>
      </c>
      <c r="B6310" t="s">
        <v>115720</v>
      </c>
      <c r="C6310" t="s">
        <v>115721</v>
      </c>
      <c r="D6310">
        <v>215</v>
      </c>
      <c r="E6310">
        <v>110</v>
      </c>
      <c r="F6310">
        <v>9</v>
      </c>
      <c r="G6310">
        <v>57</v>
      </c>
      <c r="H6310">
        <v>249</v>
      </c>
      <c r="I6310">
        <v>19</v>
      </c>
      <c r="J6310">
        <v>207</v>
      </c>
      <c r="K6310">
        <v>5.5400000000000001E-7</v>
      </c>
      <c r="L6310" t="s">
        <v>107667</v>
      </c>
      <c r="M6310" t="s">
        <v>102196</v>
      </c>
      <c r="N6310">
        <v>1</v>
      </c>
      <c r="O6310">
        <v>25013026</v>
      </c>
      <c r="P6310">
        <v>25014725</v>
      </c>
      <c r="Q6310" t="s">
        <v>53509</v>
      </c>
    </row>
    <row r="6311" spans="1:17" x14ac:dyDescent="0.25">
      <c r="A6311" t="s">
        <v>115722</v>
      </c>
      <c r="B6311" t="s">
        <v>115723</v>
      </c>
      <c r="C6311" t="s">
        <v>108176</v>
      </c>
      <c r="D6311">
        <v>198</v>
      </c>
      <c r="E6311">
        <v>90</v>
      </c>
      <c r="F6311">
        <v>12</v>
      </c>
      <c r="G6311">
        <v>20</v>
      </c>
      <c r="H6311">
        <v>186</v>
      </c>
      <c r="I6311">
        <v>3</v>
      </c>
      <c r="J6311">
        <v>195</v>
      </c>
      <c r="K6311">
        <v>3.4899999999999998E-17</v>
      </c>
      <c r="L6311" t="s">
        <v>102721</v>
      </c>
      <c r="M6311" t="s">
        <v>102196</v>
      </c>
      <c r="N6311">
        <v>1</v>
      </c>
      <c r="O6311">
        <v>25018077</v>
      </c>
      <c r="P6311">
        <v>25019057</v>
      </c>
      <c r="Q6311" t="s">
        <v>39548</v>
      </c>
    </row>
    <row r="6312" spans="1:17" x14ac:dyDescent="0.25">
      <c r="A6312" t="s">
        <v>115724</v>
      </c>
      <c r="B6312" t="s">
        <v>115725</v>
      </c>
      <c r="C6312" t="s">
        <v>115726</v>
      </c>
      <c r="D6312">
        <v>517</v>
      </c>
      <c r="E6312">
        <v>236</v>
      </c>
      <c r="F6312">
        <v>18</v>
      </c>
      <c r="G6312">
        <v>9</v>
      </c>
      <c r="H6312">
        <v>501</v>
      </c>
      <c r="I6312">
        <v>5</v>
      </c>
      <c r="J6312">
        <v>449</v>
      </c>
      <c r="K6312">
        <v>1.57E-62</v>
      </c>
      <c r="L6312">
        <v>225</v>
      </c>
      <c r="M6312" t="s">
        <v>102196</v>
      </c>
      <c r="N6312">
        <v>1</v>
      </c>
      <c r="O6312">
        <v>25019105</v>
      </c>
      <c r="P6312">
        <v>25022542</v>
      </c>
      <c r="Q6312" t="s">
        <v>35089</v>
      </c>
    </row>
    <row r="6313" spans="1:17" x14ac:dyDescent="0.25">
      <c r="A6313" t="s">
        <v>115724</v>
      </c>
      <c r="B6313" t="s">
        <v>115727</v>
      </c>
      <c r="C6313" t="s">
        <v>115726</v>
      </c>
      <c r="D6313">
        <v>517</v>
      </c>
      <c r="E6313">
        <v>236</v>
      </c>
      <c r="F6313">
        <v>18</v>
      </c>
      <c r="G6313">
        <v>9</v>
      </c>
      <c r="H6313">
        <v>501</v>
      </c>
      <c r="I6313">
        <v>5</v>
      </c>
      <c r="J6313">
        <v>449</v>
      </c>
      <c r="K6313">
        <v>1.6799999999999999E-61</v>
      </c>
      <c r="L6313">
        <v>225</v>
      </c>
      <c r="M6313" t="s">
        <v>102196</v>
      </c>
      <c r="N6313">
        <v>1</v>
      </c>
      <c r="O6313">
        <v>25019105</v>
      </c>
      <c r="P6313">
        <v>25022542</v>
      </c>
      <c r="Q6313" t="s">
        <v>35089</v>
      </c>
    </row>
    <row r="6314" spans="1:17" x14ac:dyDescent="0.25">
      <c r="A6314" t="s">
        <v>115728</v>
      </c>
      <c r="B6314" t="s">
        <v>115729</v>
      </c>
      <c r="C6314" t="s">
        <v>115730</v>
      </c>
      <c r="D6314">
        <v>289</v>
      </c>
      <c r="E6314">
        <v>111</v>
      </c>
      <c r="F6314">
        <v>14</v>
      </c>
      <c r="G6314">
        <v>1</v>
      </c>
      <c r="H6314">
        <v>256</v>
      </c>
      <c r="I6314">
        <v>1</v>
      </c>
      <c r="J6314">
        <v>264</v>
      </c>
      <c r="K6314">
        <v>1.71E-34</v>
      </c>
      <c r="L6314">
        <v>125</v>
      </c>
      <c r="M6314" t="s">
        <v>102196</v>
      </c>
      <c r="N6314">
        <v>1</v>
      </c>
      <c r="O6314">
        <v>25028538</v>
      </c>
      <c r="P6314">
        <v>25029857</v>
      </c>
      <c r="Q6314" t="s">
        <v>91288</v>
      </c>
    </row>
    <row r="6315" spans="1:17" x14ac:dyDescent="0.25">
      <c r="A6315" t="s">
        <v>115731</v>
      </c>
      <c r="B6315" t="s">
        <v>115732</v>
      </c>
      <c r="C6315" t="s">
        <v>112168</v>
      </c>
      <c r="D6315">
        <v>231</v>
      </c>
      <c r="E6315">
        <v>43</v>
      </c>
      <c r="F6315">
        <v>1</v>
      </c>
      <c r="G6315">
        <v>3</v>
      </c>
      <c r="H6315">
        <v>233</v>
      </c>
      <c r="I6315">
        <v>5</v>
      </c>
      <c r="J6315">
        <v>234</v>
      </c>
      <c r="K6315">
        <v>1.6E-135</v>
      </c>
      <c r="L6315">
        <v>380</v>
      </c>
      <c r="M6315" t="s">
        <v>102196</v>
      </c>
      <c r="N6315">
        <v>1</v>
      </c>
      <c r="O6315">
        <v>25036503</v>
      </c>
      <c r="P6315">
        <v>25039439</v>
      </c>
      <c r="Q6315" t="s">
        <v>28819</v>
      </c>
    </row>
    <row r="6316" spans="1:17" x14ac:dyDescent="0.25">
      <c r="A6316" t="s">
        <v>115731</v>
      </c>
      <c r="B6316" t="s">
        <v>115733</v>
      </c>
      <c r="C6316" t="s">
        <v>115734</v>
      </c>
      <c r="D6316">
        <v>168</v>
      </c>
      <c r="E6316">
        <v>32</v>
      </c>
      <c r="F6316">
        <v>1</v>
      </c>
      <c r="G6316">
        <v>1</v>
      </c>
      <c r="H6316">
        <v>168</v>
      </c>
      <c r="I6316">
        <v>1</v>
      </c>
      <c r="J6316">
        <v>167</v>
      </c>
      <c r="K6316">
        <v>2.9E-95</v>
      </c>
      <c r="L6316">
        <v>273</v>
      </c>
      <c r="M6316" t="s">
        <v>102196</v>
      </c>
      <c r="N6316">
        <v>1</v>
      </c>
      <c r="O6316">
        <v>25036514</v>
      </c>
      <c r="P6316">
        <v>25039389</v>
      </c>
      <c r="Q6316" t="s">
        <v>28819</v>
      </c>
    </row>
    <row r="6317" spans="1:17" x14ac:dyDescent="0.25">
      <c r="A6317" t="s">
        <v>115735</v>
      </c>
      <c r="B6317" t="s">
        <v>115736</v>
      </c>
      <c r="C6317" t="s">
        <v>115737</v>
      </c>
      <c r="D6317">
        <v>217</v>
      </c>
      <c r="E6317">
        <v>78</v>
      </c>
      <c r="F6317">
        <v>2</v>
      </c>
      <c r="G6317">
        <v>1</v>
      </c>
      <c r="H6317">
        <v>216</v>
      </c>
      <c r="I6317">
        <v>224</v>
      </c>
      <c r="J6317">
        <v>439</v>
      </c>
      <c r="K6317">
        <v>6.5599999999999997E-97</v>
      </c>
      <c r="L6317">
        <v>289</v>
      </c>
      <c r="M6317" t="s">
        <v>102196</v>
      </c>
      <c r="N6317">
        <v>1</v>
      </c>
      <c r="O6317">
        <v>25041844</v>
      </c>
      <c r="P6317">
        <v>25044659</v>
      </c>
      <c r="Q6317" t="s">
        <v>31013</v>
      </c>
    </row>
    <row r="6318" spans="1:17" x14ac:dyDescent="0.25">
      <c r="A6318" t="s">
        <v>115735</v>
      </c>
      <c r="B6318" t="s">
        <v>115738</v>
      </c>
      <c r="C6318" t="s">
        <v>115737</v>
      </c>
      <c r="D6318">
        <v>217</v>
      </c>
      <c r="E6318">
        <v>78</v>
      </c>
      <c r="F6318">
        <v>2</v>
      </c>
      <c r="G6318">
        <v>1</v>
      </c>
      <c r="H6318">
        <v>216</v>
      </c>
      <c r="I6318">
        <v>224</v>
      </c>
      <c r="J6318">
        <v>439</v>
      </c>
      <c r="K6318">
        <v>6.5599999999999997E-97</v>
      </c>
      <c r="L6318">
        <v>289</v>
      </c>
      <c r="M6318" t="s">
        <v>102196</v>
      </c>
      <c r="N6318">
        <v>1</v>
      </c>
      <c r="O6318">
        <v>25041844</v>
      </c>
      <c r="P6318">
        <v>25044659</v>
      </c>
      <c r="Q6318" t="s">
        <v>31013</v>
      </c>
    </row>
    <row r="6319" spans="1:17" x14ac:dyDescent="0.25">
      <c r="A6319" t="s">
        <v>115739</v>
      </c>
      <c r="B6319" t="s">
        <v>115740</v>
      </c>
      <c r="C6319" t="s">
        <v>105625</v>
      </c>
      <c r="D6319">
        <v>173</v>
      </c>
      <c r="E6319">
        <v>51</v>
      </c>
      <c r="F6319">
        <v>1</v>
      </c>
      <c r="G6319">
        <v>64</v>
      </c>
      <c r="H6319">
        <v>236</v>
      </c>
      <c r="I6319">
        <v>43</v>
      </c>
      <c r="J6319">
        <v>214</v>
      </c>
      <c r="K6319">
        <v>6.5900000000000007E-89</v>
      </c>
      <c r="L6319">
        <v>262</v>
      </c>
      <c r="M6319" t="s">
        <v>102196</v>
      </c>
      <c r="N6319">
        <v>1</v>
      </c>
      <c r="O6319">
        <v>25045151</v>
      </c>
      <c r="P6319">
        <v>25047103</v>
      </c>
      <c r="Q6319" t="s">
        <v>77969</v>
      </c>
    </row>
    <row r="6320" spans="1:17" x14ac:dyDescent="0.25">
      <c r="A6320" t="s">
        <v>115739</v>
      </c>
      <c r="B6320" t="s">
        <v>115741</v>
      </c>
      <c r="C6320" t="s">
        <v>102275</v>
      </c>
      <c r="D6320">
        <v>110</v>
      </c>
      <c r="E6320">
        <v>25</v>
      </c>
      <c r="F6320">
        <v>0</v>
      </c>
      <c r="G6320">
        <v>7</v>
      </c>
      <c r="H6320">
        <v>116</v>
      </c>
      <c r="I6320">
        <v>105</v>
      </c>
      <c r="J6320">
        <v>214</v>
      </c>
      <c r="K6320">
        <v>5.2099999999999997E-64</v>
      </c>
      <c r="L6320">
        <v>194</v>
      </c>
      <c r="M6320" t="s">
        <v>102196</v>
      </c>
      <c r="N6320">
        <v>1</v>
      </c>
      <c r="O6320">
        <v>25045151</v>
      </c>
      <c r="P6320">
        <v>25047103</v>
      </c>
      <c r="Q6320" t="s">
        <v>77969</v>
      </c>
    </row>
    <row r="6321" spans="1:17" x14ac:dyDescent="0.25">
      <c r="A6321" t="s">
        <v>115742</v>
      </c>
      <c r="B6321" t="s">
        <v>115743</v>
      </c>
      <c r="C6321" t="s">
        <v>115744</v>
      </c>
      <c r="D6321">
        <v>101</v>
      </c>
      <c r="E6321">
        <v>38</v>
      </c>
      <c r="F6321">
        <v>1</v>
      </c>
      <c r="G6321">
        <v>1</v>
      </c>
      <c r="H6321">
        <v>101</v>
      </c>
      <c r="I6321">
        <v>1</v>
      </c>
      <c r="J6321">
        <v>100</v>
      </c>
      <c r="K6321">
        <v>3.3500000000000002E-39</v>
      </c>
      <c r="L6321">
        <v>129</v>
      </c>
      <c r="M6321" t="s">
        <v>102196</v>
      </c>
      <c r="N6321">
        <v>1</v>
      </c>
      <c r="O6321">
        <v>25048158</v>
      </c>
      <c r="P6321">
        <v>25049424</v>
      </c>
      <c r="Q6321" t="s">
        <v>59001</v>
      </c>
    </row>
    <row r="6322" spans="1:17" x14ac:dyDescent="0.25">
      <c r="A6322" t="s">
        <v>115742</v>
      </c>
      <c r="B6322" t="s">
        <v>115745</v>
      </c>
      <c r="C6322" t="s">
        <v>115744</v>
      </c>
      <c r="D6322">
        <v>101</v>
      </c>
      <c r="E6322">
        <v>38</v>
      </c>
      <c r="F6322">
        <v>1</v>
      </c>
      <c r="G6322">
        <v>1</v>
      </c>
      <c r="H6322">
        <v>101</v>
      </c>
      <c r="I6322">
        <v>1</v>
      </c>
      <c r="J6322">
        <v>100</v>
      </c>
      <c r="K6322">
        <v>3.3500000000000002E-39</v>
      </c>
      <c r="L6322">
        <v>129</v>
      </c>
      <c r="M6322" t="s">
        <v>102196</v>
      </c>
      <c r="N6322">
        <v>1</v>
      </c>
      <c r="O6322">
        <v>25048158</v>
      </c>
      <c r="P6322">
        <v>25049424</v>
      </c>
      <c r="Q6322" t="s">
        <v>59001</v>
      </c>
    </row>
    <row r="6323" spans="1:17" x14ac:dyDescent="0.25">
      <c r="A6323" t="s">
        <v>115742</v>
      </c>
      <c r="B6323" t="s">
        <v>115746</v>
      </c>
      <c r="C6323" t="s">
        <v>104203</v>
      </c>
      <c r="D6323">
        <v>35</v>
      </c>
      <c r="E6323">
        <v>17</v>
      </c>
      <c r="F6323">
        <v>0</v>
      </c>
      <c r="G6323">
        <v>26</v>
      </c>
      <c r="H6323">
        <v>60</v>
      </c>
      <c r="I6323">
        <v>102</v>
      </c>
      <c r="J6323">
        <v>136</v>
      </c>
      <c r="K6323">
        <v>1.92E-4</v>
      </c>
      <c r="L6323" t="s">
        <v>107103</v>
      </c>
      <c r="M6323" t="s">
        <v>102196</v>
      </c>
      <c r="N6323">
        <v>1</v>
      </c>
      <c r="O6323">
        <v>25048158</v>
      </c>
      <c r="P6323">
        <v>25049424</v>
      </c>
      <c r="Q6323" t="s">
        <v>59001</v>
      </c>
    </row>
    <row r="6324" spans="1:17" x14ac:dyDescent="0.25">
      <c r="A6324" t="s">
        <v>115747</v>
      </c>
      <c r="B6324" t="s">
        <v>115748</v>
      </c>
      <c r="C6324" t="s">
        <v>115749</v>
      </c>
      <c r="D6324">
        <v>118</v>
      </c>
      <c r="E6324">
        <v>29</v>
      </c>
      <c r="F6324">
        <v>1</v>
      </c>
      <c r="G6324">
        <v>1</v>
      </c>
      <c r="H6324">
        <v>118</v>
      </c>
      <c r="I6324">
        <v>396</v>
      </c>
      <c r="J6324">
        <v>511</v>
      </c>
      <c r="K6324">
        <v>4.6800000000000001E-60</v>
      </c>
      <c r="L6324">
        <v>192</v>
      </c>
      <c r="M6324" t="s">
        <v>102196</v>
      </c>
      <c r="N6324">
        <v>1</v>
      </c>
      <c r="O6324">
        <v>25061673</v>
      </c>
      <c r="P6324">
        <v>25065446</v>
      </c>
      <c r="Q6324" t="s">
        <v>115750</v>
      </c>
    </row>
    <row r="6325" spans="1:17" x14ac:dyDescent="0.25">
      <c r="A6325" t="s">
        <v>115751</v>
      </c>
      <c r="B6325" t="s">
        <v>115752</v>
      </c>
      <c r="C6325" t="s">
        <v>115753</v>
      </c>
      <c r="D6325">
        <v>3606</v>
      </c>
      <c r="E6325">
        <v>1916</v>
      </c>
      <c r="F6325">
        <v>55</v>
      </c>
      <c r="G6325">
        <v>1</v>
      </c>
      <c r="H6325">
        <v>3564</v>
      </c>
      <c r="I6325">
        <v>1922</v>
      </c>
      <c r="J6325">
        <v>5393</v>
      </c>
      <c r="K6325">
        <v>0</v>
      </c>
      <c r="L6325">
        <v>2540</v>
      </c>
      <c r="M6325" t="s">
        <v>102196</v>
      </c>
      <c r="N6325">
        <v>1</v>
      </c>
      <c r="O6325">
        <v>25069428</v>
      </c>
      <c r="P6325">
        <v>25095638</v>
      </c>
      <c r="Q6325" t="s">
        <v>7114</v>
      </c>
    </row>
    <row r="6326" spans="1:17" x14ac:dyDescent="0.25">
      <c r="A6326" t="s">
        <v>115751</v>
      </c>
      <c r="B6326" t="s">
        <v>115754</v>
      </c>
      <c r="C6326" t="s">
        <v>115755</v>
      </c>
      <c r="D6326">
        <v>802</v>
      </c>
      <c r="E6326">
        <v>264</v>
      </c>
      <c r="F6326">
        <v>10</v>
      </c>
      <c r="G6326">
        <v>1</v>
      </c>
      <c r="H6326">
        <v>792</v>
      </c>
      <c r="I6326">
        <v>1126</v>
      </c>
      <c r="J6326">
        <v>1911</v>
      </c>
      <c r="K6326">
        <v>0</v>
      </c>
      <c r="L6326">
        <v>1030</v>
      </c>
      <c r="M6326" t="s">
        <v>102196</v>
      </c>
      <c r="N6326">
        <v>1</v>
      </c>
      <c r="O6326">
        <v>25069428</v>
      </c>
      <c r="P6326">
        <v>25095638</v>
      </c>
      <c r="Q6326" t="s">
        <v>7114</v>
      </c>
    </row>
    <row r="6327" spans="1:17" x14ac:dyDescent="0.25">
      <c r="A6327" t="s">
        <v>115751</v>
      </c>
      <c r="B6327" t="s">
        <v>115756</v>
      </c>
      <c r="C6327" t="s">
        <v>115757</v>
      </c>
      <c r="D6327">
        <v>200</v>
      </c>
      <c r="E6327">
        <v>68</v>
      </c>
      <c r="F6327">
        <v>1</v>
      </c>
      <c r="G6327">
        <v>1</v>
      </c>
      <c r="H6327">
        <v>200</v>
      </c>
      <c r="I6327">
        <v>810</v>
      </c>
      <c r="J6327">
        <v>1008</v>
      </c>
      <c r="K6327">
        <v>6.6999999999999999E-78</v>
      </c>
      <c r="L6327">
        <v>254</v>
      </c>
      <c r="M6327" t="s">
        <v>102196</v>
      </c>
      <c r="N6327">
        <v>1</v>
      </c>
      <c r="O6327">
        <v>25069428</v>
      </c>
      <c r="P6327">
        <v>25095638</v>
      </c>
      <c r="Q6327" t="s">
        <v>7114</v>
      </c>
    </row>
    <row r="6328" spans="1:17" x14ac:dyDescent="0.25">
      <c r="A6328" t="s">
        <v>115751</v>
      </c>
      <c r="B6328" t="s">
        <v>115758</v>
      </c>
      <c r="C6328" t="s">
        <v>115744</v>
      </c>
      <c r="D6328">
        <v>101</v>
      </c>
      <c r="E6328">
        <v>38</v>
      </c>
      <c r="F6328">
        <v>1</v>
      </c>
      <c r="G6328">
        <v>16</v>
      </c>
      <c r="H6328">
        <v>116</v>
      </c>
      <c r="I6328">
        <v>1032</v>
      </c>
      <c r="J6328">
        <v>1131</v>
      </c>
      <c r="K6328">
        <v>6.3200000000000001E-36</v>
      </c>
      <c r="L6328">
        <v>129</v>
      </c>
      <c r="M6328" t="s">
        <v>102196</v>
      </c>
      <c r="N6328">
        <v>1</v>
      </c>
      <c r="O6328">
        <v>25069428</v>
      </c>
      <c r="P6328">
        <v>25095638</v>
      </c>
      <c r="Q6328" t="s">
        <v>7114</v>
      </c>
    </row>
    <row r="6329" spans="1:17" x14ac:dyDescent="0.25">
      <c r="A6329" t="s">
        <v>115751</v>
      </c>
      <c r="B6329" t="s">
        <v>115759</v>
      </c>
      <c r="C6329" t="s">
        <v>112845</v>
      </c>
      <c r="D6329">
        <v>142</v>
      </c>
      <c r="E6329">
        <v>64</v>
      </c>
      <c r="F6329">
        <v>2</v>
      </c>
      <c r="G6329">
        <v>2</v>
      </c>
      <c r="H6329">
        <v>143</v>
      </c>
      <c r="I6329">
        <v>573</v>
      </c>
      <c r="J6329">
        <v>708</v>
      </c>
      <c r="K6329">
        <v>7.4300000000000005E-35</v>
      </c>
      <c r="L6329">
        <v>128</v>
      </c>
      <c r="M6329" t="s">
        <v>102196</v>
      </c>
      <c r="N6329">
        <v>1</v>
      </c>
      <c r="O6329">
        <v>25069428</v>
      </c>
      <c r="P6329">
        <v>25095638</v>
      </c>
      <c r="Q6329" t="s">
        <v>7114</v>
      </c>
    </row>
    <row r="6330" spans="1:17" x14ac:dyDescent="0.25">
      <c r="A6330" t="s">
        <v>115760</v>
      </c>
      <c r="B6330" t="s">
        <v>115761</v>
      </c>
      <c r="C6330" t="s">
        <v>115762</v>
      </c>
      <c r="D6330">
        <v>2260</v>
      </c>
      <c r="E6330">
        <v>913</v>
      </c>
      <c r="F6330">
        <v>22</v>
      </c>
      <c r="G6330">
        <v>24</v>
      </c>
      <c r="H6330">
        <v>2234</v>
      </c>
      <c r="I6330">
        <v>1</v>
      </c>
      <c r="J6330">
        <v>2217</v>
      </c>
      <c r="K6330">
        <v>0</v>
      </c>
      <c r="L6330">
        <v>2365</v>
      </c>
      <c r="M6330" t="s">
        <v>102196</v>
      </c>
      <c r="N6330">
        <v>1</v>
      </c>
      <c r="O6330">
        <v>25100854</v>
      </c>
      <c r="P6330">
        <v>25117495</v>
      </c>
      <c r="Q6330" t="s">
        <v>59309</v>
      </c>
    </row>
    <row r="6331" spans="1:17" x14ac:dyDescent="0.25">
      <c r="A6331" t="s">
        <v>115763</v>
      </c>
      <c r="B6331" t="s">
        <v>115764</v>
      </c>
      <c r="C6331" t="s">
        <v>115765</v>
      </c>
      <c r="D6331">
        <v>310</v>
      </c>
      <c r="E6331">
        <v>204</v>
      </c>
      <c r="F6331">
        <v>12</v>
      </c>
      <c r="G6331">
        <v>28</v>
      </c>
      <c r="H6331">
        <v>321</v>
      </c>
      <c r="I6331">
        <v>20</v>
      </c>
      <c r="J6331">
        <v>311</v>
      </c>
      <c r="K6331">
        <v>1.2899999999999999E-10</v>
      </c>
      <c r="L6331" t="s">
        <v>106869</v>
      </c>
      <c r="M6331" t="s">
        <v>102196</v>
      </c>
      <c r="N6331">
        <v>1</v>
      </c>
      <c r="O6331">
        <v>25124819</v>
      </c>
      <c r="P6331">
        <v>25127098</v>
      </c>
      <c r="Q6331" t="s">
        <v>115766</v>
      </c>
    </row>
    <row r="6332" spans="1:17" x14ac:dyDescent="0.25">
      <c r="A6332" t="s">
        <v>115767</v>
      </c>
      <c r="B6332" t="s">
        <v>115768</v>
      </c>
      <c r="C6332" t="s">
        <v>115769</v>
      </c>
      <c r="D6332">
        <v>381</v>
      </c>
      <c r="E6332">
        <v>162</v>
      </c>
      <c r="F6332">
        <v>9</v>
      </c>
      <c r="G6332">
        <v>1</v>
      </c>
      <c r="H6332">
        <v>371</v>
      </c>
      <c r="I6332">
        <v>1</v>
      </c>
      <c r="J6332">
        <v>351</v>
      </c>
      <c r="K6332">
        <v>1.4200000000000001E-95</v>
      </c>
      <c r="L6332">
        <v>294</v>
      </c>
      <c r="M6332" t="s">
        <v>102196</v>
      </c>
      <c r="N6332">
        <v>1</v>
      </c>
      <c r="O6332">
        <v>25127173</v>
      </c>
      <c r="P6332">
        <v>25129457</v>
      </c>
      <c r="Q6332" t="s">
        <v>49261</v>
      </c>
    </row>
    <row r="6333" spans="1:17" x14ac:dyDescent="0.25">
      <c r="A6333" t="s">
        <v>115767</v>
      </c>
      <c r="B6333" t="s">
        <v>115770</v>
      </c>
      <c r="C6333" t="s">
        <v>106477</v>
      </c>
      <c r="D6333">
        <v>371</v>
      </c>
      <c r="E6333">
        <v>149</v>
      </c>
      <c r="F6333">
        <v>11</v>
      </c>
      <c r="G6333">
        <v>1</v>
      </c>
      <c r="H6333">
        <v>361</v>
      </c>
      <c r="I6333">
        <v>1</v>
      </c>
      <c r="J6333">
        <v>341</v>
      </c>
      <c r="K6333">
        <v>5.6199999999999999E-94</v>
      </c>
      <c r="L6333">
        <v>287</v>
      </c>
      <c r="M6333" t="s">
        <v>102196</v>
      </c>
      <c r="N6333">
        <v>1</v>
      </c>
      <c r="O6333">
        <v>25127173</v>
      </c>
      <c r="P6333">
        <v>25129457</v>
      </c>
      <c r="Q6333" t="s">
        <v>49261</v>
      </c>
    </row>
    <row r="6334" spans="1:17" x14ac:dyDescent="0.25">
      <c r="A6334" t="s">
        <v>115767</v>
      </c>
      <c r="B6334" t="s">
        <v>115771</v>
      </c>
      <c r="C6334" t="s">
        <v>115772</v>
      </c>
      <c r="D6334">
        <v>194</v>
      </c>
      <c r="E6334">
        <v>106</v>
      </c>
      <c r="F6334">
        <v>1</v>
      </c>
      <c r="G6334">
        <v>42</v>
      </c>
      <c r="H6334">
        <v>232</v>
      </c>
      <c r="I6334">
        <v>54</v>
      </c>
      <c r="J6334">
        <v>247</v>
      </c>
      <c r="K6334">
        <v>2.5900000000000002E-47</v>
      </c>
      <c r="L6334">
        <v>160</v>
      </c>
      <c r="M6334" t="s">
        <v>102196</v>
      </c>
      <c r="N6334">
        <v>1</v>
      </c>
      <c r="O6334">
        <v>25127173</v>
      </c>
      <c r="P6334">
        <v>25129457</v>
      </c>
      <c r="Q6334" t="s">
        <v>49261</v>
      </c>
    </row>
    <row r="6335" spans="1:17" x14ac:dyDescent="0.25">
      <c r="A6335" t="s">
        <v>115767</v>
      </c>
      <c r="B6335" t="s">
        <v>115773</v>
      </c>
      <c r="C6335" t="s">
        <v>115454</v>
      </c>
      <c r="D6335">
        <v>194</v>
      </c>
      <c r="E6335">
        <v>107</v>
      </c>
      <c r="F6335">
        <v>1</v>
      </c>
      <c r="G6335">
        <v>22</v>
      </c>
      <c r="H6335">
        <v>212</v>
      </c>
      <c r="I6335">
        <v>54</v>
      </c>
      <c r="J6335">
        <v>247</v>
      </c>
      <c r="K6335">
        <v>9.1300000000000007E-43</v>
      </c>
      <c r="L6335">
        <v>147</v>
      </c>
      <c r="M6335" t="s">
        <v>102196</v>
      </c>
      <c r="N6335">
        <v>1</v>
      </c>
      <c r="O6335">
        <v>25127173</v>
      </c>
      <c r="P6335">
        <v>25129457</v>
      </c>
      <c r="Q6335" t="s">
        <v>49261</v>
      </c>
    </row>
    <row r="6336" spans="1:17" x14ac:dyDescent="0.25">
      <c r="A6336" t="s">
        <v>115767</v>
      </c>
      <c r="B6336" t="s">
        <v>115774</v>
      </c>
      <c r="C6336" t="s">
        <v>115454</v>
      </c>
      <c r="D6336">
        <v>194</v>
      </c>
      <c r="E6336">
        <v>109</v>
      </c>
      <c r="F6336">
        <v>1</v>
      </c>
      <c r="G6336">
        <v>22</v>
      </c>
      <c r="H6336">
        <v>214</v>
      </c>
      <c r="I6336">
        <v>54</v>
      </c>
      <c r="J6336">
        <v>247</v>
      </c>
      <c r="K6336">
        <v>2.9999999999999999E-41</v>
      </c>
      <c r="L6336">
        <v>144</v>
      </c>
      <c r="M6336" t="s">
        <v>102196</v>
      </c>
      <c r="N6336">
        <v>1</v>
      </c>
      <c r="O6336">
        <v>25127173</v>
      </c>
      <c r="P6336">
        <v>25129457</v>
      </c>
      <c r="Q6336" t="s">
        <v>49261</v>
      </c>
    </row>
    <row r="6337" spans="1:17" x14ac:dyDescent="0.25">
      <c r="A6337" t="s">
        <v>115775</v>
      </c>
      <c r="B6337" t="s">
        <v>115776</v>
      </c>
      <c r="C6337" t="s">
        <v>109325</v>
      </c>
      <c r="D6337">
        <v>520</v>
      </c>
      <c r="E6337">
        <v>245</v>
      </c>
      <c r="F6337">
        <v>17</v>
      </c>
      <c r="G6337">
        <v>1</v>
      </c>
      <c r="H6337">
        <v>511</v>
      </c>
      <c r="I6337">
        <v>1</v>
      </c>
      <c r="J6337">
        <v>450</v>
      </c>
      <c r="K6337">
        <v>1.1099999999999999E-104</v>
      </c>
      <c r="L6337">
        <v>321</v>
      </c>
      <c r="M6337" t="s">
        <v>102196</v>
      </c>
      <c r="N6337">
        <v>1</v>
      </c>
      <c r="O6337">
        <v>25129647</v>
      </c>
      <c r="P6337">
        <v>25132266</v>
      </c>
      <c r="Q6337" t="s">
        <v>1451</v>
      </c>
    </row>
    <row r="6338" spans="1:17" x14ac:dyDescent="0.25">
      <c r="A6338" t="s">
        <v>115775</v>
      </c>
      <c r="B6338" t="s">
        <v>115777</v>
      </c>
      <c r="C6338" t="s">
        <v>115778</v>
      </c>
      <c r="D6338">
        <v>522</v>
      </c>
      <c r="E6338">
        <v>242</v>
      </c>
      <c r="F6338">
        <v>17</v>
      </c>
      <c r="G6338">
        <v>36</v>
      </c>
      <c r="H6338">
        <v>546</v>
      </c>
      <c r="I6338">
        <v>1</v>
      </c>
      <c r="J6338">
        <v>450</v>
      </c>
      <c r="K6338">
        <v>1.8900000000000001E-104</v>
      </c>
      <c r="L6338">
        <v>322</v>
      </c>
      <c r="M6338" t="s">
        <v>102196</v>
      </c>
      <c r="N6338">
        <v>1</v>
      </c>
      <c r="O6338">
        <v>25129647</v>
      </c>
      <c r="P6338">
        <v>25132266</v>
      </c>
      <c r="Q6338" t="s">
        <v>1451</v>
      </c>
    </row>
    <row r="6339" spans="1:17" x14ac:dyDescent="0.25">
      <c r="A6339" t="s">
        <v>115779</v>
      </c>
      <c r="B6339" t="s">
        <v>115780</v>
      </c>
      <c r="C6339" t="s">
        <v>115781</v>
      </c>
      <c r="D6339">
        <v>419</v>
      </c>
      <c r="E6339">
        <v>99</v>
      </c>
      <c r="F6339">
        <v>0</v>
      </c>
      <c r="G6339">
        <v>1</v>
      </c>
      <c r="H6339">
        <v>419</v>
      </c>
      <c r="I6339">
        <v>1</v>
      </c>
      <c r="J6339">
        <v>419</v>
      </c>
      <c r="K6339">
        <v>0</v>
      </c>
      <c r="L6339">
        <v>636</v>
      </c>
      <c r="M6339" t="s">
        <v>102196</v>
      </c>
      <c r="N6339">
        <v>1</v>
      </c>
      <c r="O6339">
        <v>25132498</v>
      </c>
      <c r="P6339">
        <v>25134470</v>
      </c>
      <c r="Q6339" t="s">
        <v>27553</v>
      </c>
    </row>
    <row r="6340" spans="1:17" x14ac:dyDescent="0.25">
      <c r="A6340" t="s">
        <v>115779</v>
      </c>
      <c r="B6340" t="s">
        <v>115782</v>
      </c>
      <c r="C6340" t="s">
        <v>115781</v>
      </c>
      <c r="D6340">
        <v>419</v>
      </c>
      <c r="E6340">
        <v>99</v>
      </c>
      <c r="F6340">
        <v>0</v>
      </c>
      <c r="G6340">
        <v>1</v>
      </c>
      <c r="H6340">
        <v>419</v>
      </c>
      <c r="I6340">
        <v>1</v>
      </c>
      <c r="J6340">
        <v>419</v>
      </c>
      <c r="K6340">
        <v>0</v>
      </c>
      <c r="L6340">
        <v>636</v>
      </c>
      <c r="M6340" t="s">
        <v>102196</v>
      </c>
      <c r="N6340">
        <v>1</v>
      </c>
      <c r="O6340">
        <v>25132498</v>
      </c>
      <c r="P6340">
        <v>25134470</v>
      </c>
      <c r="Q6340" t="s">
        <v>27553</v>
      </c>
    </row>
    <row r="6341" spans="1:17" x14ac:dyDescent="0.25">
      <c r="A6341" t="s">
        <v>115783</v>
      </c>
      <c r="B6341" t="s">
        <v>115784</v>
      </c>
      <c r="C6341" t="s">
        <v>115785</v>
      </c>
      <c r="D6341">
        <v>826</v>
      </c>
      <c r="E6341">
        <v>437</v>
      </c>
      <c r="F6341">
        <v>11</v>
      </c>
      <c r="G6341">
        <v>1</v>
      </c>
      <c r="H6341">
        <v>808</v>
      </c>
      <c r="I6341">
        <v>1</v>
      </c>
      <c r="J6341">
        <v>804</v>
      </c>
      <c r="K6341">
        <v>0</v>
      </c>
      <c r="L6341">
        <v>560</v>
      </c>
      <c r="M6341" t="s">
        <v>102196</v>
      </c>
      <c r="N6341">
        <v>1</v>
      </c>
      <c r="O6341">
        <v>25151211</v>
      </c>
      <c r="P6341">
        <v>25156389</v>
      </c>
      <c r="Q6341" t="s">
        <v>17597</v>
      </c>
    </row>
    <row r="6342" spans="1:17" x14ac:dyDescent="0.25">
      <c r="A6342" t="s">
        <v>115783</v>
      </c>
      <c r="B6342" t="s">
        <v>115786</v>
      </c>
      <c r="C6342" t="s">
        <v>115787</v>
      </c>
      <c r="D6342">
        <v>1250</v>
      </c>
      <c r="E6342">
        <v>597</v>
      </c>
      <c r="F6342">
        <v>27</v>
      </c>
      <c r="G6342">
        <v>41</v>
      </c>
      <c r="H6342">
        <v>1273</v>
      </c>
      <c r="I6342">
        <v>20</v>
      </c>
      <c r="J6342">
        <v>1132</v>
      </c>
      <c r="K6342">
        <v>0</v>
      </c>
      <c r="L6342">
        <v>723</v>
      </c>
      <c r="M6342" t="s">
        <v>102196</v>
      </c>
      <c r="N6342">
        <v>1</v>
      </c>
      <c r="O6342">
        <v>25151211</v>
      </c>
      <c r="P6342">
        <v>25156389</v>
      </c>
      <c r="Q6342" t="s">
        <v>17597</v>
      </c>
    </row>
    <row r="6343" spans="1:17" x14ac:dyDescent="0.25">
      <c r="A6343" t="s">
        <v>115783</v>
      </c>
      <c r="B6343" t="s">
        <v>115788</v>
      </c>
      <c r="C6343" t="s">
        <v>115785</v>
      </c>
      <c r="D6343">
        <v>826</v>
      </c>
      <c r="E6343">
        <v>437</v>
      </c>
      <c r="F6343">
        <v>11</v>
      </c>
      <c r="G6343">
        <v>1</v>
      </c>
      <c r="H6343">
        <v>808</v>
      </c>
      <c r="I6343">
        <v>1</v>
      </c>
      <c r="J6343">
        <v>804</v>
      </c>
      <c r="K6343">
        <v>0</v>
      </c>
      <c r="L6343">
        <v>561</v>
      </c>
      <c r="M6343" t="s">
        <v>102196</v>
      </c>
      <c r="N6343">
        <v>1</v>
      </c>
      <c r="O6343">
        <v>25151211</v>
      </c>
      <c r="P6343">
        <v>25156389</v>
      </c>
      <c r="Q6343" t="s">
        <v>17597</v>
      </c>
    </row>
    <row r="6344" spans="1:17" x14ac:dyDescent="0.25">
      <c r="A6344" t="s">
        <v>115783</v>
      </c>
      <c r="B6344" t="s">
        <v>115789</v>
      </c>
      <c r="C6344" t="s">
        <v>115785</v>
      </c>
      <c r="D6344">
        <v>826</v>
      </c>
      <c r="E6344">
        <v>437</v>
      </c>
      <c r="F6344">
        <v>11</v>
      </c>
      <c r="G6344">
        <v>1</v>
      </c>
      <c r="H6344">
        <v>808</v>
      </c>
      <c r="I6344">
        <v>1</v>
      </c>
      <c r="J6344">
        <v>804</v>
      </c>
      <c r="K6344">
        <v>0</v>
      </c>
      <c r="L6344">
        <v>561</v>
      </c>
      <c r="M6344" t="s">
        <v>102196</v>
      </c>
      <c r="N6344">
        <v>1</v>
      </c>
      <c r="O6344">
        <v>25151211</v>
      </c>
      <c r="P6344">
        <v>25156389</v>
      </c>
      <c r="Q6344" t="s">
        <v>17597</v>
      </c>
    </row>
    <row r="6345" spans="1:17" x14ac:dyDescent="0.25">
      <c r="A6345" t="s">
        <v>115783</v>
      </c>
      <c r="B6345" t="s">
        <v>115790</v>
      </c>
      <c r="C6345" t="s">
        <v>115785</v>
      </c>
      <c r="D6345">
        <v>826</v>
      </c>
      <c r="E6345">
        <v>437</v>
      </c>
      <c r="F6345">
        <v>11</v>
      </c>
      <c r="G6345">
        <v>1</v>
      </c>
      <c r="H6345">
        <v>808</v>
      </c>
      <c r="I6345">
        <v>1</v>
      </c>
      <c r="J6345">
        <v>804</v>
      </c>
      <c r="K6345">
        <v>0</v>
      </c>
      <c r="L6345">
        <v>559</v>
      </c>
      <c r="M6345" t="s">
        <v>102196</v>
      </c>
      <c r="N6345">
        <v>1</v>
      </c>
      <c r="O6345">
        <v>25151211</v>
      </c>
      <c r="P6345">
        <v>25156389</v>
      </c>
      <c r="Q6345" t="s">
        <v>17597</v>
      </c>
    </row>
    <row r="6346" spans="1:17" x14ac:dyDescent="0.25">
      <c r="A6346" t="s">
        <v>115783</v>
      </c>
      <c r="B6346" t="s">
        <v>115791</v>
      </c>
      <c r="C6346" t="s">
        <v>115785</v>
      </c>
      <c r="D6346">
        <v>826</v>
      </c>
      <c r="E6346">
        <v>437</v>
      </c>
      <c r="F6346">
        <v>11</v>
      </c>
      <c r="G6346">
        <v>1</v>
      </c>
      <c r="H6346">
        <v>808</v>
      </c>
      <c r="I6346">
        <v>1</v>
      </c>
      <c r="J6346">
        <v>804</v>
      </c>
      <c r="K6346">
        <v>0</v>
      </c>
      <c r="L6346">
        <v>561</v>
      </c>
      <c r="M6346" t="s">
        <v>102196</v>
      </c>
      <c r="N6346">
        <v>1</v>
      </c>
      <c r="O6346">
        <v>25151211</v>
      </c>
      <c r="P6346">
        <v>25156389</v>
      </c>
      <c r="Q6346" t="s">
        <v>17597</v>
      </c>
    </row>
    <row r="6347" spans="1:17" x14ac:dyDescent="0.25">
      <c r="A6347" t="s">
        <v>115783</v>
      </c>
      <c r="B6347" t="s">
        <v>115792</v>
      </c>
      <c r="C6347" t="s">
        <v>115793</v>
      </c>
      <c r="D6347">
        <v>118</v>
      </c>
      <c r="E6347">
        <v>59</v>
      </c>
      <c r="F6347">
        <v>3</v>
      </c>
      <c r="G6347">
        <v>39</v>
      </c>
      <c r="H6347">
        <v>145</v>
      </c>
      <c r="I6347">
        <v>488</v>
      </c>
      <c r="J6347">
        <v>598</v>
      </c>
      <c r="K6347">
        <v>2.4200000000000001E-6</v>
      </c>
      <c r="L6347" t="s">
        <v>103092</v>
      </c>
      <c r="M6347" t="s">
        <v>102196</v>
      </c>
      <c r="N6347">
        <v>1</v>
      </c>
      <c r="O6347">
        <v>25151211</v>
      </c>
      <c r="P6347">
        <v>25156389</v>
      </c>
      <c r="Q6347" t="s">
        <v>17597</v>
      </c>
    </row>
    <row r="6348" spans="1:17" x14ac:dyDescent="0.25">
      <c r="A6348" t="s">
        <v>115794</v>
      </c>
      <c r="B6348" t="s">
        <v>115795</v>
      </c>
      <c r="C6348" t="s">
        <v>102866</v>
      </c>
      <c r="D6348">
        <v>141</v>
      </c>
      <c r="E6348">
        <v>49</v>
      </c>
      <c r="F6348">
        <v>1</v>
      </c>
      <c r="G6348">
        <v>7</v>
      </c>
      <c r="H6348">
        <v>147</v>
      </c>
      <c r="I6348">
        <v>3</v>
      </c>
      <c r="J6348">
        <v>141</v>
      </c>
      <c r="K6348">
        <v>1.46E-64</v>
      </c>
      <c r="L6348">
        <v>194</v>
      </c>
      <c r="M6348" t="s">
        <v>102196</v>
      </c>
      <c r="N6348">
        <v>1</v>
      </c>
      <c r="O6348">
        <v>25163599</v>
      </c>
      <c r="P6348">
        <v>25165056</v>
      </c>
      <c r="Q6348" t="s">
        <v>97442</v>
      </c>
    </row>
    <row r="6349" spans="1:17" x14ac:dyDescent="0.25">
      <c r="A6349" t="s">
        <v>115796</v>
      </c>
      <c r="B6349" t="s">
        <v>115797</v>
      </c>
      <c r="C6349" t="s">
        <v>115798</v>
      </c>
      <c r="D6349">
        <v>108</v>
      </c>
      <c r="E6349">
        <v>50</v>
      </c>
      <c r="F6349">
        <v>1</v>
      </c>
      <c r="G6349">
        <v>24</v>
      </c>
      <c r="H6349">
        <v>126</v>
      </c>
      <c r="I6349">
        <v>41</v>
      </c>
      <c r="J6349">
        <v>148</v>
      </c>
      <c r="K6349">
        <v>2.0500000000000001E-24</v>
      </c>
      <c r="L6349">
        <v>102</v>
      </c>
      <c r="M6349" t="s">
        <v>102196</v>
      </c>
      <c r="N6349">
        <v>1</v>
      </c>
      <c r="O6349">
        <v>25167923</v>
      </c>
      <c r="P6349">
        <v>25169707</v>
      </c>
      <c r="Q6349" t="s">
        <v>11650</v>
      </c>
    </row>
    <row r="6350" spans="1:17" x14ac:dyDescent="0.25">
      <c r="A6350" t="s">
        <v>115799</v>
      </c>
      <c r="B6350" t="s">
        <v>115800</v>
      </c>
      <c r="C6350" t="s">
        <v>115801</v>
      </c>
      <c r="D6350">
        <v>371</v>
      </c>
      <c r="E6350">
        <v>64</v>
      </c>
      <c r="F6350">
        <v>4</v>
      </c>
      <c r="G6350">
        <v>44</v>
      </c>
      <c r="H6350">
        <v>414</v>
      </c>
      <c r="I6350">
        <v>1</v>
      </c>
      <c r="J6350">
        <v>350</v>
      </c>
      <c r="K6350">
        <v>0</v>
      </c>
      <c r="L6350">
        <v>578</v>
      </c>
      <c r="M6350" t="s">
        <v>102196</v>
      </c>
      <c r="N6350">
        <v>1</v>
      </c>
      <c r="O6350">
        <v>25188238</v>
      </c>
      <c r="P6350">
        <v>25190694</v>
      </c>
      <c r="Q6350" t="s">
        <v>85662</v>
      </c>
    </row>
    <row r="6351" spans="1:17" x14ac:dyDescent="0.25">
      <c r="A6351" t="s">
        <v>115802</v>
      </c>
      <c r="B6351" t="s">
        <v>115803</v>
      </c>
      <c r="C6351" t="s">
        <v>115804</v>
      </c>
      <c r="D6351">
        <v>487</v>
      </c>
      <c r="E6351">
        <v>129</v>
      </c>
      <c r="F6351">
        <v>2</v>
      </c>
      <c r="G6351">
        <v>8</v>
      </c>
      <c r="H6351">
        <v>490</v>
      </c>
      <c r="I6351">
        <v>6</v>
      </c>
      <c r="J6351">
        <v>492</v>
      </c>
      <c r="K6351">
        <v>0</v>
      </c>
      <c r="L6351">
        <v>698</v>
      </c>
      <c r="M6351" t="s">
        <v>102196</v>
      </c>
      <c r="N6351">
        <v>1</v>
      </c>
      <c r="O6351">
        <v>25193704</v>
      </c>
      <c r="P6351">
        <v>25197089</v>
      </c>
      <c r="Q6351" t="s">
        <v>54841</v>
      </c>
    </row>
    <row r="6352" spans="1:17" x14ac:dyDescent="0.25">
      <c r="A6352" t="s">
        <v>115805</v>
      </c>
      <c r="B6352" t="s">
        <v>115806</v>
      </c>
      <c r="C6352" t="s">
        <v>115807</v>
      </c>
      <c r="D6352">
        <v>581</v>
      </c>
      <c r="E6352">
        <v>227</v>
      </c>
      <c r="F6352">
        <v>6</v>
      </c>
      <c r="G6352">
        <v>427</v>
      </c>
      <c r="H6352">
        <v>993</v>
      </c>
      <c r="I6352">
        <v>409</v>
      </c>
      <c r="J6352">
        <v>986</v>
      </c>
      <c r="K6352">
        <v>0</v>
      </c>
      <c r="L6352">
        <v>620</v>
      </c>
      <c r="M6352" t="s">
        <v>102196</v>
      </c>
      <c r="N6352">
        <v>1</v>
      </c>
      <c r="O6352">
        <v>25198182</v>
      </c>
      <c r="P6352">
        <v>25203126</v>
      </c>
      <c r="Q6352" t="s">
        <v>6277</v>
      </c>
    </row>
    <row r="6353" spans="1:17" x14ac:dyDescent="0.25">
      <c r="A6353" t="s">
        <v>115805</v>
      </c>
      <c r="B6353" t="s">
        <v>115808</v>
      </c>
      <c r="C6353" t="s">
        <v>107639</v>
      </c>
      <c r="D6353">
        <v>553</v>
      </c>
      <c r="E6353">
        <v>220</v>
      </c>
      <c r="F6353">
        <v>5</v>
      </c>
      <c r="G6353">
        <v>448</v>
      </c>
      <c r="H6353">
        <v>991</v>
      </c>
      <c r="I6353">
        <v>437</v>
      </c>
      <c r="J6353">
        <v>987</v>
      </c>
      <c r="K6353">
        <v>0</v>
      </c>
      <c r="L6353">
        <v>599</v>
      </c>
      <c r="M6353" t="s">
        <v>102196</v>
      </c>
      <c r="N6353">
        <v>1</v>
      </c>
      <c r="O6353">
        <v>25198182</v>
      </c>
      <c r="P6353">
        <v>25203126</v>
      </c>
      <c r="Q6353" t="s">
        <v>6277</v>
      </c>
    </row>
    <row r="6354" spans="1:17" x14ac:dyDescent="0.25">
      <c r="A6354" t="s">
        <v>115805</v>
      </c>
      <c r="B6354" t="s">
        <v>115809</v>
      </c>
      <c r="C6354" t="s">
        <v>102818</v>
      </c>
      <c r="D6354">
        <v>185</v>
      </c>
      <c r="E6354">
        <v>82</v>
      </c>
      <c r="F6354">
        <v>2</v>
      </c>
      <c r="G6354">
        <v>7</v>
      </c>
      <c r="H6354">
        <v>186</v>
      </c>
      <c r="I6354">
        <v>38</v>
      </c>
      <c r="J6354">
        <v>222</v>
      </c>
      <c r="K6354">
        <v>8.9499999999999996E-60</v>
      </c>
      <c r="L6354">
        <v>202</v>
      </c>
      <c r="M6354" t="s">
        <v>102196</v>
      </c>
      <c r="N6354">
        <v>1</v>
      </c>
      <c r="O6354">
        <v>25198182</v>
      </c>
      <c r="P6354">
        <v>25203126</v>
      </c>
      <c r="Q6354" t="s">
        <v>6277</v>
      </c>
    </row>
    <row r="6355" spans="1:17" x14ac:dyDescent="0.25">
      <c r="A6355" t="s">
        <v>115810</v>
      </c>
      <c r="B6355" t="s">
        <v>115811</v>
      </c>
      <c r="C6355" t="s">
        <v>115812</v>
      </c>
      <c r="D6355">
        <v>451</v>
      </c>
      <c r="E6355">
        <v>120</v>
      </c>
      <c r="F6355">
        <v>2</v>
      </c>
      <c r="G6355">
        <v>1</v>
      </c>
      <c r="H6355">
        <v>449</v>
      </c>
      <c r="I6355">
        <v>1</v>
      </c>
      <c r="J6355">
        <v>449</v>
      </c>
      <c r="K6355">
        <v>0</v>
      </c>
      <c r="L6355">
        <v>705</v>
      </c>
      <c r="M6355" t="s">
        <v>102196</v>
      </c>
      <c r="N6355">
        <v>1</v>
      </c>
      <c r="O6355">
        <v>25205279</v>
      </c>
      <c r="P6355">
        <v>25209101</v>
      </c>
      <c r="Q6355" t="s">
        <v>24175</v>
      </c>
    </row>
    <row r="6356" spans="1:17" x14ac:dyDescent="0.25">
      <c r="A6356" t="s">
        <v>115813</v>
      </c>
      <c r="B6356" t="s">
        <v>115814</v>
      </c>
      <c r="C6356" t="s">
        <v>115815</v>
      </c>
      <c r="D6356">
        <v>290</v>
      </c>
      <c r="E6356">
        <v>98</v>
      </c>
      <c r="F6356">
        <v>4</v>
      </c>
      <c r="G6356">
        <v>1</v>
      </c>
      <c r="H6356">
        <v>282</v>
      </c>
      <c r="I6356">
        <v>1</v>
      </c>
      <c r="J6356">
        <v>287</v>
      </c>
      <c r="K6356">
        <v>2.2000000000000001E-117</v>
      </c>
      <c r="L6356">
        <v>338</v>
      </c>
      <c r="M6356" t="s">
        <v>102196</v>
      </c>
      <c r="N6356">
        <v>1</v>
      </c>
      <c r="O6356">
        <v>25209547</v>
      </c>
      <c r="P6356">
        <v>25212531</v>
      </c>
      <c r="Q6356" t="s">
        <v>28154</v>
      </c>
    </row>
    <row r="6357" spans="1:17" x14ac:dyDescent="0.25">
      <c r="A6357" t="s">
        <v>115813</v>
      </c>
      <c r="B6357" t="s">
        <v>115816</v>
      </c>
      <c r="C6357" t="s">
        <v>109098</v>
      </c>
      <c r="D6357">
        <v>287</v>
      </c>
      <c r="E6357">
        <v>98</v>
      </c>
      <c r="F6357">
        <v>3</v>
      </c>
      <c r="G6357">
        <v>1</v>
      </c>
      <c r="H6357">
        <v>279</v>
      </c>
      <c r="I6357">
        <v>1</v>
      </c>
      <c r="J6357">
        <v>285</v>
      </c>
      <c r="K6357">
        <v>1.7100000000000001E-116</v>
      </c>
      <c r="L6357">
        <v>339</v>
      </c>
      <c r="M6357" t="s">
        <v>102196</v>
      </c>
      <c r="N6357">
        <v>1</v>
      </c>
      <c r="O6357">
        <v>25209547</v>
      </c>
      <c r="P6357">
        <v>25212531</v>
      </c>
      <c r="Q6357" t="s">
        <v>28154</v>
      </c>
    </row>
    <row r="6358" spans="1:17" x14ac:dyDescent="0.25">
      <c r="A6358" t="s">
        <v>115813</v>
      </c>
      <c r="B6358" t="s">
        <v>115817</v>
      </c>
      <c r="C6358" t="s">
        <v>115818</v>
      </c>
      <c r="D6358">
        <v>274</v>
      </c>
      <c r="E6358">
        <v>134</v>
      </c>
      <c r="F6358">
        <v>9</v>
      </c>
      <c r="G6358">
        <v>4</v>
      </c>
      <c r="H6358">
        <v>248</v>
      </c>
      <c r="I6358">
        <v>2</v>
      </c>
      <c r="J6358">
        <v>270</v>
      </c>
      <c r="K6358">
        <v>3.6000000000000002E-42</v>
      </c>
      <c r="L6358">
        <v>145</v>
      </c>
      <c r="M6358" t="s">
        <v>102196</v>
      </c>
      <c r="N6358">
        <v>1</v>
      </c>
      <c r="O6358">
        <v>25209547</v>
      </c>
      <c r="P6358">
        <v>25212531</v>
      </c>
      <c r="Q6358" t="s">
        <v>28154</v>
      </c>
    </row>
    <row r="6359" spans="1:17" x14ac:dyDescent="0.25">
      <c r="A6359" t="s">
        <v>115819</v>
      </c>
      <c r="B6359" t="s">
        <v>115820</v>
      </c>
      <c r="C6359" t="s">
        <v>115821</v>
      </c>
      <c r="D6359">
        <v>362</v>
      </c>
      <c r="E6359">
        <v>89</v>
      </c>
      <c r="F6359">
        <v>6</v>
      </c>
      <c r="G6359">
        <v>21</v>
      </c>
      <c r="H6359">
        <v>364</v>
      </c>
      <c r="I6359">
        <v>15</v>
      </c>
      <c r="J6359">
        <v>372</v>
      </c>
      <c r="K6359">
        <v>2.7799999999999999E-176</v>
      </c>
      <c r="L6359">
        <v>496</v>
      </c>
      <c r="M6359" t="s">
        <v>102196</v>
      </c>
      <c r="N6359">
        <v>1</v>
      </c>
      <c r="O6359">
        <v>25230239</v>
      </c>
      <c r="P6359">
        <v>25231943</v>
      </c>
      <c r="Q6359" t="s">
        <v>16542</v>
      </c>
    </row>
    <row r="6360" spans="1:17" x14ac:dyDescent="0.25">
      <c r="A6360" t="s">
        <v>115819</v>
      </c>
      <c r="B6360" t="s">
        <v>115822</v>
      </c>
      <c r="C6360" t="s">
        <v>115823</v>
      </c>
      <c r="D6360">
        <v>247</v>
      </c>
      <c r="E6360">
        <v>47</v>
      </c>
      <c r="F6360">
        <v>5</v>
      </c>
      <c r="G6360">
        <v>14</v>
      </c>
      <c r="H6360">
        <v>251</v>
      </c>
      <c r="I6360">
        <v>130</v>
      </c>
      <c r="J6360">
        <v>372</v>
      </c>
      <c r="K6360">
        <v>3.8900000000000004E-127</v>
      </c>
      <c r="L6360">
        <v>366</v>
      </c>
      <c r="M6360" t="s">
        <v>102196</v>
      </c>
      <c r="N6360">
        <v>1</v>
      </c>
      <c r="O6360">
        <v>25230239</v>
      </c>
      <c r="P6360">
        <v>25231943</v>
      </c>
      <c r="Q6360" t="s">
        <v>16542</v>
      </c>
    </row>
    <row r="6361" spans="1:17" x14ac:dyDescent="0.25">
      <c r="A6361" t="s">
        <v>115824</v>
      </c>
      <c r="B6361" t="s">
        <v>115825</v>
      </c>
      <c r="C6361" t="s">
        <v>115826</v>
      </c>
      <c r="D6361">
        <v>113</v>
      </c>
      <c r="E6361">
        <v>53</v>
      </c>
      <c r="F6361">
        <v>0</v>
      </c>
      <c r="G6361">
        <v>17</v>
      </c>
      <c r="H6361">
        <v>129</v>
      </c>
      <c r="I6361">
        <v>13</v>
      </c>
      <c r="J6361">
        <v>125</v>
      </c>
      <c r="K6361">
        <v>8.0699999999999996E-35</v>
      </c>
      <c r="L6361">
        <v>122</v>
      </c>
      <c r="M6361" t="s">
        <v>102196</v>
      </c>
      <c r="N6361">
        <v>1</v>
      </c>
      <c r="O6361">
        <v>25236811</v>
      </c>
      <c r="P6361">
        <v>25238036</v>
      </c>
      <c r="Q6361" t="s">
        <v>47947</v>
      </c>
    </row>
    <row r="6362" spans="1:17" x14ac:dyDescent="0.25">
      <c r="A6362" t="s">
        <v>115824</v>
      </c>
      <c r="B6362" t="s">
        <v>115827</v>
      </c>
      <c r="C6362" t="s">
        <v>115828</v>
      </c>
      <c r="D6362">
        <v>71</v>
      </c>
      <c r="E6362">
        <v>38</v>
      </c>
      <c r="F6362">
        <v>0</v>
      </c>
      <c r="G6362">
        <v>9</v>
      </c>
      <c r="H6362">
        <v>79</v>
      </c>
      <c r="I6362">
        <v>42</v>
      </c>
      <c r="J6362">
        <v>112</v>
      </c>
      <c r="K6362">
        <v>8.0300000000000003E-12</v>
      </c>
      <c r="L6362" t="s">
        <v>106913</v>
      </c>
      <c r="M6362" t="s">
        <v>102196</v>
      </c>
      <c r="N6362">
        <v>1</v>
      </c>
      <c r="O6362">
        <v>25236811</v>
      </c>
      <c r="P6362">
        <v>25238036</v>
      </c>
      <c r="Q6362" t="s">
        <v>47947</v>
      </c>
    </row>
    <row r="6363" spans="1:17" x14ac:dyDescent="0.25">
      <c r="A6363" t="s">
        <v>115824</v>
      </c>
      <c r="B6363" t="s">
        <v>115829</v>
      </c>
      <c r="C6363" t="s">
        <v>115830</v>
      </c>
      <c r="D6363">
        <v>74</v>
      </c>
      <c r="E6363">
        <v>47</v>
      </c>
      <c r="F6363">
        <v>0</v>
      </c>
      <c r="G6363">
        <v>34</v>
      </c>
      <c r="H6363">
        <v>107</v>
      </c>
      <c r="I6363">
        <v>42</v>
      </c>
      <c r="J6363">
        <v>115</v>
      </c>
      <c r="K6363">
        <v>7.7200000000000006E-9</v>
      </c>
      <c r="L6363" t="s">
        <v>107952</v>
      </c>
      <c r="M6363" t="s">
        <v>102196</v>
      </c>
      <c r="N6363">
        <v>1</v>
      </c>
      <c r="O6363">
        <v>25236811</v>
      </c>
      <c r="P6363">
        <v>25238036</v>
      </c>
      <c r="Q6363" t="s">
        <v>47947</v>
      </c>
    </row>
    <row r="6364" spans="1:17" x14ac:dyDescent="0.25">
      <c r="A6364" t="s">
        <v>115824</v>
      </c>
      <c r="B6364" t="s">
        <v>115831</v>
      </c>
      <c r="C6364" t="s">
        <v>115830</v>
      </c>
      <c r="D6364">
        <v>74</v>
      </c>
      <c r="E6364">
        <v>47</v>
      </c>
      <c r="F6364">
        <v>0</v>
      </c>
      <c r="G6364">
        <v>55</v>
      </c>
      <c r="H6364">
        <v>128</v>
      </c>
      <c r="I6364">
        <v>42</v>
      </c>
      <c r="J6364">
        <v>115</v>
      </c>
      <c r="K6364">
        <v>7.7499999999999999E-9</v>
      </c>
      <c r="L6364" t="s">
        <v>103569</v>
      </c>
      <c r="M6364" t="s">
        <v>102196</v>
      </c>
      <c r="N6364">
        <v>1</v>
      </c>
      <c r="O6364">
        <v>25236811</v>
      </c>
      <c r="P6364">
        <v>25238036</v>
      </c>
      <c r="Q6364" t="s">
        <v>47947</v>
      </c>
    </row>
    <row r="6365" spans="1:17" x14ac:dyDescent="0.25">
      <c r="A6365" t="s">
        <v>115832</v>
      </c>
      <c r="B6365" t="s">
        <v>115833</v>
      </c>
      <c r="C6365" t="s">
        <v>115834</v>
      </c>
      <c r="D6365">
        <v>615</v>
      </c>
      <c r="E6365">
        <v>222</v>
      </c>
      <c r="F6365">
        <v>10</v>
      </c>
      <c r="G6365">
        <v>1</v>
      </c>
      <c r="H6365">
        <v>612</v>
      </c>
      <c r="I6365">
        <v>1</v>
      </c>
      <c r="J6365">
        <v>593</v>
      </c>
      <c r="K6365">
        <v>0</v>
      </c>
      <c r="L6365">
        <v>688</v>
      </c>
      <c r="M6365" t="s">
        <v>102196</v>
      </c>
      <c r="N6365">
        <v>1</v>
      </c>
      <c r="O6365">
        <v>25239117</v>
      </c>
      <c r="P6365">
        <v>25243837</v>
      </c>
      <c r="Q6365" t="s">
        <v>8263</v>
      </c>
    </row>
    <row r="6366" spans="1:17" x14ac:dyDescent="0.25">
      <c r="A6366" t="s">
        <v>115832</v>
      </c>
      <c r="B6366" t="s">
        <v>115835</v>
      </c>
      <c r="C6366" t="s">
        <v>115836</v>
      </c>
      <c r="D6366">
        <v>618</v>
      </c>
      <c r="E6366">
        <v>212</v>
      </c>
      <c r="F6366">
        <v>10</v>
      </c>
      <c r="G6366">
        <v>1</v>
      </c>
      <c r="H6366">
        <v>616</v>
      </c>
      <c r="I6366">
        <v>1</v>
      </c>
      <c r="J6366">
        <v>595</v>
      </c>
      <c r="K6366">
        <v>0</v>
      </c>
      <c r="L6366">
        <v>714</v>
      </c>
      <c r="M6366" t="s">
        <v>102196</v>
      </c>
      <c r="N6366">
        <v>1</v>
      </c>
      <c r="O6366">
        <v>25239117</v>
      </c>
      <c r="P6366">
        <v>25243837</v>
      </c>
      <c r="Q6366" t="s">
        <v>8263</v>
      </c>
    </row>
    <row r="6367" spans="1:17" x14ac:dyDescent="0.25">
      <c r="A6367" t="s">
        <v>115832</v>
      </c>
      <c r="B6367" t="s">
        <v>115837</v>
      </c>
      <c r="C6367" t="s">
        <v>115838</v>
      </c>
      <c r="D6367">
        <v>618</v>
      </c>
      <c r="E6367">
        <v>202</v>
      </c>
      <c r="F6367">
        <v>16</v>
      </c>
      <c r="G6367">
        <v>1</v>
      </c>
      <c r="H6367">
        <v>605</v>
      </c>
      <c r="I6367">
        <v>1</v>
      </c>
      <c r="J6367">
        <v>595</v>
      </c>
      <c r="K6367">
        <v>0</v>
      </c>
      <c r="L6367">
        <v>700</v>
      </c>
      <c r="M6367" t="s">
        <v>102196</v>
      </c>
      <c r="N6367">
        <v>1</v>
      </c>
      <c r="O6367">
        <v>25239117</v>
      </c>
      <c r="P6367">
        <v>25243837</v>
      </c>
      <c r="Q6367" t="s">
        <v>8263</v>
      </c>
    </row>
    <row r="6368" spans="1:17" x14ac:dyDescent="0.25">
      <c r="A6368" t="s">
        <v>115839</v>
      </c>
      <c r="B6368" t="s">
        <v>115840</v>
      </c>
      <c r="C6368" t="s">
        <v>115841</v>
      </c>
      <c r="D6368">
        <v>257</v>
      </c>
      <c r="E6368">
        <v>61</v>
      </c>
      <c r="F6368">
        <v>2</v>
      </c>
      <c r="G6368">
        <v>8</v>
      </c>
      <c r="H6368">
        <v>258</v>
      </c>
      <c r="I6368">
        <v>24</v>
      </c>
      <c r="J6368">
        <v>280</v>
      </c>
      <c r="K6368">
        <v>2.5100000000000001E-143</v>
      </c>
      <c r="L6368">
        <v>403</v>
      </c>
      <c r="M6368" t="s">
        <v>102196</v>
      </c>
      <c r="N6368">
        <v>1</v>
      </c>
      <c r="O6368">
        <v>25247918</v>
      </c>
      <c r="P6368">
        <v>25251191</v>
      </c>
      <c r="Q6368" t="s">
        <v>44681</v>
      </c>
    </row>
    <row r="6369" spans="1:17" x14ac:dyDescent="0.25">
      <c r="A6369" t="s">
        <v>115839</v>
      </c>
      <c r="B6369" t="s">
        <v>115842</v>
      </c>
      <c r="C6369" t="s">
        <v>115843</v>
      </c>
      <c r="D6369">
        <v>194</v>
      </c>
      <c r="E6369">
        <v>49</v>
      </c>
      <c r="F6369">
        <v>2</v>
      </c>
      <c r="G6369">
        <v>8</v>
      </c>
      <c r="H6369">
        <v>195</v>
      </c>
      <c r="I6369">
        <v>24</v>
      </c>
      <c r="J6369">
        <v>217</v>
      </c>
      <c r="K6369">
        <v>8.3400000000000001E-100</v>
      </c>
      <c r="L6369">
        <v>291</v>
      </c>
      <c r="M6369" t="s">
        <v>102196</v>
      </c>
      <c r="N6369">
        <v>1</v>
      </c>
      <c r="O6369">
        <v>25247918</v>
      </c>
      <c r="P6369">
        <v>25251191</v>
      </c>
      <c r="Q6369" t="s">
        <v>44681</v>
      </c>
    </row>
    <row r="6370" spans="1:17" x14ac:dyDescent="0.25">
      <c r="A6370" t="s">
        <v>115839</v>
      </c>
      <c r="B6370" t="s">
        <v>115844</v>
      </c>
      <c r="C6370" t="s">
        <v>115845</v>
      </c>
      <c r="D6370">
        <v>138</v>
      </c>
      <c r="E6370">
        <v>39</v>
      </c>
      <c r="F6370">
        <v>2</v>
      </c>
      <c r="G6370">
        <v>8</v>
      </c>
      <c r="H6370">
        <v>139</v>
      </c>
      <c r="I6370">
        <v>24</v>
      </c>
      <c r="J6370">
        <v>161</v>
      </c>
      <c r="K6370">
        <v>1.53E-62</v>
      </c>
      <c r="L6370">
        <v>193</v>
      </c>
      <c r="M6370" t="s">
        <v>102196</v>
      </c>
      <c r="N6370">
        <v>1</v>
      </c>
      <c r="O6370">
        <v>25247918</v>
      </c>
      <c r="P6370">
        <v>25251191</v>
      </c>
      <c r="Q6370" t="s">
        <v>44681</v>
      </c>
    </row>
    <row r="6371" spans="1:17" x14ac:dyDescent="0.25">
      <c r="A6371" t="s">
        <v>115846</v>
      </c>
      <c r="B6371" t="s">
        <v>115847</v>
      </c>
      <c r="C6371" t="s">
        <v>115848</v>
      </c>
      <c r="D6371">
        <v>433</v>
      </c>
      <c r="E6371">
        <v>153</v>
      </c>
      <c r="F6371">
        <v>3</v>
      </c>
      <c r="G6371">
        <v>21</v>
      </c>
      <c r="H6371">
        <v>450</v>
      </c>
      <c r="I6371">
        <v>1</v>
      </c>
      <c r="J6371">
        <v>429</v>
      </c>
      <c r="K6371">
        <v>0</v>
      </c>
      <c r="L6371">
        <v>587</v>
      </c>
      <c r="M6371" t="s">
        <v>102196</v>
      </c>
      <c r="N6371">
        <v>1</v>
      </c>
      <c r="O6371">
        <v>25251166</v>
      </c>
      <c r="P6371">
        <v>25253682</v>
      </c>
      <c r="Q6371" t="s">
        <v>42739</v>
      </c>
    </row>
    <row r="6372" spans="1:17" x14ac:dyDescent="0.25">
      <c r="A6372" t="s">
        <v>115846</v>
      </c>
      <c r="B6372" t="s">
        <v>115849</v>
      </c>
      <c r="C6372" t="s">
        <v>115850</v>
      </c>
      <c r="D6372">
        <v>264</v>
      </c>
      <c r="E6372">
        <v>100</v>
      </c>
      <c r="F6372">
        <v>4</v>
      </c>
      <c r="G6372">
        <v>21</v>
      </c>
      <c r="H6372">
        <v>281</v>
      </c>
      <c r="I6372">
        <v>1</v>
      </c>
      <c r="J6372">
        <v>260</v>
      </c>
      <c r="K6372">
        <v>5.2999999999999997E-111</v>
      </c>
      <c r="L6372">
        <v>323</v>
      </c>
      <c r="M6372" t="s">
        <v>102196</v>
      </c>
      <c r="N6372">
        <v>1</v>
      </c>
      <c r="O6372">
        <v>25251193</v>
      </c>
      <c r="P6372">
        <v>25253677</v>
      </c>
      <c r="Q6372" t="s">
        <v>42739</v>
      </c>
    </row>
    <row r="6373" spans="1:17" x14ac:dyDescent="0.25">
      <c r="A6373" t="s">
        <v>115846</v>
      </c>
      <c r="B6373" t="s">
        <v>115851</v>
      </c>
      <c r="C6373" t="s">
        <v>102690</v>
      </c>
      <c r="D6373">
        <v>169</v>
      </c>
      <c r="E6373">
        <v>52</v>
      </c>
      <c r="F6373">
        <v>0</v>
      </c>
      <c r="G6373">
        <v>4</v>
      </c>
      <c r="H6373">
        <v>172</v>
      </c>
      <c r="I6373">
        <v>261</v>
      </c>
      <c r="J6373">
        <v>429</v>
      </c>
      <c r="K6373">
        <v>4.6799999999999997E-90</v>
      </c>
      <c r="L6373">
        <v>270</v>
      </c>
      <c r="M6373" t="s">
        <v>102196</v>
      </c>
      <c r="N6373">
        <v>1</v>
      </c>
      <c r="O6373">
        <v>25251166</v>
      </c>
      <c r="P6373">
        <v>25253682</v>
      </c>
      <c r="Q6373" t="s">
        <v>42739</v>
      </c>
    </row>
    <row r="6374" spans="1:17" x14ac:dyDescent="0.25">
      <c r="A6374" t="s">
        <v>115846</v>
      </c>
      <c r="B6374" t="s">
        <v>115852</v>
      </c>
      <c r="C6374" t="s">
        <v>115853</v>
      </c>
      <c r="D6374">
        <v>133</v>
      </c>
      <c r="E6374">
        <v>34</v>
      </c>
      <c r="F6374">
        <v>0</v>
      </c>
      <c r="G6374">
        <v>1</v>
      </c>
      <c r="H6374">
        <v>133</v>
      </c>
      <c r="I6374">
        <v>297</v>
      </c>
      <c r="J6374">
        <v>429</v>
      </c>
      <c r="K6374">
        <v>5.8099999999999999E-75</v>
      </c>
      <c r="L6374">
        <v>229</v>
      </c>
      <c r="M6374" t="s">
        <v>102196</v>
      </c>
      <c r="N6374">
        <v>1</v>
      </c>
      <c r="O6374">
        <v>25251166</v>
      </c>
      <c r="P6374">
        <v>25253682</v>
      </c>
      <c r="Q6374" t="s">
        <v>42739</v>
      </c>
    </row>
    <row r="6375" spans="1:17" x14ac:dyDescent="0.25">
      <c r="A6375" t="s">
        <v>115854</v>
      </c>
      <c r="B6375" t="s">
        <v>115855</v>
      </c>
      <c r="C6375" t="s">
        <v>115856</v>
      </c>
      <c r="D6375">
        <v>870</v>
      </c>
      <c r="E6375">
        <v>349</v>
      </c>
      <c r="F6375">
        <v>1</v>
      </c>
      <c r="G6375">
        <v>6</v>
      </c>
      <c r="H6375">
        <v>875</v>
      </c>
      <c r="I6375">
        <v>54</v>
      </c>
      <c r="J6375">
        <v>922</v>
      </c>
      <c r="K6375">
        <v>0</v>
      </c>
      <c r="L6375">
        <v>1111</v>
      </c>
      <c r="M6375" t="s">
        <v>102196</v>
      </c>
      <c r="N6375">
        <v>1</v>
      </c>
      <c r="O6375">
        <v>25255164</v>
      </c>
      <c r="P6375">
        <v>25260590</v>
      </c>
      <c r="Q6375" t="s">
        <v>11042</v>
      </c>
    </row>
    <row r="6376" spans="1:17" x14ac:dyDescent="0.25">
      <c r="A6376" t="s">
        <v>115857</v>
      </c>
      <c r="B6376" t="s">
        <v>115858</v>
      </c>
      <c r="C6376" t="s">
        <v>115859</v>
      </c>
      <c r="D6376">
        <v>173</v>
      </c>
      <c r="E6376">
        <v>26</v>
      </c>
      <c r="F6376">
        <v>0</v>
      </c>
      <c r="G6376">
        <v>24</v>
      </c>
      <c r="H6376">
        <v>196</v>
      </c>
      <c r="I6376">
        <v>1</v>
      </c>
      <c r="J6376">
        <v>173</v>
      </c>
      <c r="K6376">
        <v>4.09E-113</v>
      </c>
      <c r="L6376">
        <v>320</v>
      </c>
      <c r="M6376" t="s">
        <v>102196</v>
      </c>
      <c r="N6376">
        <v>1</v>
      </c>
      <c r="O6376">
        <v>25262134</v>
      </c>
      <c r="P6376">
        <v>25263857</v>
      </c>
      <c r="Q6376" t="s">
        <v>10824</v>
      </c>
    </row>
    <row r="6377" spans="1:17" x14ac:dyDescent="0.25">
      <c r="A6377" t="s">
        <v>115857</v>
      </c>
      <c r="B6377" t="s">
        <v>115860</v>
      </c>
      <c r="C6377" t="s">
        <v>115861</v>
      </c>
      <c r="D6377">
        <v>134</v>
      </c>
      <c r="E6377">
        <v>21</v>
      </c>
      <c r="F6377">
        <v>0</v>
      </c>
      <c r="G6377">
        <v>1</v>
      </c>
      <c r="H6377">
        <v>134</v>
      </c>
      <c r="I6377">
        <v>39</v>
      </c>
      <c r="J6377">
        <v>172</v>
      </c>
      <c r="K6377">
        <v>2.0800000000000001E-84</v>
      </c>
      <c r="L6377">
        <v>245</v>
      </c>
      <c r="M6377" t="s">
        <v>102196</v>
      </c>
      <c r="N6377">
        <v>1</v>
      </c>
      <c r="O6377">
        <v>25262134</v>
      </c>
      <c r="P6377">
        <v>25263857</v>
      </c>
      <c r="Q6377" t="s">
        <v>10824</v>
      </c>
    </row>
    <row r="6378" spans="1:17" x14ac:dyDescent="0.25">
      <c r="A6378" t="s">
        <v>115857</v>
      </c>
      <c r="B6378" t="s">
        <v>115862</v>
      </c>
      <c r="C6378" t="s">
        <v>115861</v>
      </c>
      <c r="D6378">
        <v>134</v>
      </c>
      <c r="E6378">
        <v>21</v>
      </c>
      <c r="F6378">
        <v>0</v>
      </c>
      <c r="G6378">
        <v>1</v>
      </c>
      <c r="H6378">
        <v>134</v>
      </c>
      <c r="I6378">
        <v>39</v>
      </c>
      <c r="J6378">
        <v>172</v>
      </c>
      <c r="K6378">
        <v>2.0800000000000001E-84</v>
      </c>
      <c r="L6378">
        <v>245</v>
      </c>
      <c r="M6378" t="s">
        <v>102196</v>
      </c>
      <c r="N6378">
        <v>1</v>
      </c>
      <c r="O6378">
        <v>25262134</v>
      </c>
      <c r="P6378">
        <v>25263857</v>
      </c>
      <c r="Q6378" t="s">
        <v>10824</v>
      </c>
    </row>
    <row r="6379" spans="1:17" x14ac:dyDescent="0.25">
      <c r="A6379" t="s">
        <v>115857</v>
      </c>
      <c r="B6379" t="s">
        <v>115863</v>
      </c>
      <c r="C6379" t="s">
        <v>115864</v>
      </c>
      <c r="D6379">
        <v>135</v>
      </c>
      <c r="E6379">
        <v>25</v>
      </c>
      <c r="F6379">
        <v>0</v>
      </c>
      <c r="G6379">
        <v>1</v>
      </c>
      <c r="H6379">
        <v>135</v>
      </c>
      <c r="I6379">
        <v>39</v>
      </c>
      <c r="J6379">
        <v>173</v>
      </c>
      <c r="K6379">
        <v>7.9399999999999997E-84</v>
      </c>
      <c r="L6379">
        <v>243</v>
      </c>
      <c r="M6379" t="s">
        <v>102196</v>
      </c>
      <c r="N6379">
        <v>1</v>
      </c>
      <c r="O6379">
        <v>25262134</v>
      </c>
      <c r="P6379">
        <v>25263857</v>
      </c>
      <c r="Q6379" t="s">
        <v>10824</v>
      </c>
    </row>
    <row r="6380" spans="1:17" x14ac:dyDescent="0.25">
      <c r="A6380" t="s">
        <v>115865</v>
      </c>
      <c r="B6380" t="s">
        <v>115866</v>
      </c>
      <c r="C6380" t="s">
        <v>109939</v>
      </c>
      <c r="D6380">
        <v>488</v>
      </c>
      <c r="E6380">
        <v>150</v>
      </c>
      <c r="F6380">
        <v>8</v>
      </c>
      <c r="G6380">
        <v>7</v>
      </c>
      <c r="H6380">
        <v>479</v>
      </c>
      <c r="I6380">
        <v>5</v>
      </c>
      <c r="J6380">
        <v>485</v>
      </c>
      <c r="K6380">
        <v>0</v>
      </c>
      <c r="L6380">
        <v>601</v>
      </c>
      <c r="M6380" t="s">
        <v>102196</v>
      </c>
      <c r="N6380">
        <v>1</v>
      </c>
      <c r="O6380">
        <v>25263757</v>
      </c>
      <c r="P6380">
        <v>25265861</v>
      </c>
      <c r="Q6380" t="s">
        <v>31201</v>
      </c>
    </row>
    <row r="6381" spans="1:17" x14ac:dyDescent="0.25">
      <c r="A6381" t="s">
        <v>115865</v>
      </c>
      <c r="B6381" t="s">
        <v>115867</v>
      </c>
      <c r="C6381" t="s">
        <v>102855</v>
      </c>
      <c r="D6381">
        <v>432</v>
      </c>
      <c r="E6381">
        <v>164</v>
      </c>
      <c r="F6381">
        <v>4</v>
      </c>
      <c r="G6381">
        <v>25</v>
      </c>
      <c r="H6381">
        <v>443</v>
      </c>
      <c r="I6381">
        <v>39</v>
      </c>
      <c r="J6381">
        <v>467</v>
      </c>
      <c r="K6381">
        <v>1.05E-171</v>
      </c>
      <c r="L6381">
        <v>491</v>
      </c>
      <c r="M6381" t="s">
        <v>102196</v>
      </c>
      <c r="N6381">
        <v>1</v>
      </c>
      <c r="O6381">
        <v>25263757</v>
      </c>
      <c r="P6381">
        <v>25265861</v>
      </c>
      <c r="Q6381" t="s">
        <v>31201</v>
      </c>
    </row>
    <row r="6382" spans="1:17" x14ac:dyDescent="0.25">
      <c r="A6382" t="s">
        <v>115868</v>
      </c>
      <c r="B6382" t="s">
        <v>115869</v>
      </c>
      <c r="C6382" t="s">
        <v>115870</v>
      </c>
      <c r="D6382">
        <v>339</v>
      </c>
      <c r="E6382">
        <v>124</v>
      </c>
      <c r="F6382">
        <v>0</v>
      </c>
      <c r="G6382">
        <v>47</v>
      </c>
      <c r="H6382">
        <v>385</v>
      </c>
      <c r="I6382">
        <v>38</v>
      </c>
      <c r="J6382">
        <v>376</v>
      </c>
      <c r="K6382">
        <v>1.04E-162</v>
      </c>
      <c r="L6382">
        <v>461</v>
      </c>
      <c r="M6382" t="s">
        <v>102196</v>
      </c>
      <c r="N6382">
        <v>1</v>
      </c>
      <c r="O6382">
        <v>25276552</v>
      </c>
      <c r="P6382">
        <v>25278780</v>
      </c>
      <c r="Q6382" t="s">
        <v>51865</v>
      </c>
    </row>
    <row r="6383" spans="1:17" x14ac:dyDescent="0.25">
      <c r="A6383" t="s">
        <v>115868</v>
      </c>
      <c r="B6383" t="s">
        <v>115871</v>
      </c>
      <c r="C6383" t="s">
        <v>115872</v>
      </c>
      <c r="D6383">
        <v>202</v>
      </c>
      <c r="E6383">
        <v>72</v>
      </c>
      <c r="F6383">
        <v>0</v>
      </c>
      <c r="G6383">
        <v>1</v>
      </c>
      <c r="H6383">
        <v>202</v>
      </c>
      <c r="I6383">
        <v>175</v>
      </c>
      <c r="J6383">
        <v>376</v>
      </c>
      <c r="K6383">
        <v>1.5399999999999999E-93</v>
      </c>
      <c r="L6383">
        <v>278</v>
      </c>
      <c r="M6383" t="s">
        <v>102196</v>
      </c>
      <c r="N6383">
        <v>1</v>
      </c>
      <c r="O6383">
        <v>25276552</v>
      </c>
      <c r="P6383">
        <v>25278780</v>
      </c>
      <c r="Q6383" t="s">
        <v>51865</v>
      </c>
    </row>
    <row r="6384" spans="1:17" x14ac:dyDescent="0.25">
      <c r="A6384" t="s">
        <v>115868</v>
      </c>
      <c r="B6384" t="s">
        <v>115873</v>
      </c>
      <c r="C6384" t="s">
        <v>107758</v>
      </c>
      <c r="D6384">
        <v>130</v>
      </c>
      <c r="E6384">
        <v>49</v>
      </c>
      <c r="F6384">
        <v>0</v>
      </c>
      <c r="G6384">
        <v>47</v>
      </c>
      <c r="H6384">
        <v>176</v>
      </c>
      <c r="I6384">
        <v>38</v>
      </c>
      <c r="J6384">
        <v>167</v>
      </c>
      <c r="K6384">
        <v>2.55E-55</v>
      </c>
      <c r="L6384">
        <v>179</v>
      </c>
      <c r="M6384" t="s">
        <v>102196</v>
      </c>
      <c r="N6384">
        <v>1</v>
      </c>
      <c r="O6384">
        <v>25276552</v>
      </c>
      <c r="P6384">
        <v>25278780</v>
      </c>
      <c r="Q6384" t="s">
        <v>51865</v>
      </c>
    </row>
    <row r="6385" spans="1:17" x14ac:dyDescent="0.25">
      <c r="A6385" t="s">
        <v>115874</v>
      </c>
      <c r="B6385" t="s">
        <v>115875</v>
      </c>
      <c r="C6385" t="s">
        <v>115876</v>
      </c>
      <c r="D6385">
        <v>790</v>
      </c>
      <c r="E6385">
        <v>281</v>
      </c>
      <c r="F6385">
        <v>4</v>
      </c>
      <c r="G6385">
        <v>73</v>
      </c>
      <c r="H6385">
        <v>861</v>
      </c>
      <c r="I6385">
        <v>65</v>
      </c>
      <c r="J6385">
        <v>849</v>
      </c>
      <c r="K6385">
        <v>0</v>
      </c>
      <c r="L6385">
        <v>1089</v>
      </c>
      <c r="M6385" t="s">
        <v>102196</v>
      </c>
      <c r="N6385">
        <v>1</v>
      </c>
      <c r="O6385">
        <v>25280410</v>
      </c>
      <c r="P6385">
        <v>25286749</v>
      </c>
      <c r="Q6385" t="s">
        <v>36814</v>
      </c>
    </row>
    <row r="6386" spans="1:17" x14ac:dyDescent="0.25">
      <c r="A6386" t="s">
        <v>115877</v>
      </c>
      <c r="B6386" t="s">
        <v>115878</v>
      </c>
      <c r="C6386" t="s">
        <v>115879</v>
      </c>
      <c r="D6386">
        <v>1176</v>
      </c>
      <c r="E6386">
        <v>376</v>
      </c>
      <c r="F6386">
        <v>16</v>
      </c>
      <c r="G6386">
        <v>954</v>
      </c>
      <c r="H6386">
        <v>2128</v>
      </c>
      <c r="I6386">
        <v>797</v>
      </c>
      <c r="J6386">
        <v>1889</v>
      </c>
      <c r="K6386">
        <v>0</v>
      </c>
      <c r="L6386">
        <v>1394</v>
      </c>
      <c r="M6386" t="s">
        <v>102196</v>
      </c>
      <c r="N6386">
        <v>1</v>
      </c>
      <c r="O6386">
        <v>25287356</v>
      </c>
      <c r="P6386">
        <v>25296988</v>
      </c>
      <c r="Q6386" t="s">
        <v>88676</v>
      </c>
    </row>
    <row r="6387" spans="1:17" x14ac:dyDescent="0.25">
      <c r="A6387" t="s">
        <v>115880</v>
      </c>
      <c r="B6387" t="s">
        <v>115881</v>
      </c>
      <c r="C6387" t="s">
        <v>115882</v>
      </c>
      <c r="D6387">
        <v>707</v>
      </c>
      <c r="E6387">
        <v>195</v>
      </c>
      <c r="F6387">
        <v>8</v>
      </c>
      <c r="G6387">
        <v>21</v>
      </c>
      <c r="H6387">
        <v>713</v>
      </c>
      <c r="I6387">
        <v>20</v>
      </c>
      <c r="J6387">
        <v>719</v>
      </c>
      <c r="K6387">
        <v>0</v>
      </c>
      <c r="L6387">
        <v>980</v>
      </c>
      <c r="M6387" t="s">
        <v>102196</v>
      </c>
      <c r="N6387">
        <v>1</v>
      </c>
      <c r="O6387">
        <v>25297306</v>
      </c>
      <c r="P6387">
        <v>25300353</v>
      </c>
      <c r="Q6387" t="s">
        <v>50533</v>
      </c>
    </row>
    <row r="6388" spans="1:17" x14ac:dyDescent="0.25">
      <c r="A6388" t="s">
        <v>115883</v>
      </c>
      <c r="B6388" t="s">
        <v>115884</v>
      </c>
      <c r="C6388" t="s">
        <v>115885</v>
      </c>
      <c r="D6388">
        <v>673</v>
      </c>
      <c r="E6388">
        <v>299</v>
      </c>
      <c r="F6388">
        <v>18</v>
      </c>
      <c r="G6388">
        <v>24</v>
      </c>
      <c r="H6388">
        <v>656</v>
      </c>
      <c r="I6388">
        <v>20</v>
      </c>
      <c r="J6388">
        <v>639</v>
      </c>
      <c r="K6388">
        <v>4.2600000000000001E-152</v>
      </c>
      <c r="L6388">
        <v>459</v>
      </c>
      <c r="M6388" t="s">
        <v>102196</v>
      </c>
      <c r="N6388">
        <v>1</v>
      </c>
      <c r="O6388">
        <v>25302628</v>
      </c>
      <c r="P6388">
        <v>25306357</v>
      </c>
      <c r="Q6388" t="s">
        <v>64227</v>
      </c>
    </row>
    <row r="6389" spans="1:17" x14ac:dyDescent="0.25">
      <c r="A6389" t="s">
        <v>115883</v>
      </c>
      <c r="B6389" t="s">
        <v>115886</v>
      </c>
      <c r="C6389" t="s">
        <v>115885</v>
      </c>
      <c r="D6389">
        <v>673</v>
      </c>
      <c r="E6389">
        <v>299</v>
      </c>
      <c r="F6389">
        <v>18</v>
      </c>
      <c r="G6389">
        <v>248</v>
      </c>
      <c r="H6389">
        <v>880</v>
      </c>
      <c r="I6389">
        <v>20</v>
      </c>
      <c r="J6389">
        <v>639</v>
      </c>
      <c r="K6389">
        <v>4.5100000000000002E-149</v>
      </c>
      <c r="L6389">
        <v>458</v>
      </c>
      <c r="M6389" t="s">
        <v>102196</v>
      </c>
      <c r="N6389">
        <v>1</v>
      </c>
      <c r="O6389">
        <v>25302628</v>
      </c>
      <c r="P6389">
        <v>25306357</v>
      </c>
      <c r="Q6389" t="s">
        <v>64227</v>
      </c>
    </row>
    <row r="6390" spans="1:17" x14ac:dyDescent="0.25">
      <c r="A6390" t="s">
        <v>115883</v>
      </c>
      <c r="B6390" t="s">
        <v>115887</v>
      </c>
      <c r="C6390" t="s">
        <v>115885</v>
      </c>
      <c r="D6390">
        <v>673</v>
      </c>
      <c r="E6390">
        <v>299</v>
      </c>
      <c r="F6390">
        <v>18</v>
      </c>
      <c r="G6390">
        <v>248</v>
      </c>
      <c r="H6390">
        <v>880</v>
      </c>
      <c r="I6390">
        <v>20</v>
      </c>
      <c r="J6390">
        <v>639</v>
      </c>
      <c r="K6390">
        <v>4.5100000000000002E-149</v>
      </c>
      <c r="L6390">
        <v>458</v>
      </c>
      <c r="M6390" t="s">
        <v>102196</v>
      </c>
      <c r="N6390">
        <v>1</v>
      </c>
      <c r="O6390">
        <v>25302628</v>
      </c>
      <c r="P6390">
        <v>25306357</v>
      </c>
      <c r="Q6390" t="s">
        <v>64227</v>
      </c>
    </row>
    <row r="6391" spans="1:17" x14ac:dyDescent="0.25">
      <c r="A6391" t="s">
        <v>115883</v>
      </c>
      <c r="B6391" t="s">
        <v>115888</v>
      </c>
      <c r="C6391" t="s">
        <v>115889</v>
      </c>
      <c r="D6391">
        <v>675</v>
      </c>
      <c r="E6391">
        <v>305</v>
      </c>
      <c r="F6391">
        <v>18</v>
      </c>
      <c r="G6391">
        <v>258</v>
      </c>
      <c r="H6391">
        <v>892</v>
      </c>
      <c r="I6391">
        <v>20</v>
      </c>
      <c r="J6391">
        <v>641</v>
      </c>
      <c r="K6391">
        <v>6.2299999999999995E-144</v>
      </c>
      <c r="L6391">
        <v>446</v>
      </c>
      <c r="M6391" t="s">
        <v>102196</v>
      </c>
      <c r="N6391">
        <v>1</v>
      </c>
      <c r="O6391">
        <v>25302628</v>
      </c>
      <c r="P6391">
        <v>25306357</v>
      </c>
      <c r="Q6391" t="s">
        <v>64227</v>
      </c>
    </row>
    <row r="6392" spans="1:17" x14ac:dyDescent="0.25">
      <c r="A6392" t="s">
        <v>115883</v>
      </c>
      <c r="B6392" t="s">
        <v>115890</v>
      </c>
      <c r="C6392" t="s">
        <v>115891</v>
      </c>
      <c r="D6392">
        <v>212</v>
      </c>
      <c r="E6392">
        <v>62</v>
      </c>
      <c r="F6392">
        <v>1</v>
      </c>
      <c r="G6392">
        <v>93</v>
      </c>
      <c r="H6392">
        <v>302</v>
      </c>
      <c r="I6392">
        <v>234</v>
      </c>
      <c r="J6392">
        <v>445</v>
      </c>
      <c r="K6392">
        <v>1.8E-102</v>
      </c>
      <c r="L6392">
        <v>311</v>
      </c>
      <c r="M6392" t="s">
        <v>102196</v>
      </c>
      <c r="N6392">
        <v>1</v>
      </c>
      <c r="O6392">
        <v>25302628</v>
      </c>
      <c r="P6392">
        <v>25306357</v>
      </c>
      <c r="Q6392" t="s">
        <v>64227</v>
      </c>
    </row>
    <row r="6393" spans="1:17" x14ac:dyDescent="0.25">
      <c r="A6393" t="s">
        <v>115883</v>
      </c>
      <c r="B6393" t="s">
        <v>115892</v>
      </c>
      <c r="C6393" t="s">
        <v>107582</v>
      </c>
      <c r="D6393">
        <v>42</v>
      </c>
      <c r="E6393">
        <v>12</v>
      </c>
      <c r="F6393">
        <v>0</v>
      </c>
      <c r="G6393">
        <v>38</v>
      </c>
      <c r="H6393">
        <v>79</v>
      </c>
      <c r="I6393">
        <v>445</v>
      </c>
      <c r="J6393">
        <v>486</v>
      </c>
      <c r="K6393">
        <v>3.9400000000000001E-14</v>
      </c>
      <c r="L6393" t="s">
        <v>104747</v>
      </c>
      <c r="M6393" t="s">
        <v>102196</v>
      </c>
      <c r="N6393">
        <v>1</v>
      </c>
      <c r="O6393">
        <v>25302726</v>
      </c>
      <c r="P6393">
        <v>25305857</v>
      </c>
      <c r="Q6393" t="s">
        <v>64227</v>
      </c>
    </row>
    <row r="6394" spans="1:17" x14ac:dyDescent="0.25">
      <c r="A6394" t="s">
        <v>115883</v>
      </c>
      <c r="B6394" t="s">
        <v>115893</v>
      </c>
      <c r="C6394" t="s">
        <v>107582</v>
      </c>
      <c r="D6394">
        <v>42</v>
      </c>
      <c r="E6394">
        <v>12</v>
      </c>
      <c r="F6394">
        <v>0</v>
      </c>
      <c r="G6394">
        <v>38</v>
      </c>
      <c r="H6394">
        <v>79</v>
      </c>
      <c r="I6394">
        <v>445</v>
      </c>
      <c r="J6394">
        <v>486</v>
      </c>
      <c r="K6394">
        <v>4.08E-14</v>
      </c>
      <c r="L6394" t="s">
        <v>104747</v>
      </c>
      <c r="M6394" t="s">
        <v>102196</v>
      </c>
      <c r="N6394">
        <v>1</v>
      </c>
      <c r="O6394">
        <v>25302726</v>
      </c>
      <c r="P6394">
        <v>25305857</v>
      </c>
      <c r="Q6394" t="s">
        <v>64227</v>
      </c>
    </row>
    <row r="6395" spans="1:17" x14ac:dyDescent="0.25">
      <c r="A6395" t="s">
        <v>115883</v>
      </c>
      <c r="B6395" t="s">
        <v>115894</v>
      </c>
      <c r="C6395" t="s">
        <v>107582</v>
      </c>
      <c r="D6395">
        <v>42</v>
      </c>
      <c r="E6395">
        <v>12</v>
      </c>
      <c r="F6395">
        <v>0</v>
      </c>
      <c r="G6395">
        <v>38</v>
      </c>
      <c r="H6395">
        <v>79</v>
      </c>
      <c r="I6395">
        <v>445</v>
      </c>
      <c r="J6395">
        <v>486</v>
      </c>
      <c r="K6395">
        <v>4.08E-14</v>
      </c>
      <c r="L6395" t="s">
        <v>104747</v>
      </c>
      <c r="M6395" t="s">
        <v>102196</v>
      </c>
      <c r="N6395">
        <v>1</v>
      </c>
      <c r="O6395">
        <v>25302726</v>
      </c>
      <c r="P6395">
        <v>25305857</v>
      </c>
      <c r="Q6395" t="s">
        <v>64227</v>
      </c>
    </row>
    <row r="6396" spans="1:17" x14ac:dyDescent="0.25">
      <c r="A6396" t="s">
        <v>115895</v>
      </c>
      <c r="B6396" t="s">
        <v>115896</v>
      </c>
      <c r="C6396" t="s">
        <v>115897</v>
      </c>
      <c r="D6396">
        <v>727</v>
      </c>
      <c r="E6396">
        <v>437</v>
      </c>
      <c r="F6396">
        <v>15</v>
      </c>
      <c r="G6396">
        <v>9</v>
      </c>
      <c r="H6396">
        <v>713</v>
      </c>
      <c r="I6396">
        <v>8</v>
      </c>
      <c r="J6396">
        <v>717</v>
      </c>
      <c r="K6396">
        <v>1.01E-110</v>
      </c>
      <c r="L6396">
        <v>355</v>
      </c>
      <c r="M6396" t="s">
        <v>102196</v>
      </c>
      <c r="N6396">
        <v>1</v>
      </c>
      <c r="O6396">
        <v>25308157</v>
      </c>
      <c r="P6396">
        <v>25311081</v>
      </c>
      <c r="Q6396" t="s">
        <v>41733</v>
      </c>
    </row>
    <row r="6397" spans="1:17" x14ac:dyDescent="0.25">
      <c r="A6397" t="s">
        <v>115898</v>
      </c>
      <c r="B6397" t="s">
        <v>115899</v>
      </c>
      <c r="C6397" t="s">
        <v>115900</v>
      </c>
      <c r="D6397">
        <v>233</v>
      </c>
      <c r="E6397">
        <v>136</v>
      </c>
      <c r="F6397">
        <v>5</v>
      </c>
      <c r="G6397">
        <v>40</v>
      </c>
      <c r="H6397">
        <v>243</v>
      </c>
      <c r="I6397">
        <v>14</v>
      </c>
      <c r="J6397">
        <v>230</v>
      </c>
      <c r="K6397">
        <v>5.4300000000000003E-7</v>
      </c>
      <c r="L6397" t="s">
        <v>107667</v>
      </c>
      <c r="M6397" t="s">
        <v>102196</v>
      </c>
      <c r="N6397">
        <v>1</v>
      </c>
      <c r="O6397">
        <v>25311242</v>
      </c>
      <c r="P6397">
        <v>25312482</v>
      </c>
      <c r="Q6397" t="s">
        <v>83580</v>
      </c>
    </row>
    <row r="6398" spans="1:17" x14ac:dyDescent="0.25">
      <c r="A6398" t="s">
        <v>115901</v>
      </c>
      <c r="B6398" t="s">
        <v>115902</v>
      </c>
      <c r="C6398" t="s">
        <v>115903</v>
      </c>
      <c r="D6398">
        <v>838</v>
      </c>
      <c r="E6398">
        <v>192</v>
      </c>
      <c r="F6398">
        <v>2</v>
      </c>
      <c r="G6398">
        <v>1</v>
      </c>
      <c r="H6398">
        <v>836</v>
      </c>
      <c r="I6398">
        <v>1</v>
      </c>
      <c r="J6398">
        <v>838</v>
      </c>
      <c r="K6398">
        <v>0</v>
      </c>
      <c r="L6398">
        <v>1322</v>
      </c>
      <c r="M6398" t="s">
        <v>102196</v>
      </c>
      <c r="N6398">
        <v>1</v>
      </c>
      <c r="O6398">
        <v>25312660</v>
      </c>
      <c r="P6398">
        <v>25317495</v>
      </c>
      <c r="Q6398" t="s">
        <v>9747</v>
      </c>
    </row>
    <row r="6399" spans="1:17" x14ac:dyDescent="0.25">
      <c r="A6399" t="s">
        <v>115904</v>
      </c>
      <c r="B6399" t="s">
        <v>115905</v>
      </c>
      <c r="C6399" t="s">
        <v>107701</v>
      </c>
      <c r="D6399">
        <v>746</v>
      </c>
      <c r="E6399">
        <v>277</v>
      </c>
      <c r="F6399">
        <v>15</v>
      </c>
      <c r="G6399">
        <v>1</v>
      </c>
      <c r="H6399">
        <v>731</v>
      </c>
      <c r="I6399">
        <v>1</v>
      </c>
      <c r="J6399">
        <v>732</v>
      </c>
      <c r="K6399">
        <v>0</v>
      </c>
      <c r="L6399">
        <v>864</v>
      </c>
      <c r="M6399" t="s">
        <v>102196</v>
      </c>
      <c r="N6399">
        <v>1</v>
      </c>
      <c r="O6399">
        <v>25319804</v>
      </c>
      <c r="P6399">
        <v>25324581</v>
      </c>
      <c r="Q6399" t="s">
        <v>19342</v>
      </c>
    </row>
    <row r="6400" spans="1:17" x14ac:dyDescent="0.25">
      <c r="A6400" t="s">
        <v>115904</v>
      </c>
      <c r="B6400" t="s">
        <v>115906</v>
      </c>
      <c r="C6400" t="s">
        <v>115907</v>
      </c>
      <c r="D6400">
        <v>114</v>
      </c>
      <c r="E6400">
        <v>29</v>
      </c>
      <c r="F6400">
        <v>0</v>
      </c>
      <c r="G6400">
        <v>1</v>
      </c>
      <c r="H6400">
        <v>114</v>
      </c>
      <c r="I6400">
        <v>558</v>
      </c>
      <c r="J6400">
        <v>671</v>
      </c>
      <c r="K6400">
        <v>1.51E-60</v>
      </c>
      <c r="L6400">
        <v>199</v>
      </c>
      <c r="M6400" t="s">
        <v>102196</v>
      </c>
      <c r="N6400">
        <v>1</v>
      </c>
      <c r="O6400">
        <v>25319804</v>
      </c>
      <c r="P6400">
        <v>25324581</v>
      </c>
      <c r="Q6400" t="s">
        <v>19342</v>
      </c>
    </row>
    <row r="6401" spans="1:17" x14ac:dyDescent="0.25">
      <c r="A6401" t="s">
        <v>115904</v>
      </c>
      <c r="B6401" t="s">
        <v>115908</v>
      </c>
      <c r="C6401" t="s">
        <v>115377</v>
      </c>
      <c r="D6401">
        <v>130</v>
      </c>
      <c r="E6401">
        <v>47</v>
      </c>
      <c r="F6401">
        <v>0</v>
      </c>
      <c r="G6401">
        <v>1</v>
      </c>
      <c r="H6401">
        <v>130</v>
      </c>
      <c r="I6401">
        <v>788</v>
      </c>
      <c r="J6401">
        <v>917</v>
      </c>
      <c r="K6401">
        <v>9.2000000000000005E-53</v>
      </c>
      <c r="L6401">
        <v>178</v>
      </c>
      <c r="M6401" t="s">
        <v>102196</v>
      </c>
      <c r="N6401">
        <v>1</v>
      </c>
      <c r="O6401">
        <v>25319804</v>
      </c>
      <c r="P6401">
        <v>25324581</v>
      </c>
      <c r="Q6401" t="s">
        <v>19342</v>
      </c>
    </row>
    <row r="6402" spans="1:17" x14ac:dyDescent="0.25">
      <c r="A6402" t="s">
        <v>115904</v>
      </c>
      <c r="B6402" t="s">
        <v>115909</v>
      </c>
      <c r="C6402" t="s">
        <v>115377</v>
      </c>
      <c r="D6402">
        <v>130</v>
      </c>
      <c r="E6402">
        <v>47</v>
      </c>
      <c r="F6402">
        <v>0</v>
      </c>
      <c r="G6402">
        <v>1</v>
      </c>
      <c r="H6402">
        <v>130</v>
      </c>
      <c r="I6402">
        <v>788</v>
      </c>
      <c r="J6402">
        <v>917</v>
      </c>
      <c r="K6402">
        <v>9.2000000000000005E-53</v>
      </c>
      <c r="L6402">
        <v>178</v>
      </c>
      <c r="M6402" t="s">
        <v>102196</v>
      </c>
      <c r="N6402">
        <v>1</v>
      </c>
      <c r="O6402">
        <v>25319804</v>
      </c>
      <c r="P6402">
        <v>25324581</v>
      </c>
      <c r="Q6402" t="s">
        <v>19342</v>
      </c>
    </row>
    <row r="6403" spans="1:17" x14ac:dyDescent="0.25">
      <c r="A6403" t="s">
        <v>115904</v>
      </c>
      <c r="B6403" t="s">
        <v>115910</v>
      </c>
      <c r="C6403" t="s">
        <v>115911</v>
      </c>
      <c r="D6403">
        <v>120</v>
      </c>
      <c r="E6403">
        <v>46</v>
      </c>
      <c r="F6403">
        <v>0</v>
      </c>
      <c r="G6403">
        <v>1</v>
      </c>
      <c r="H6403">
        <v>120</v>
      </c>
      <c r="I6403">
        <v>788</v>
      </c>
      <c r="J6403">
        <v>907</v>
      </c>
      <c r="K6403">
        <v>5.2999999999999997E-45</v>
      </c>
      <c r="L6403">
        <v>156</v>
      </c>
      <c r="M6403" t="s">
        <v>102196</v>
      </c>
      <c r="N6403">
        <v>1</v>
      </c>
      <c r="O6403">
        <v>25319804</v>
      </c>
      <c r="P6403">
        <v>25324581</v>
      </c>
      <c r="Q6403" t="s">
        <v>19342</v>
      </c>
    </row>
    <row r="6404" spans="1:17" x14ac:dyDescent="0.25">
      <c r="A6404" t="s">
        <v>115904</v>
      </c>
      <c r="B6404" t="s">
        <v>115912</v>
      </c>
      <c r="C6404" t="s">
        <v>115911</v>
      </c>
      <c r="D6404">
        <v>120</v>
      </c>
      <c r="E6404">
        <v>46</v>
      </c>
      <c r="F6404">
        <v>0</v>
      </c>
      <c r="G6404">
        <v>1</v>
      </c>
      <c r="H6404">
        <v>120</v>
      </c>
      <c r="I6404">
        <v>788</v>
      </c>
      <c r="J6404">
        <v>907</v>
      </c>
      <c r="K6404">
        <v>5.2999999999999997E-45</v>
      </c>
      <c r="L6404">
        <v>156</v>
      </c>
      <c r="M6404" t="s">
        <v>102196</v>
      </c>
      <c r="N6404">
        <v>1</v>
      </c>
      <c r="O6404">
        <v>25319804</v>
      </c>
      <c r="P6404">
        <v>25324581</v>
      </c>
      <c r="Q6404" t="s">
        <v>19342</v>
      </c>
    </row>
    <row r="6405" spans="1:17" x14ac:dyDescent="0.25">
      <c r="A6405" t="s">
        <v>115904</v>
      </c>
      <c r="B6405" t="s">
        <v>115913</v>
      </c>
      <c r="C6405" t="s">
        <v>103447</v>
      </c>
      <c r="D6405">
        <v>111</v>
      </c>
      <c r="E6405">
        <v>42</v>
      </c>
      <c r="F6405">
        <v>0</v>
      </c>
      <c r="G6405">
        <v>1</v>
      </c>
      <c r="H6405">
        <v>111</v>
      </c>
      <c r="I6405">
        <v>788</v>
      </c>
      <c r="J6405">
        <v>898</v>
      </c>
      <c r="K6405">
        <v>3.21E-43</v>
      </c>
      <c r="L6405">
        <v>150</v>
      </c>
      <c r="M6405" t="s">
        <v>102196</v>
      </c>
      <c r="N6405">
        <v>1</v>
      </c>
      <c r="O6405">
        <v>25319804</v>
      </c>
      <c r="P6405">
        <v>25324581</v>
      </c>
      <c r="Q6405" t="s">
        <v>19342</v>
      </c>
    </row>
    <row r="6406" spans="1:17" x14ac:dyDescent="0.25">
      <c r="A6406" t="s">
        <v>115914</v>
      </c>
      <c r="B6406" t="s">
        <v>115915</v>
      </c>
      <c r="C6406" t="s">
        <v>113220</v>
      </c>
      <c r="D6406">
        <v>456</v>
      </c>
      <c r="E6406">
        <v>215</v>
      </c>
      <c r="F6406">
        <v>7</v>
      </c>
      <c r="G6406">
        <v>6</v>
      </c>
      <c r="H6406">
        <v>432</v>
      </c>
      <c r="I6406">
        <v>1</v>
      </c>
      <c r="J6406">
        <v>456</v>
      </c>
      <c r="K6406">
        <v>1.3100000000000001E-130</v>
      </c>
      <c r="L6406">
        <v>384</v>
      </c>
      <c r="M6406" t="s">
        <v>102196</v>
      </c>
      <c r="N6406">
        <v>1</v>
      </c>
      <c r="O6406">
        <v>25325138</v>
      </c>
      <c r="P6406">
        <v>25327286</v>
      </c>
      <c r="Q6406" t="s">
        <v>23837</v>
      </c>
    </row>
    <row r="6407" spans="1:17" x14ac:dyDescent="0.25">
      <c r="A6407" t="s">
        <v>115914</v>
      </c>
      <c r="B6407" t="s">
        <v>115916</v>
      </c>
      <c r="C6407" t="s">
        <v>115917</v>
      </c>
      <c r="D6407">
        <v>217</v>
      </c>
      <c r="E6407">
        <v>86</v>
      </c>
      <c r="F6407">
        <v>4</v>
      </c>
      <c r="G6407">
        <v>6</v>
      </c>
      <c r="H6407">
        <v>222</v>
      </c>
      <c r="I6407">
        <v>283</v>
      </c>
      <c r="J6407">
        <v>453</v>
      </c>
      <c r="K6407">
        <v>1.2199999999999999E-37</v>
      </c>
      <c r="L6407">
        <v>136</v>
      </c>
      <c r="M6407" t="s">
        <v>102196</v>
      </c>
      <c r="N6407">
        <v>1</v>
      </c>
      <c r="O6407">
        <v>25325138</v>
      </c>
      <c r="P6407">
        <v>25327286</v>
      </c>
      <c r="Q6407" t="s">
        <v>23837</v>
      </c>
    </row>
    <row r="6408" spans="1:17" x14ac:dyDescent="0.25">
      <c r="A6408" t="s">
        <v>115918</v>
      </c>
      <c r="B6408" t="s">
        <v>115919</v>
      </c>
      <c r="C6408" t="s">
        <v>115920</v>
      </c>
      <c r="D6408">
        <v>777</v>
      </c>
      <c r="E6408">
        <v>261</v>
      </c>
      <c r="F6408">
        <v>16</v>
      </c>
      <c r="G6408">
        <v>1</v>
      </c>
      <c r="H6408">
        <v>753</v>
      </c>
      <c r="I6408">
        <v>1</v>
      </c>
      <c r="J6408">
        <v>752</v>
      </c>
      <c r="K6408">
        <v>0</v>
      </c>
      <c r="L6408">
        <v>830</v>
      </c>
      <c r="M6408" t="s">
        <v>102196</v>
      </c>
      <c r="N6408">
        <v>1</v>
      </c>
      <c r="O6408">
        <v>25327284</v>
      </c>
      <c r="P6408">
        <v>25331379</v>
      </c>
      <c r="Q6408" t="s">
        <v>7538</v>
      </c>
    </row>
    <row r="6409" spans="1:17" x14ac:dyDescent="0.25">
      <c r="A6409" t="s">
        <v>115918</v>
      </c>
      <c r="B6409" t="s">
        <v>115921</v>
      </c>
      <c r="C6409" t="s">
        <v>115920</v>
      </c>
      <c r="D6409">
        <v>777</v>
      </c>
      <c r="E6409">
        <v>261</v>
      </c>
      <c r="F6409">
        <v>16</v>
      </c>
      <c r="G6409">
        <v>1</v>
      </c>
      <c r="H6409">
        <v>753</v>
      </c>
      <c r="I6409">
        <v>1</v>
      </c>
      <c r="J6409">
        <v>752</v>
      </c>
      <c r="K6409">
        <v>0</v>
      </c>
      <c r="L6409">
        <v>830</v>
      </c>
      <c r="M6409" t="s">
        <v>102196</v>
      </c>
      <c r="N6409">
        <v>1</v>
      </c>
      <c r="O6409">
        <v>25327284</v>
      </c>
      <c r="P6409">
        <v>25331379</v>
      </c>
      <c r="Q6409" t="s">
        <v>7538</v>
      </c>
    </row>
    <row r="6410" spans="1:17" x14ac:dyDescent="0.25">
      <c r="A6410" t="s">
        <v>115918</v>
      </c>
      <c r="B6410" t="s">
        <v>115922</v>
      </c>
      <c r="C6410" t="s">
        <v>115920</v>
      </c>
      <c r="D6410">
        <v>777</v>
      </c>
      <c r="E6410">
        <v>261</v>
      </c>
      <c r="F6410">
        <v>16</v>
      </c>
      <c r="G6410">
        <v>1</v>
      </c>
      <c r="H6410">
        <v>753</v>
      </c>
      <c r="I6410">
        <v>1</v>
      </c>
      <c r="J6410">
        <v>752</v>
      </c>
      <c r="K6410">
        <v>0</v>
      </c>
      <c r="L6410">
        <v>830</v>
      </c>
      <c r="M6410" t="s">
        <v>102196</v>
      </c>
      <c r="N6410">
        <v>1</v>
      </c>
      <c r="O6410">
        <v>25327284</v>
      </c>
      <c r="P6410">
        <v>25331379</v>
      </c>
      <c r="Q6410" t="s">
        <v>7538</v>
      </c>
    </row>
    <row r="6411" spans="1:17" x14ac:dyDescent="0.25">
      <c r="A6411" t="s">
        <v>115918</v>
      </c>
      <c r="B6411" t="s">
        <v>115923</v>
      </c>
      <c r="C6411" t="s">
        <v>115920</v>
      </c>
      <c r="D6411">
        <v>777</v>
      </c>
      <c r="E6411">
        <v>261</v>
      </c>
      <c r="F6411">
        <v>16</v>
      </c>
      <c r="G6411">
        <v>1</v>
      </c>
      <c r="H6411">
        <v>753</v>
      </c>
      <c r="I6411">
        <v>1</v>
      </c>
      <c r="J6411">
        <v>752</v>
      </c>
      <c r="K6411">
        <v>0</v>
      </c>
      <c r="L6411">
        <v>830</v>
      </c>
      <c r="M6411" t="s">
        <v>102196</v>
      </c>
      <c r="N6411">
        <v>1</v>
      </c>
      <c r="O6411">
        <v>25327284</v>
      </c>
      <c r="P6411">
        <v>25331379</v>
      </c>
      <c r="Q6411" t="s">
        <v>7538</v>
      </c>
    </row>
    <row r="6412" spans="1:17" x14ac:dyDescent="0.25">
      <c r="A6412" t="s">
        <v>115918</v>
      </c>
      <c r="B6412" t="s">
        <v>115924</v>
      </c>
      <c r="C6412" t="s">
        <v>115925</v>
      </c>
      <c r="D6412">
        <v>391</v>
      </c>
      <c r="E6412">
        <v>117</v>
      </c>
      <c r="F6412">
        <v>4</v>
      </c>
      <c r="G6412">
        <v>25</v>
      </c>
      <c r="H6412">
        <v>414</v>
      </c>
      <c r="I6412">
        <v>354</v>
      </c>
      <c r="J6412">
        <v>718</v>
      </c>
      <c r="K6412">
        <v>7.6300000000000004E-174</v>
      </c>
      <c r="L6412">
        <v>504</v>
      </c>
      <c r="M6412" t="s">
        <v>102196</v>
      </c>
      <c r="N6412">
        <v>1</v>
      </c>
      <c r="O6412">
        <v>25327284</v>
      </c>
      <c r="P6412">
        <v>25331379</v>
      </c>
      <c r="Q6412" t="s">
        <v>7538</v>
      </c>
    </row>
    <row r="6413" spans="1:17" x14ac:dyDescent="0.25">
      <c r="A6413" t="s">
        <v>115918</v>
      </c>
      <c r="B6413" t="s">
        <v>115926</v>
      </c>
      <c r="C6413" t="s">
        <v>115925</v>
      </c>
      <c r="D6413">
        <v>391</v>
      </c>
      <c r="E6413">
        <v>117</v>
      </c>
      <c r="F6413">
        <v>4</v>
      </c>
      <c r="G6413">
        <v>272</v>
      </c>
      <c r="H6413">
        <v>661</v>
      </c>
      <c r="I6413">
        <v>354</v>
      </c>
      <c r="J6413">
        <v>718</v>
      </c>
      <c r="K6413">
        <v>8.7099999999999995E-172</v>
      </c>
      <c r="L6413">
        <v>509</v>
      </c>
      <c r="M6413" t="s">
        <v>102196</v>
      </c>
      <c r="N6413">
        <v>1</v>
      </c>
      <c r="O6413">
        <v>25327284</v>
      </c>
      <c r="P6413">
        <v>25331379</v>
      </c>
      <c r="Q6413" t="s">
        <v>7538</v>
      </c>
    </row>
    <row r="6414" spans="1:17" x14ac:dyDescent="0.25">
      <c r="A6414" t="s">
        <v>115918</v>
      </c>
      <c r="B6414" t="s">
        <v>115927</v>
      </c>
      <c r="C6414" t="s">
        <v>115925</v>
      </c>
      <c r="D6414">
        <v>391</v>
      </c>
      <c r="E6414">
        <v>117</v>
      </c>
      <c r="F6414">
        <v>4</v>
      </c>
      <c r="G6414">
        <v>272</v>
      </c>
      <c r="H6414">
        <v>661</v>
      </c>
      <c r="I6414">
        <v>354</v>
      </c>
      <c r="J6414">
        <v>718</v>
      </c>
      <c r="K6414">
        <v>8.7099999999999995E-172</v>
      </c>
      <c r="L6414">
        <v>509</v>
      </c>
      <c r="M6414" t="s">
        <v>102196</v>
      </c>
      <c r="N6414">
        <v>1</v>
      </c>
      <c r="O6414">
        <v>25327284</v>
      </c>
      <c r="P6414">
        <v>25331379</v>
      </c>
      <c r="Q6414" t="s">
        <v>7538</v>
      </c>
    </row>
    <row r="6415" spans="1:17" x14ac:dyDescent="0.25">
      <c r="A6415" t="s">
        <v>115918</v>
      </c>
      <c r="B6415" t="s">
        <v>115928</v>
      </c>
      <c r="C6415" t="s">
        <v>115925</v>
      </c>
      <c r="D6415">
        <v>391</v>
      </c>
      <c r="E6415">
        <v>117</v>
      </c>
      <c r="F6415">
        <v>4</v>
      </c>
      <c r="G6415">
        <v>272</v>
      </c>
      <c r="H6415">
        <v>661</v>
      </c>
      <c r="I6415">
        <v>354</v>
      </c>
      <c r="J6415">
        <v>718</v>
      </c>
      <c r="K6415">
        <v>8.7099999999999995E-172</v>
      </c>
      <c r="L6415">
        <v>509</v>
      </c>
      <c r="M6415" t="s">
        <v>102196</v>
      </c>
      <c r="N6415">
        <v>1</v>
      </c>
      <c r="O6415">
        <v>25327284</v>
      </c>
      <c r="P6415">
        <v>25331379</v>
      </c>
      <c r="Q6415" t="s">
        <v>7538</v>
      </c>
    </row>
    <row r="6416" spans="1:17" x14ac:dyDescent="0.25">
      <c r="A6416" t="s">
        <v>115918</v>
      </c>
      <c r="B6416" t="s">
        <v>115929</v>
      </c>
      <c r="C6416" t="s">
        <v>115925</v>
      </c>
      <c r="D6416">
        <v>391</v>
      </c>
      <c r="E6416">
        <v>117</v>
      </c>
      <c r="F6416">
        <v>4</v>
      </c>
      <c r="G6416">
        <v>272</v>
      </c>
      <c r="H6416">
        <v>661</v>
      </c>
      <c r="I6416">
        <v>354</v>
      </c>
      <c r="J6416">
        <v>718</v>
      </c>
      <c r="K6416">
        <v>8.7099999999999995E-172</v>
      </c>
      <c r="L6416">
        <v>509</v>
      </c>
      <c r="M6416" t="s">
        <v>102196</v>
      </c>
      <c r="N6416">
        <v>1</v>
      </c>
      <c r="O6416">
        <v>25327284</v>
      </c>
      <c r="P6416">
        <v>25331379</v>
      </c>
      <c r="Q6416" t="s">
        <v>7538</v>
      </c>
    </row>
    <row r="6417" spans="1:17" x14ac:dyDescent="0.25">
      <c r="A6417" t="s">
        <v>115930</v>
      </c>
      <c r="B6417" t="s">
        <v>115931</v>
      </c>
      <c r="C6417" t="s">
        <v>115932</v>
      </c>
      <c r="D6417">
        <v>379</v>
      </c>
      <c r="E6417">
        <v>128</v>
      </c>
      <c r="F6417">
        <v>11</v>
      </c>
      <c r="G6417">
        <v>3</v>
      </c>
      <c r="H6417">
        <v>366</v>
      </c>
      <c r="I6417">
        <v>4</v>
      </c>
      <c r="J6417">
        <v>345</v>
      </c>
      <c r="K6417">
        <v>2.0700000000000001E-114</v>
      </c>
      <c r="L6417">
        <v>337</v>
      </c>
      <c r="M6417" t="s">
        <v>102196</v>
      </c>
      <c r="N6417">
        <v>1</v>
      </c>
      <c r="O6417">
        <v>25333058</v>
      </c>
      <c r="P6417">
        <v>25335025</v>
      </c>
      <c r="Q6417" t="s">
        <v>10315</v>
      </c>
    </row>
    <row r="6418" spans="1:17" x14ac:dyDescent="0.25">
      <c r="A6418" t="s">
        <v>115933</v>
      </c>
      <c r="B6418" t="s">
        <v>115934</v>
      </c>
      <c r="C6418" t="s">
        <v>115935</v>
      </c>
      <c r="D6418">
        <v>158</v>
      </c>
      <c r="E6418">
        <v>40</v>
      </c>
      <c r="F6418">
        <v>1</v>
      </c>
      <c r="G6418">
        <v>1</v>
      </c>
      <c r="H6418">
        <v>157</v>
      </c>
      <c r="I6418">
        <v>1</v>
      </c>
      <c r="J6418">
        <v>158</v>
      </c>
      <c r="K6418">
        <v>2.4900000000000001E-80</v>
      </c>
      <c r="L6418">
        <v>235</v>
      </c>
      <c r="M6418" t="s">
        <v>102196</v>
      </c>
      <c r="N6418">
        <v>1</v>
      </c>
      <c r="O6418">
        <v>25336235</v>
      </c>
      <c r="P6418">
        <v>25337747</v>
      </c>
      <c r="Q6418" t="s">
        <v>4409</v>
      </c>
    </row>
    <row r="6419" spans="1:17" x14ac:dyDescent="0.25">
      <c r="A6419" t="s">
        <v>115933</v>
      </c>
      <c r="B6419" t="s">
        <v>115936</v>
      </c>
      <c r="C6419" t="s">
        <v>115937</v>
      </c>
      <c r="D6419">
        <v>102</v>
      </c>
      <c r="E6419">
        <v>22</v>
      </c>
      <c r="F6419">
        <v>0</v>
      </c>
      <c r="G6419">
        <v>1</v>
      </c>
      <c r="H6419">
        <v>102</v>
      </c>
      <c r="I6419">
        <v>57</v>
      </c>
      <c r="J6419">
        <v>158</v>
      </c>
      <c r="K6419">
        <v>1.3400000000000001E-56</v>
      </c>
      <c r="L6419">
        <v>172</v>
      </c>
      <c r="M6419" t="s">
        <v>102196</v>
      </c>
      <c r="N6419">
        <v>1</v>
      </c>
      <c r="O6419">
        <v>25336235</v>
      </c>
      <c r="P6419">
        <v>25337747</v>
      </c>
      <c r="Q6419" t="s">
        <v>4409</v>
      </c>
    </row>
    <row r="6420" spans="1:17" x14ac:dyDescent="0.25">
      <c r="A6420" t="s">
        <v>115938</v>
      </c>
      <c r="B6420" t="s">
        <v>115939</v>
      </c>
      <c r="C6420" t="s">
        <v>115940</v>
      </c>
      <c r="D6420">
        <v>184</v>
      </c>
      <c r="E6420">
        <v>68</v>
      </c>
      <c r="F6420">
        <v>5</v>
      </c>
      <c r="G6420">
        <v>34</v>
      </c>
      <c r="H6420">
        <v>204</v>
      </c>
      <c r="I6420">
        <v>1</v>
      </c>
      <c r="J6420">
        <v>179</v>
      </c>
      <c r="K6420">
        <v>3.5499999999999996E-58</v>
      </c>
      <c r="L6420">
        <v>181</v>
      </c>
      <c r="M6420" t="s">
        <v>102196</v>
      </c>
      <c r="N6420">
        <v>1</v>
      </c>
      <c r="O6420">
        <v>25340353</v>
      </c>
      <c r="P6420">
        <v>25342082</v>
      </c>
      <c r="Q6420" t="s">
        <v>50846</v>
      </c>
    </row>
    <row r="6421" spans="1:17" x14ac:dyDescent="0.25">
      <c r="A6421" t="s">
        <v>115941</v>
      </c>
      <c r="B6421" t="s">
        <v>115942</v>
      </c>
      <c r="C6421" t="s">
        <v>115943</v>
      </c>
      <c r="D6421">
        <v>626</v>
      </c>
      <c r="E6421">
        <v>248</v>
      </c>
      <c r="F6421">
        <v>5</v>
      </c>
      <c r="G6421">
        <v>21</v>
      </c>
      <c r="H6421">
        <v>645</v>
      </c>
      <c r="I6421">
        <v>4</v>
      </c>
      <c r="J6421">
        <v>620</v>
      </c>
      <c r="K6421">
        <v>0</v>
      </c>
      <c r="L6421">
        <v>747</v>
      </c>
      <c r="M6421" t="s">
        <v>102196</v>
      </c>
      <c r="N6421">
        <v>1</v>
      </c>
      <c r="O6421">
        <v>25344440</v>
      </c>
      <c r="P6421">
        <v>25348406</v>
      </c>
      <c r="Q6421" t="s">
        <v>10405</v>
      </c>
    </row>
    <row r="6422" spans="1:17" x14ac:dyDescent="0.25">
      <c r="A6422" t="s">
        <v>115941</v>
      </c>
      <c r="B6422" t="s">
        <v>115944</v>
      </c>
      <c r="C6422" t="s">
        <v>115945</v>
      </c>
      <c r="D6422">
        <v>531</v>
      </c>
      <c r="E6422">
        <v>212</v>
      </c>
      <c r="F6422">
        <v>4</v>
      </c>
      <c r="G6422">
        <v>21</v>
      </c>
      <c r="H6422">
        <v>550</v>
      </c>
      <c r="I6422">
        <v>4</v>
      </c>
      <c r="J6422">
        <v>528</v>
      </c>
      <c r="K6422">
        <v>0</v>
      </c>
      <c r="L6422">
        <v>639</v>
      </c>
      <c r="M6422" t="s">
        <v>102196</v>
      </c>
      <c r="N6422">
        <v>1</v>
      </c>
      <c r="O6422">
        <v>25344440</v>
      </c>
      <c r="P6422">
        <v>25348406</v>
      </c>
      <c r="Q6422" t="s">
        <v>10405</v>
      </c>
    </row>
    <row r="6423" spans="1:17" x14ac:dyDescent="0.25">
      <c r="A6423" t="s">
        <v>115946</v>
      </c>
      <c r="B6423" t="s">
        <v>115947</v>
      </c>
      <c r="C6423" t="s">
        <v>115948</v>
      </c>
      <c r="D6423">
        <v>247</v>
      </c>
      <c r="E6423">
        <v>78</v>
      </c>
      <c r="F6423">
        <v>3</v>
      </c>
      <c r="G6423">
        <v>189</v>
      </c>
      <c r="H6423">
        <v>434</v>
      </c>
      <c r="I6423">
        <v>62</v>
      </c>
      <c r="J6423">
        <v>305</v>
      </c>
      <c r="K6423">
        <v>6.5899999999999997E-122</v>
      </c>
      <c r="L6423">
        <v>357</v>
      </c>
      <c r="M6423" t="s">
        <v>102196</v>
      </c>
      <c r="N6423">
        <v>1</v>
      </c>
      <c r="O6423">
        <v>25363504</v>
      </c>
      <c r="P6423">
        <v>25365314</v>
      </c>
      <c r="Q6423" t="s">
        <v>46205</v>
      </c>
    </row>
    <row r="6424" spans="1:17" x14ac:dyDescent="0.25">
      <c r="A6424" t="s">
        <v>115949</v>
      </c>
      <c r="B6424" t="s">
        <v>115950</v>
      </c>
      <c r="C6424" t="s">
        <v>115951</v>
      </c>
      <c r="D6424">
        <v>654</v>
      </c>
      <c r="E6424">
        <v>212</v>
      </c>
      <c r="F6424">
        <v>6</v>
      </c>
      <c r="G6424">
        <v>1</v>
      </c>
      <c r="H6424">
        <v>641</v>
      </c>
      <c r="I6424">
        <v>1</v>
      </c>
      <c r="J6424">
        <v>646</v>
      </c>
      <c r="K6424">
        <v>0</v>
      </c>
      <c r="L6424">
        <v>791</v>
      </c>
      <c r="M6424" t="s">
        <v>102196</v>
      </c>
      <c r="N6424">
        <v>1</v>
      </c>
      <c r="O6424">
        <v>25365756</v>
      </c>
      <c r="P6424">
        <v>25368834</v>
      </c>
      <c r="Q6424" t="s">
        <v>55247</v>
      </c>
    </row>
    <row r="6425" spans="1:17" x14ac:dyDescent="0.25">
      <c r="A6425" t="s">
        <v>115952</v>
      </c>
      <c r="B6425" t="s">
        <v>115953</v>
      </c>
      <c r="C6425" t="s">
        <v>115954</v>
      </c>
      <c r="D6425">
        <v>708</v>
      </c>
      <c r="E6425">
        <v>293</v>
      </c>
      <c r="F6425">
        <v>2</v>
      </c>
      <c r="G6425">
        <v>17</v>
      </c>
      <c r="H6425">
        <v>723</v>
      </c>
      <c r="I6425">
        <v>5</v>
      </c>
      <c r="J6425">
        <v>710</v>
      </c>
      <c r="K6425">
        <v>0</v>
      </c>
      <c r="L6425">
        <v>854</v>
      </c>
      <c r="M6425" t="s">
        <v>102196</v>
      </c>
      <c r="N6425">
        <v>1</v>
      </c>
      <c r="O6425">
        <v>25368874</v>
      </c>
      <c r="P6425">
        <v>25373977</v>
      </c>
      <c r="Q6425" t="s">
        <v>59850</v>
      </c>
    </row>
    <row r="6426" spans="1:17" x14ac:dyDescent="0.25">
      <c r="A6426" t="s">
        <v>115952</v>
      </c>
      <c r="B6426" t="s">
        <v>115955</v>
      </c>
      <c r="C6426" t="s">
        <v>115956</v>
      </c>
      <c r="D6426">
        <v>611</v>
      </c>
      <c r="E6426">
        <v>254</v>
      </c>
      <c r="F6426">
        <v>2</v>
      </c>
      <c r="G6426">
        <v>17</v>
      </c>
      <c r="H6426">
        <v>626</v>
      </c>
      <c r="I6426">
        <v>5</v>
      </c>
      <c r="J6426">
        <v>613</v>
      </c>
      <c r="K6426">
        <v>0</v>
      </c>
      <c r="L6426">
        <v>721</v>
      </c>
      <c r="M6426" t="s">
        <v>102196</v>
      </c>
      <c r="N6426">
        <v>1</v>
      </c>
      <c r="O6426">
        <v>25368874</v>
      </c>
      <c r="P6426">
        <v>25373977</v>
      </c>
      <c r="Q6426" t="s">
        <v>59850</v>
      </c>
    </row>
    <row r="6427" spans="1:17" x14ac:dyDescent="0.25">
      <c r="A6427" t="s">
        <v>115952</v>
      </c>
      <c r="B6427" t="s">
        <v>115957</v>
      </c>
      <c r="C6427" t="s">
        <v>115958</v>
      </c>
      <c r="D6427">
        <v>445</v>
      </c>
      <c r="E6427">
        <v>196</v>
      </c>
      <c r="F6427">
        <v>2</v>
      </c>
      <c r="G6427">
        <v>17</v>
      </c>
      <c r="H6427">
        <v>460</v>
      </c>
      <c r="I6427">
        <v>5</v>
      </c>
      <c r="J6427">
        <v>447</v>
      </c>
      <c r="K6427">
        <v>3.4300000000000002E-172</v>
      </c>
      <c r="L6427">
        <v>501</v>
      </c>
      <c r="M6427" t="s">
        <v>102196</v>
      </c>
      <c r="N6427">
        <v>1</v>
      </c>
      <c r="O6427">
        <v>25368874</v>
      </c>
      <c r="P6427">
        <v>25373977</v>
      </c>
      <c r="Q6427" t="s">
        <v>59850</v>
      </c>
    </row>
    <row r="6428" spans="1:17" x14ac:dyDescent="0.25">
      <c r="A6428" t="s">
        <v>115952</v>
      </c>
      <c r="B6428" t="s">
        <v>115959</v>
      </c>
      <c r="C6428" t="s">
        <v>115958</v>
      </c>
      <c r="D6428">
        <v>445</v>
      </c>
      <c r="E6428">
        <v>196</v>
      </c>
      <c r="F6428">
        <v>2</v>
      </c>
      <c r="G6428">
        <v>17</v>
      </c>
      <c r="H6428">
        <v>460</v>
      </c>
      <c r="I6428">
        <v>5</v>
      </c>
      <c r="J6428">
        <v>447</v>
      </c>
      <c r="K6428">
        <v>3.4300000000000002E-172</v>
      </c>
      <c r="L6428">
        <v>501</v>
      </c>
      <c r="M6428" t="s">
        <v>102196</v>
      </c>
      <c r="N6428">
        <v>1</v>
      </c>
      <c r="O6428">
        <v>25368874</v>
      </c>
      <c r="P6428">
        <v>25373977</v>
      </c>
      <c r="Q6428" t="s">
        <v>59850</v>
      </c>
    </row>
    <row r="6429" spans="1:17" x14ac:dyDescent="0.25">
      <c r="A6429" t="s">
        <v>115952</v>
      </c>
      <c r="B6429" t="s">
        <v>115960</v>
      </c>
      <c r="C6429" t="s">
        <v>115958</v>
      </c>
      <c r="D6429">
        <v>445</v>
      </c>
      <c r="E6429">
        <v>196</v>
      </c>
      <c r="F6429">
        <v>2</v>
      </c>
      <c r="G6429">
        <v>17</v>
      </c>
      <c r="H6429">
        <v>460</v>
      </c>
      <c r="I6429">
        <v>5</v>
      </c>
      <c r="J6429">
        <v>447</v>
      </c>
      <c r="K6429">
        <v>5.12E-172</v>
      </c>
      <c r="L6429">
        <v>501</v>
      </c>
      <c r="M6429" t="s">
        <v>102196</v>
      </c>
      <c r="N6429">
        <v>1</v>
      </c>
      <c r="O6429">
        <v>25368874</v>
      </c>
      <c r="P6429">
        <v>25373977</v>
      </c>
      <c r="Q6429" t="s">
        <v>59850</v>
      </c>
    </row>
    <row r="6430" spans="1:17" x14ac:dyDescent="0.25">
      <c r="A6430" t="s">
        <v>115952</v>
      </c>
      <c r="B6430" t="s">
        <v>115961</v>
      </c>
      <c r="C6430" t="s">
        <v>115962</v>
      </c>
      <c r="D6430">
        <v>161</v>
      </c>
      <c r="E6430">
        <v>65</v>
      </c>
      <c r="F6430">
        <v>0</v>
      </c>
      <c r="G6430">
        <v>1</v>
      </c>
      <c r="H6430">
        <v>161</v>
      </c>
      <c r="I6430">
        <v>550</v>
      </c>
      <c r="J6430">
        <v>710</v>
      </c>
      <c r="K6430">
        <v>4.3000000000000003E-67</v>
      </c>
      <c r="L6430">
        <v>216</v>
      </c>
      <c r="M6430" t="s">
        <v>102196</v>
      </c>
      <c r="N6430">
        <v>1</v>
      </c>
      <c r="O6430">
        <v>25368874</v>
      </c>
      <c r="P6430">
        <v>25373977</v>
      </c>
      <c r="Q6430" t="s">
        <v>59850</v>
      </c>
    </row>
    <row r="6431" spans="1:17" x14ac:dyDescent="0.25">
      <c r="A6431" t="s">
        <v>115963</v>
      </c>
      <c r="B6431" t="s">
        <v>115964</v>
      </c>
      <c r="C6431" t="s">
        <v>103435</v>
      </c>
      <c r="D6431">
        <v>231</v>
      </c>
      <c r="E6431">
        <v>63</v>
      </c>
      <c r="F6431">
        <v>3</v>
      </c>
      <c r="G6431">
        <v>1</v>
      </c>
      <c r="H6431">
        <v>225</v>
      </c>
      <c r="I6431">
        <v>1</v>
      </c>
      <c r="J6431">
        <v>230</v>
      </c>
      <c r="K6431">
        <v>4.8499999999999998E-116</v>
      </c>
      <c r="L6431">
        <v>330</v>
      </c>
      <c r="M6431" t="s">
        <v>102196</v>
      </c>
      <c r="N6431">
        <v>1</v>
      </c>
      <c r="O6431">
        <v>25374138</v>
      </c>
      <c r="P6431">
        <v>25376085</v>
      </c>
      <c r="Q6431" t="s">
        <v>12552</v>
      </c>
    </row>
    <row r="6432" spans="1:17" x14ac:dyDescent="0.25">
      <c r="A6432" t="s">
        <v>115965</v>
      </c>
      <c r="B6432" t="s">
        <v>115966</v>
      </c>
      <c r="C6432" t="s">
        <v>115967</v>
      </c>
      <c r="D6432">
        <v>332</v>
      </c>
      <c r="E6432">
        <v>171</v>
      </c>
      <c r="F6432">
        <v>11</v>
      </c>
      <c r="G6432">
        <v>1</v>
      </c>
      <c r="H6432">
        <v>317</v>
      </c>
      <c r="I6432">
        <v>41</v>
      </c>
      <c r="J6432">
        <v>357</v>
      </c>
      <c r="K6432">
        <v>5.3399999999999998E-47</v>
      </c>
      <c r="L6432">
        <v>168</v>
      </c>
      <c r="M6432" t="s">
        <v>102196</v>
      </c>
      <c r="N6432">
        <v>1</v>
      </c>
      <c r="O6432">
        <v>25376679</v>
      </c>
      <c r="P6432">
        <v>25379217</v>
      </c>
      <c r="Q6432" t="s">
        <v>73361</v>
      </c>
    </row>
    <row r="6433" spans="1:17" x14ac:dyDescent="0.25">
      <c r="A6433" t="s">
        <v>174</v>
      </c>
      <c r="B6433" t="s">
        <v>115968</v>
      </c>
      <c r="C6433" t="s">
        <v>115969</v>
      </c>
      <c r="D6433">
        <v>312</v>
      </c>
      <c r="E6433">
        <v>103</v>
      </c>
      <c r="F6433">
        <v>0</v>
      </c>
      <c r="G6433">
        <v>9</v>
      </c>
      <c r="H6433">
        <v>320</v>
      </c>
      <c r="I6433">
        <v>7</v>
      </c>
      <c r="J6433">
        <v>318</v>
      </c>
      <c r="K6433">
        <v>2.4199999999999998E-165</v>
      </c>
      <c r="L6433">
        <v>463</v>
      </c>
      <c r="M6433" t="s">
        <v>102196</v>
      </c>
      <c r="N6433">
        <v>1</v>
      </c>
      <c r="O6433">
        <v>25391338</v>
      </c>
      <c r="P6433">
        <v>25393889</v>
      </c>
      <c r="Q6433" t="s">
        <v>7724</v>
      </c>
    </row>
    <row r="6434" spans="1:17" x14ac:dyDescent="0.25">
      <c r="A6434" t="s">
        <v>174</v>
      </c>
      <c r="B6434" t="s">
        <v>115970</v>
      </c>
      <c r="C6434" t="s">
        <v>111646</v>
      </c>
      <c r="D6434">
        <v>320</v>
      </c>
      <c r="E6434">
        <v>110</v>
      </c>
      <c r="F6434">
        <v>1</v>
      </c>
      <c r="G6434">
        <v>1</v>
      </c>
      <c r="H6434">
        <v>320</v>
      </c>
      <c r="I6434">
        <v>1</v>
      </c>
      <c r="J6434">
        <v>318</v>
      </c>
      <c r="K6434">
        <v>9.6800000000000002E-164</v>
      </c>
      <c r="L6434">
        <v>459</v>
      </c>
      <c r="M6434" t="s">
        <v>102196</v>
      </c>
      <c r="N6434">
        <v>1</v>
      </c>
      <c r="O6434">
        <v>25391338</v>
      </c>
      <c r="P6434">
        <v>25393889</v>
      </c>
      <c r="Q6434" t="s">
        <v>7724</v>
      </c>
    </row>
    <row r="6435" spans="1:17" x14ac:dyDescent="0.25">
      <c r="A6435" t="s">
        <v>174</v>
      </c>
      <c r="B6435" t="s">
        <v>115971</v>
      </c>
      <c r="C6435" t="s">
        <v>103671</v>
      </c>
      <c r="D6435">
        <v>294</v>
      </c>
      <c r="E6435">
        <v>140</v>
      </c>
      <c r="F6435">
        <v>4</v>
      </c>
      <c r="G6435">
        <v>13</v>
      </c>
      <c r="H6435">
        <v>304</v>
      </c>
      <c r="I6435">
        <v>19</v>
      </c>
      <c r="J6435">
        <v>310</v>
      </c>
      <c r="K6435">
        <v>1.2400000000000001E-106</v>
      </c>
      <c r="L6435">
        <v>313</v>
      </c>
      <c r="M6435" t="s">
        <v>102196</v>
      </c>
      <c r="N6435">
        <v>1</v>
      </c>
      <c r="O6435">
        <v>25391338</v>
      </c>
      <c r="P6435">
        <v>25393889</v>
      </c>
      <c r="Q6435" t="s">
        <v>7724</v>
      </c>
    </row>
    <row r="6436" spans="1:17" x14ac:dyDescent="0.25">
      <c r="A6436" t="s">
        <v>174</v>
      </c>
      <c r="B6436" t="s">
        <v>115972</v>
      </c>
      <c r="C6436" t="s">
        <v>115973</v>
      </c>
      <c r="D6436">
        <v>295</v>
      </c>
      <c r="E6436">
        <v>146</v>
      </c>
      <c r="F6436">
        <v>3</v>
      </c>
      <c r="G6436">
        <v>13</v>
      </c>
      <c r="H6436">
        <v>306</v>
      </c>
      <c r="I6436">
        <v>20</v>
      </c>
      <c r="J6436">
        <v>312</v>
      </c>
      <c r="K6436">
        <v>5.1399999999999999E-106</v>
      </c>
      <c r="L6436">
        <v>312</v>
      </c>
      <c r="M6436" t="s">
        <v>102196</v>
      </c>
      <c r="N6436">
        <v>1</v>
      </c>
      <c r="O6436">
        <v>25391338</v>
      </c>
      <c r="P6436">
        <v>25393889</v>
      </c>
      <c r="Q6436" t="s">
        <v>7724</v>
      </c>
    </row>
    <row r="6437" spans="1:17" x14ac:dyDescent="0.25">
      <c r="A6437" t="s">
        <v>174</v>
      </c>
      <c r="B6437" t="s">
        <v>115974</v>
      </c>
      <c r="C6437" t="s">
        <v>115975</v>
      </c>
      <c r="D6437">
        <v>297</v>
      </c>
      <c r="E6437">
        <v>155</v>
      </c>
      <c r="F6437">
        <v>3</v>
      </c>
      <c r="G6437">
        <v>26</v>
      </c>
      <c r="H6437">
        <v>322</v>
      </c>
      <c r="I6437">
        <v>20</v>
      </c>
      <c r="J6437">
        <v>312</v>
      </c>
      <c r="K6437">
        <v>2.9199999999999998E-94</v>
      </c>
      <c r="L6437">
        <v>283</v>
      </c>
      <c r="M6437" t="s">
        <v>102196</v>
      </c>
      <c r="N6437">
        <v>1</v>
      </c>
      <c r="O6437">
        <v>25391338</v>
      </c>
      <c r="P6437">
        <v>25393889</v>
      </c>
      <c r="Q6437" t="s">
        <v>7724</v>
      </c>
    </row>
    <row r="6438" spans="1:17" x14ac:dyDescent="0.25">
      <c r="A6438" t="s">
        <v>174</v>
      </c>
      <c r="B6438" t="s">
        <v>115976</v>
      </c>
      <c r="C6438" t="s">
        <v>115977</v>
      </c>
      <c r="D6438">
        <v>178</v>
      </c>
      <c r="E6438">
        <v>84</v>
      </c>
      <c r="F6438">
        <v>2</v>
      </c>
      <c r="G6438">
        <v>4</v>
      </c>
      <c r="H6438">
        <v>181</v>
      </c>
      <c r="I6438">
        <v>10</v>
      </c>
      <c r="J6438">
        <v>185</v>
      </c>
      <c r="K6438">
        <v>3.0400000000000001E-61</v>
      </c>
      <c r="L6438">
        <v>192</v>
      </c>
      <c r="M6438" t="s">
        <v>102196</v>
      </c>
      <c r="N6438">
        <v>1</v>
      </c>
      <c r="O6438">
        <v>25391338</v>
      </c>
      <c r="P6438">
        <v>25393889</v>
      </c>
      <c r="Q6438" t="s">
        <v>7724</v>
      </c>
    </row>
    <row r="6439" spans="1:17" x14ac:dyDescent="0.25">
      <c r="A6439" t="s">
        <v>174</v>
      </c>
      <c r="B6439" t="s">
        <v>115978</v>
      </c>
      <c r="C6439" t="s">
        <v>103643</v>
      </c>
      <c r="D6439">
        <v>107</v>
      </c>
      <c r="E6439">
        <v>41</v>
      </c>
      <c r="F6439">
        <v>0</v>
      </c>
      <c r="G6439">
        <v>4</v>
      </c>
      <c r="H6439">
        <v>110</v>
      </c>
      <c r="I6439">
        <v>212</v>
      </c>
      <c r="J6439">
        <v>318</v>
      </c>
      <c r="K6439">
        <v>1.5499999999999999E-47</v>
      </c>
      <c r="L6439">
        <v>154</v>
      </c>
      <c r="M6439" t="s">
        <v>102196</v>
      </c>
      <c r="N6439">
        <v>1</v>
      </c>
      <c r="O6439">
        <v>25391338</v>
      </c>
      <c r="P6439">
        <v>25393889</v>
      </c>
      <c r="Q6439" t="s">
        <v>7724</v>
      </c>
    </row>
    <row r="6440" spans="1:17" x14ac:dyDescent="0.25">
      <c r="A6440" t="s">
        <v>174</v>
      </c>
      <c r="B6440" t="s">
        <v>115979</v>
      </c>
      <c r="C6440" t="s">
        <v>115980</v>
      </c>
      <c r="D6440">
        <v>90</v>
      </c>
      <c r="E6440">
        <v>41</v>
      </c>
      <c r="F6440">
        <v>0</v>
      </c>
      <c r="G6440">
        <v>30</v>
      </c>
      <c r="H6440">
        <v>119</v>
      </c>
      <c r="I6440">
        <v>229</v>
      </c>
      <c r="J6440">
        <v>318</v>
      </c>
      <c r="K6440">
        <v>2.43E-31</v>
      </c>
      <c r="L6440">
        <v>113</v>
      </c>
      <c r="M6440" t="s">
        <v>102196</v>
      </c>
      <c r="N6440">
        <v>1</v>
      </c>
      <c r="O6440">
        <v>25391338</v>
      </c>
      <c r="P6440">
        <v>25393889</v>
      </c>
      <c r="Q6440" t="s">
        <v>7724</v>
      </c>
    </row>
    <row r="6441" spans="1:17" x14ac:dyDescent="0.25">
      <c r="A6441" t="s">
        <v>115981</v>
      </c>
      <c r="B6441" t="s">
        <v>115982</v>
      </c>
      <c r="C6441" t="s">
        <v>114881</v>
      </c>
      <c r="D6441">
        <v>192</v>
      </c>
      <c r="E6441">
        <v>69</v>
      </c>
      <c r="F6441">
        <v>6</v>
      </c>
      <c r="G6441">
        <v>43</v>
      </c>
      <c r="H6441">
        <v>230</v>
      </c>
      <c r="I6441">
        <v>10</v>
      </c>
      <c r="J6441">
        <v>187</v>
      </c>
      <c r="K6441">
        <v>1.61E-43</v>
      </c>
      <c r="L6441">
        <v>145</v>
      </c>
      <c r="M6441" t="s">
        <v>102196</v>
      </c>
      <c r="N6441">
        <v>1</v>
      </c>
      <c r="O6441">
        <v>25394031</v>
      </c>
      <c r="P6441">
        <v>25395249</v>
      </c>
      <c r="Q6441" t="s">
        <v>45257</v>
      </c>
    </row>
    <row r="6442" spans="1:17" x14ac:dyDescent="0.25">
      <c r="A6442" t="s">
        <v>115981</v>
      </c>
      <c r="B6442" t="s">
        <v>115983</v>
      </c>
      <c r="C6442" t="s">
        <v>115984</v>
      </c>
      <c r="D6442">
        <v>146</v>
      </c>
      <c r="E6442">
        <v>51</v>
      </c>
      <c r="F6442">
        <v>3</v>
      </c>
      <c r="G6442">
        <v>61</v>
      </c>
      <c r="H6442">
        <v>200</v>
      </c>
      <c r="I6442">
        <v>44</v>
      </c>
      <c r="J6442">
        <v>187</v>
      </c>
      <c r="K6442">
        <v>1.6699999999999999E-42</v>
      </c>
      <c r="L6442">
        <v>141</v>
      </c>
      <c r="M6442" t="s">
        <v>102196</v>
      </c>
      <c r="N6442">
        <v>1</v>
      </c>
      <c r="O6442">
        <v>25394031</v>
      </c>
      <c r="P6442">
        <v>25395249</v>
      </c>
      <c r="Q6442" t="s">
        <v>45257</v>
      </c>
    </row>
    <row r="6443" spans="1:17" x14ac:dyDescent="0.25">
      <c r="A6443" t="s">
        <v>115985</v>
      </c>
      <c r="B6443" t="s">
        <v>115986</v>
      </c>
      <c r="C6443" t="s">
        <v>115987</v>
      </c>
      <c r="D6443">
        <v>178</v>
      </c>
      <c r="E6443">
        <v>82</v>
      </c>
      <c r="F6443">
        <v>3</v>
      </c>
      <c r="G6443">
        <v>117</v>
      </c>
      <c r="H6443">
        <v>294</v>
      </c>
      <c r="I6443">
        <v>69</v>
      </c>
      <c r="J6443">
        <v>227</v>
      </c>
      <c r="K6443">
        <v>8.03E-36</v>
      </c>
      <c r="L6443">
        <v>135</v>
      </c>
      <c r="M6443" t="s">
        <v>102196</v>
      </c>
      <c r="N6443">
        <v>1</v>
      </c>
      <c r="O6443">
        <v>25407864</v>
      </c>
      <c r="P6443">
        <v>25410165</v>
      </c>
      <c r="Q6443" t="s">
        <v>115988</v>
      </c>
    </row>
    <row r="6444" spans="1:17" x14ac:dyDescent="0.25">
      <c r="A6444" t="s">
        <v>115989</v>
      </c>
      <c r="B6444" t="s">
        <v>115990</v>
      </c>
      <c r="C6444" t="s">
        <v>106532</v>
      </c>
      <c r="D6444">
        <v>165</v>
      </c>
      <c r="E6444">
        <v>60</v>
      </c>
      <c r="F6444">
        <v>2</v>
      </c>
      <c r="G6444">
        <v>68</v>
      </c>
      <c r="H6444">
        <v>232</v>
      </c>
      <c r="I6444">
        <v>12</v>
      </c>
      <c r="J6444">
        <v>163</v>
      </c>
      <c r="K6444">
        <v>4.9300000000000001E-54</v>
      </c>
      <c r="L6444">
        <v>186</v>
      </c>
      <c r="M6444" t="s">
        <v>102196</v>
      </c>
      <c r="N6444">
        <v>1</v>
      </c>
      <c r="O6444">
        <v>25412676</v>
      </c>
      <c r="P6444">
        <v>25415660</v>
      </c>
      <c r="Q6444" t="s">
        <v>3195</v>
      </c>
    </row>
    <row r="6445" spans="1:17" x14ac:dyDescent="0.25">
      <c r="A6445" t="s">
        <v>115989</v>
      </c>
      <c r="B6445" t="s">
        <v>115991</v>
      </c>
      <c r="C6445" t="s">
        <v>115992</v>
      </c>
      <c r="D6445">
        <v>119</v>
      </c>
      <c r="E6445">
        <v>40</v>
      </c>
      <c r="F6445">
        <v>0</v>
      </c>
      <c r="G6445">
        <v>53</v>
      </c>
      <c r="H6445">
        <v>171</v>
      </c>
      <c r="I6445">
        <v>12</v>
      </c>
      <c r="J6445">
        <v>130</v>
      </c>
      <c r="K6445">
        <v>2.4599999999999999E-52</v>
      </c>
      <c r="L6445">
        <v>182</v>
      </c>
      <c r="M6445" t="s">
        <v>102196</v>
      </c>
      <c r="N6445">
        <v>1</v>
      </c>
      <c r="O6445">
        <v>25412676</v>
      </c>
      <c r="P6445">
        <v>25415660</v>
      </c>
      <c r="Q6445" t="s">
        <v>3195</v>
      </c>
    </row>
    <row r="6446" spans="1:17" x14ac:dyDescent="0.25">
      <c r="A6446" t="s">
        <v>115989</v>
      </c>
      <c r="B6446" t="s">
        <v>115993</v>
      </c>
      <c r="C6446" t="s">
        <v>112594</v>
      </c>
      <c r="D6446">
        <v>147</v>
      </c>
      <c r="E6446">
        <v>72</v>
      </c>
      <c r="F6446">
        <v>1</v>
      </c>
      <c r="G6446">
        <v>16</v>
      </c>
      <c r="H6446">
        <v>162</v>
      </c>
      <c r="I6446">
        <v>12</v>
      </c>
      <c r="J6446">
        <v>155</v>
      </c>
      <c r="K6446">
        <v>3.3600000000000001E-42</v>
      </c>
      <c r="L6446">
        <v>149</v>
      </c>
      <c r="M6446" t="s">
        <v>102196</v>
      </c>
      <c r="N6446">
        <v>1</v>
      </c>
      <c r="O6446">
        <v>25412676</v>
      </c>
      <c r="P6446">
        <v>25415660</v>
      </c>
      <c r="Q6446" t="s">
        <v>3195</v>
      </c>
    </row>
    <row r="6447" spans="1:17" x14ac:dyDescent="0.25">
      <c r="A6447" t="s">
        <v>115989</v>
      </c>
      <c r="B6447" t="s">
        <v>115994</v>
      </c>
      <c r="C6447" t="s">
        <v>114399</v>
      </c>
      <c r="D6447">
        <v>149</v>
      </c>
      <c r="E6447">
        <v>62</v>
      </c>
      <c r="F6447">
        <v>2</v>
      </c>
      <c r="G6447">
        <v>124</v>
      </c>
      <c r="H6447">
        <v>258</v>
      </c>
      <c r="I6447">
        <v>12</v>
      </c>
      <c r="J6447">
        <v>160</v>
      </c>
      <c r="K6447">
        <v>2.6299999999999999E-41</v>
      </c>
      <c r="L6447">
        <v>152</v>
      </c>
      <c r="M6447" t="s">
        <v>102196</v>
      </c>
      <c r="N6447">
        <v>1</v>
      </c>
      <c r="O6447">
        <v>25412676</v>
      </c>
      <c r="P6447">
        <v>25415660</v>
      </c>
      <c r="Q6447" t="s">
        <v>3195</v>
      </c>
    </row>
    <row r="6448" spans="1:17" x14ac:dyDescent="0.25">
      <c r="A6448" t="s">
        <v>115989</v>
      </c>
      <c r="B6448" t="s">
        <v>115995</v>
      </c>
      <c r="C6448" t="s">
        <v>108557</v>
      </c>
      <c r="D6448">
        <v>154</v>
      </c>
      <c r="E6448">
        <v>75</v>
      </c>
      <c r="F6448">
        <v>2</v>
      </c>
      <c r="G6448">
        <v>110</v>
      </c>
      <c r="H6448">
        <v>261</v>
      </c>
      <c r="I6448">
        <v>12</v>
      </c>
      <c r="J6448">
        <v>162</v>
      </c>
      <c r="K6448">
        <v>4.9600000000000004E-41</v>
      </c>
      <c r="L6448">
        <v>149</v>
      </c>
      <c r="M6448" t="s">
        <v>102196</v>
      </c>
      <c r="N6448">
        <v>1</v>
      </c>
      <c r="O6448">
        <v>25412676</v>
      </c>
      <c r="P6448">
        <v>25415660</v>
      </c>
      <c r="Q6448" t="s">
        <v>3195</v>
      </c>
    </row>
    <row r="6449" spans="1:17" x14ac:dyDescent="0.25">
      <c r="A6449" t="s">
        <v>115989</v>
      </c>
      <c r="B6449" t="s">
        <v>115996</v>
      </c>
      <c r="C6449" t="s">
        <v>115997</v>
      </c>
      <c r="D6449">
        <v>155</v>
      </c>
      <c r="E6449">
        <v>82</v>
      </c>
      <c r="F6449">
        <v>2</v>
      </c>
      <c r="G6449">
        <v>15</v>
      </c>
      <c r="H6449">
        <v>165</v>
      </c>
      <c r="I6449">
        <v>12</v>
      </c>
      <c r="J6449">
        <v>163</v>
      </c>
      <c r="K6449">
        <v>2.6299999999999999E-33</v>
      </c>
      <c r="L6449">
        <v>125</v>
      </c>
      <c r="M6449" t="s">
        <v>102196</v>
      </c>
      <c r="N6449">
        <v>1</v>
      </c>
      <c r="O6449">
        <v>25412676</v>
      </c>
      <c r="P6449">
        <v>25415660</v>
      </c>
      <c r="Q6449" t="s">
        <v>3195</v>
      </c>
    </row>
    <row r="6450" spans="1:17" x14ac:dyDescent="0.25">
      <c r="A6450" t="s">
        <v>115989</v>
      </c>
      <c r="B6450" t="s">
        <v>115998</v>
      </c>
      <c r="C6450" t="s">
        <v>106872</v>
      </c>
      <c r="D6450">
        <v>123</v>
      </c>
      <c r="E6450">
        <v>59</v>
      </c>
      <c r="F6450">
        <v>1</v>
      </c>
      <c r="G6450">
        <v>15</v>
      </c>
      <c r="H6450">
        <v>133</v>
      </c>
      <c r="I6450">
        <v>12</v>
      </c>
      <c r="J6450">
        <v>134</v>
      </c>
      <c r="K6450">
        <v>3.7000000000000001E-33</v>
      </c>
      <c r="L6450">
        <v>122</v>
      </c>
      <c r="M6450" t="s">
        <v>102196</v>
      </c>
      <c r="N6450">
        <v>1</v>
      </c>
      <c r="O6450">
        <v>25412676</v>
      </c>
      <c r="P6450">
        <v>25415660</v>
      </c>
      <c r="Q6450" t="s">
        <v>3195</v>
      </c>
    </row>
    <row r="6451" spans="1:17" x14ac:dyDescent="0.25">
      <c r="A6451" t="s">
        <v>115989</v>
      </c>
      <c r="B6451" t="s">
        <v>115999</v>
      </c>
      <c r="C6451" t="s">
        <v>116000</v>
      </c>
      <c r="D6451">
        <v>152</v>
      </c>
      <c r="E6451">
        <v>72</v>
      </c>
      <c r="F6451">
        <v>4</v>
      </c>
      <c r="G6451">
        <v>172</v>
      </c>
      <c r="H6451">
        <v>315</v>
      </c>
      <c r="I6451">
        <v>12</v>
      </c>
      <c r="J6451">
        <v>160</v>
      </c>
      <c r="K6451">
        <v>7.3300000000000002E-31</v>
      </c>
      <c r="L6451">
        <v>122</v>
      </c>
      <c r="M6451" t="s">
        <v>102196</v>
      </c>
      <c r="N6451">
        <v>1</v>
      </c>
      <c r="O6451">
        <v>25412676</v>
      </c>
      <c r="P6451">
        <v>25415660</v>
      </c>
      <c r="Q6451" t="s">
        <v>3195</v>
      </c>
    </row>
    <row r="6452" spans="1:17" x14ac:dyDescent="0.25">
      <c r="A6452" t="s">
        <v>115989</v>
      </c>
      <c r="B6452" t="s">
        <v>116001</v>
      </c>
      <c r="C6452" t="s">
        <v>102549</v>
      </c>
      <c r="D6452">
        <v>111</v>
      </c>
      <c r="E6452">
        <v>45</v>
      </c>
      <c r="F6452">
        <v>2</v>
      </c>
      <c r="G6452">
        <v>15</v>
      </c>
      <c r="H6452">
        <v>118</v>
      </c>
      <c r="I6452">
        <v>12</v>
      </c>
      <c r="J6452">
        <v>122</v>
      </c>
      <c r="K6452">
        <v>2.2999999999999998E-30</v>
      </c>
      <c r="L6452">
        <v>115</v>
      </c>
      <c r="M6452" t="s">
        <v>102196</v>
      </c>
      <c r="N6452">
        <v>1</v>
      </c>
      <c r="O6452">
        <v>25412676</v>
      </c>
      <c r="P6452">
        <v>25415660</v>
      </c>
      <c r="Q6452" t="s">
        <v>3195</v>
      </c>
    </row>
    <row r="6453" spans="1:17" x14ac:dyDescent="0.25">
      <c r="A6453" t="s">
        <v>115989</v>
      </c>
      <c r="B6453" t="s">
        <v>116002</v>
      </c>
      <c r="C6453" t="s">
        <v>116003</v>
      </c>
      <c r="D6453">
        <v>143</v>
      </c>
      <c r="E6453">
        <v>65</v>
      </c>
      <c r="F6453">
        <v>4</v>
      </c>
      <c r="G6453">
        <v>153</v>
      </c>
      <c r="H6453">
        <v>289</v>
      </c>
      <c r="I6453">
        <v>12</v>
      </c>
      <c r="J6453">
        <v>150</v>
      </c>
      <c r="K6453">
        <v>2.8100000000000002E-30</v>
      </c>
      <c r="L6453">
        <v>120</v>
      </c>
      <c r="M6453" t="s">
        <v>102196</v>
      </c>
      <c r="N6453">
        <v>1</v>
      </c>
      <c r="O6453">
        <v>25412676</v>
      </c>
      <c r="P6453">
        <v>25415660</v>
      </c>
      <c r="Q6453" t="s">
        <v>3195</v>
      </c>
    </row>
    <row r="6454" spans="1:17" x14ac:dyDescent="0.25">
      <c r="A6454" t="s">
        <v>115989</v>
      </c>
      <c r="B6454" t="s">
        <v>116004</v>
      </c>
      <c r="C6454" t="s">
        <v>116005</v>
      </c>
      <c r="D6454">
        <v>123</v>
      </c>
      <c r="E6454">
        <v>61</v>
      </c>
      <c r="F6454">
        <v>1</v>
      </c>
      <c r="G6454">
        <v>170</v>
      </c>
      <c r="H6454">
        <v>288</v>
      </c>
      <c r="I6454">
        <v>12</v>
      </c>
      <c r="J6454">
        <v>134</v>
      </c>
      <c r="K6454">
        <v>7.6800000000000001E-30</v>
      </c>
      <c r="L6454">
        <v>119</v>
      </c>
      <c r="M6454" t="s">
        <v>102196</v>
      </c>
      <c r="N6454">
        <v>1</v>
      </c>
      <c r="O6454">
        <v>25412676</v>
      </c>
      <c r="P6454">
        <v>25415660</v>
      </c>
      <c r="Q6454" t="s">
        <v>3195</v>
      </c>
    </row>
    <row r="6455" spans="1:17" x14ac:dyDescent="0.25">
      <c r="A6455" t="s">
        <v>115989</v>
      </c>
      <c r="B6455" t="s">
        <v>116006</v>
      </c>
      <c r="C6455" t="s">
        <v>116007</v>
      </c>
      <c r="D6455">
        <v>155</v>
      </c>
      <c r="E6455">
        <v>84</v>
      </c>
      <c r="F6455">
        <v>2</v>
      </c>
      <c r="G6455">
        <v>170</v>
      </c>
      <c r="H6455">
        <v>320</v>
      </c>
      <c r="I6455">
        <v>12</v>
      </c>
      <c r="J6455">
        <v>163</v>
      </c>
      <c r="K6455">
        <v>8.6300000000000002E-30</v>
      </c>
      <c r="L6455">
        <v>120</v>
      </c>
      <c r="M6455" t="s">
        <v>102196</v>
      </c>
      <c r="N6455">
        <v>1</v>
      </c>
      <c r="O6455">
        <v>25412676</v>
      </c>
      <c r="P6455">
        <v>25415660</v>
      </c>
      <c r="Q6455" t="s">
        <v>3195</v>
      </c>
    </row>
    <row r="6456" spans="1:17" x14ac:dyDescent="0.25">
      <c r="A6456" t="s">
        <v>115989</v>
      </c>
      <c r="B6456" t="s">
        <v>116008</v>
      </c>
      <c r="C6456" t="s">
        <v>116009</v>
      </c>
      <c r="D6456">
        <v>133</v>
      </c>
      <c r="E6456">
        <v>69</v>
      </c>
      <c r="F6456">
        <v>1</v>
      </c>
      <c r="G6456">
        <v>172</v>
      </c>
      <c r="H6456">
        <v>304</v>
      </c>
      <c r="I6456">
        <v>26</v>
      </c>
      <c r="J6456">
        <v>155</v>
      </c>
      <c r="K6456">
        <v>9.5400000000000005E-30</v>
      </c>
      <c r="L6456">
        <v>119</v>
      </c>
      <c r="M6456" t="s">
        <v>102196</v>
      </c>
      <c r="N6456">
        <v>1</v>
      </c>
      <c r="O6456">
        <v>25412676</v>
      </c>
      <c r="P6456">
        <v>25415660</v>
      </c>
      <c r="Q6456" t="s">
        <v>3195</v>
      </c>
    </row>
    <row r="6457" spans="1:17" x14ac:dyDescent="0.25">
      <c r="A6457" t="s">
        <v>115989</v>
      </c>
      <c r="B6457" t="s">
        <v>116010</v>
      </c>
      <c r="C6457" t="s">
        <v>112584</v>
      </c>
      <c r="D6457">
        <v>116</v>
      </c>
      <c r="E6457">
        <v>61</v>
      </c>
      <c r="F6457">
        <v>1</v>
      </c>
      <c r="G6457">
        <v>1</v>
      </c>
      <c r="H6457">
        <v>116</v>
      </c>
      <c r="I6457">
        <v>43</v>
      </c>
      <c r="J6457">
        <v>155</v>
      </c>
      <c r="K6457">
        <v>5.5100000000000003E-28</v>
      </c>
      <c r="L6457">
        <v>108</v>
      </c>
      <c r="M6457" t="s">
        <v>102196</v>
      </c>
      <c r="N6457">
        <v>1</v>
      </c>
      <c r="O6457">
        <v>25412676</v>
      </c>
      <c r="P6457">
        <v>25415660</v>
      </c>
      <c r="Q6457" t="s">
        <v>3195</v>
      </c>
    </row>
    <row r="6458" spans="1:17" x14ac:dyDescent="0.25">
      <c r="A6458" t="s">
        <v>115989</v>
      </c>
      <c r="B6458" t="s">
        <v>116011</v>
      </c>
      <c r="C6458" t="s">
        <v>111864</v>
      </c>
      <c r="D6458">
        <v>134</v>
      </c>
      <c r="E6458">
        <v>78</v>
      </c>
      <c r="F6458">
        <v>2</v>
      </c>
      <c r="G6458">
        <v>170</v>
      </c>
      <c r="H6458">
        <v>302</v>
      </c>
      <c r="I6458">
        <v>31</v>
      </c>
      <c r="J6458">
        <v>163</v>
      </c>
      <c r="K6458">
        <v>3.1199999999999999E-25</v>
      </c>
      <c r="L6458">
        <v>107</v>
      </c>
      <c r="M6458" t="s">
        <v>102196</v>
      </c>
      <c r="N6458">
        <v>1</v>
      </c>
      <c r="O6458">
        <v>25412676</v>
      </c>
      <c r="P6458">
        <v>25415660</v>
      </c>
      <c r="Q6458" t="s">
        <v>3195</v>
      </c>
    </row>
    <row r="6459" spans="1:17" x14ac:dyDescent="0.25">
      <c r="A6459" t="s">
        <v>115989</v>
      </c>
      <c r="B6459" t="s">
        <v>116012</v>
      </c>
      <c r="C6459" t="s">
        <v>116013</v>
      </c>
      <c r="D6459">
        <v>92</v>
      </c>
      <c r="E6459">
        <v>39</v>
      </c>
      <c r="F6459">
        <v>3</v>
      </c>
      <c r="G6459">
        <v>17</v>
      </c>
      <c r="H6459">
        <v>107</v>
      </c>
      <c r="I6459">
        <v>20</v>
      </c>
      <c r="J6459">
        <v>109</v>
      </c>
      <c r="K6459">
        <v>8.4100000000000001E-25</v>
      </c>
      <c r="L6459" t="s">
        <v>110924</v>
      </c>
      <c r="M6459" t="s">
        <v>102196</v>
      </c>
      <c r="N6459">
        <v>1</v>
      </c>
      <c r="O6459">
        <v>25412676</v>
      </c>
      <c r="P6459">
        <v>25415660</v>
      </c>
      <c r="Q6459" t="s">
        <v>3195</v>
      </c>
    </row>
    <row r="6460" spans="1:17" x14ac:dyDescent="0.25">
      <c r="A6460" t="s">
        <v>115989</v>
      </c>
      <c r="B6460" t="s">
        <v>116014</v>
      </c>
      <c r="C6460" t="s">
        <v>112594</v>
      </c>
      <c r="D6460">
        <v>98</v>
      </c>
      <c r="E6460">
        <v>50</v>
      </c>
      <c r="F6460">
        <v>0</v>
      </c>
      <c r="G6460">
        <v>17</v>
      </c>
      <c r="H6460">
        <v>114</v>
      </c>
      <c r="I6460">
        <v>37</v>
      </c>
      <c r="J6460">
        <v>134</v>
      </c>
      <c r="K6460">
        <v>1.2200000000000001E-23</v>
      </c>
      <c r="L6460" t="s">
        <v>105915</v>
      </c>
      <c r="M6460" t="s">
        <v>102196</v>
      </c>
      <c r="N6460">
        <v>1</v>
      </c>
      <c r="O6460">
        <v>25412676</v>
      </c>
      <c r="P6460">
        <v>25415660</v>
      </c>
      <c r="Q6460" t="s">
        <v>3195</v>
      </c>
    </row>
    <row r="6461" spans="1:17" x14ac:dyDescent="0.25">
      <c r="A6461" t="s">
        <v>115989</v>
      </c>
      <c r="B6461" t="s">
        <v>116015</v>
      </c>
      <c r="C6461" t="s">
        <v>112594</v>
      </c>
      <c r="D6461">
        <v>98</v>
      </c>
      <c r="E6461">
        <v>50</v>
      </c>
      <c r="F6461">
        <v>0</v>
      </c>
      <c r="G6461">
        <v>17</v>
      </c>
      <c r="H6461">
        <v>114</v>
      </c>
      <c r="I6461">
        <v>37</v>
      </c>
      <c r="J6461">
        <v>134</v>
      </c>
      <c r="K6461">
        <v>1.2200000000000001E-23</v>
      </c>
      <c r="L6461" t="s">
        <v>105915</v>
      </c>
      <c r="M6461" t="s">
        <v>102196</v>
      </c>
      <c r="N6461">
        <v>1</v>
      </c>
      <c r="O6461">
        <v>25412676</v>
      </c>
      <c r="P6461">
        <v>25415660</v>
      </c>
      <c r="Q6461" t="s">
        <v>3195</v>
      </c>
    </row>
    <row r="6462" spans="1:17" x14ac:dyDescent="0.25">
      <c r="A6462" t="s">
        <v>115989</v>
      </c>
      <c r="B6462" t="s">
        <v>116016</v>
      </c>
      <c r="C6462" t="s">
        <v>112594</v>
      </c>
      <c r="D6462">
        <v>98</v>
      </c>
      <c r="E6462">
        <v>50</v>
      </c>
      <c r="F6462">
        <v>0</v>
      </c>
      <c r="G6462">
        <v>17</v>
      </c>
      <c r="H6462">
        <v>114</v>
      </c>
      <c r="I6462">
        <v>37</v>
      </c>
      <c r="J6462">
        <v>134</v>
      </c>
      <c r="K6462">
        <v>1.2200000000000001E-23</v>
      </c>
      <c r="L6462" t="s">
        <v>105915</v>
      </c>
      <c r="M6462" t="s">
        <v>102196</v>
      </c>
      <c r="N6462">
        <v>1</v>
      </c>
      <c r="O6462">
        <v>25412676</v>
      </c>
      <c r="P6462">
        <v>25415660</v>
      </c>
      <c r="Q6462" t="s">
        <v>3195</v>
      </c>
    </row>
    <row r="6463" spans="1:17" x14ac:dyDescent="0.25">
      <c r="A6463" t="s">
        <v>115989</v>
      </c>
      <c r="B6463" t="s">
        <v>116017</v>
      </c>
      <c r="C6463" t="s">
        <v>112594</v>
      </c>
      <c r="D6463">
        <v>98</v>
      </c>
      <c r="E6463">
        <v>50</v>
      </c>
      <c r="F6463">
        <v>0</v>
      </c>
      <c r="G6463">
        <v>17</v>
      </c>
      <c r="H6463">
        <v>114</v>
      </c>
      <c r="I6463">
        <v>37</v>
      </c>
      <c r="J6463">
        <v>134</v>
      </c>
      <c r="K6463">
        <v>1.2200000000000001E-23</v>
      </c>
      <c r="L6463" t="s">
        <v>105915</v>
      </c>
      <c r="M6463" t="s">
        <v>102196</v>
      </c>
      <c r="N6463">
        <v>1</v>
      </c>
      <c r="O6463">
        <v>25412676</v>
      </c>
      <c r="P6463">
        <v>25415660</v>
      </c>
      <c r="Q6463" t="s">
        <v>3195</v>
      </c>
    </row>
    <row r="6464" spans="1:17" x14ac:dyDescent="0.25">
      <c r="A6464" t="s">
        <v>115989</v>
      </c>
      <c r="B6464" t="s">
        <v>116018</v>
      </c>
      <c r="C6464" t="s">
        <v>116019</v>
      </c>
      <c r="D6464">
        <v>109</v>
      </c>
      <c r="E6464">
        <v>59</v>
      </c>
      <c r="F6464">
        <v>2</v>
      </c>
      <c r="G6464">
        <v>166</v>
      </c>
      <c r="H6464">
        <v>273</v>
      </c>
      <c r="I6464">
        <v>27</v>
      </c>
      <c r="J6464">
        <v>134</v>
      </c>
      <c r="K6464">
        <v>4.3E-23</v>
      </c>
      <c r="L6464" t="s">
        <v>102825</v>
      </c>
      <c r="M6464" t="s">
        <v>102196</v>
      </c>
      <c r="N6464">
        <v>1</v>
      </c>
      <c r="O6464">
        <v>25412676</v>
      </c>
      <c r="P6464">
        <v>25415660</v>
      </c>
      <c r="Q6464" t="s">
        <v>3195</v>
      </c>
    </row>
    <row r="6465" spans="1:17" x14ac:dyDescent="0.25">
      <c r="A6465" t="s">
        <v>115989</v>
      </c>
      <c r="B6465" t="s">
        <v>116020</v>
      </c>
      <c r="C6465" t="s">
        <v>116021</v>
      </c>
      <c r="D6465">
        <v>124</v>
      </c>
      <c r="E6465">
        <v>73</v>
      </c>
      <c r="F6465">
        <v>1</v>
      </c>
      <c r="G6465">
        <v>1</v>
      </c>
      <c r="H6465">
        <v>124</v>
      </c>
      <c r="I6465">
        <v>43</v>
      </c>
      <c r="J6465">
        <v>163</v>
      </c>
      <c r="K6465">
        <v>1.65E-22</v>
      </c>
      <c r="L6465" t="s">
        <v>103232</v>
      </c>
      <c r="M6465" t="s">
        <v>102196</v>
      </c>
      <c r="N6465">
        <v>1</v>
      </c>
      <c r="O6465">
        <v>25412676</v>
      </c>
      <c r="P6465">
        <v>25415660</v>
      </c>
      <c r="Q6465" t="s">
        <v>3195</v>
      </c>
    </row>
    <row r="6466" spans="1:17" x14ac:dyDescent="0.25">
      <c r="A6466" t="s">
        <v>115989</v>
      </c>
      <c r="B6466" t="s">
        <v>116022</v>
      </c>
      <c r="C6466" t="s">
        <v>104982</v>
      </c>
      <c r="D6466">
        <v>92</v>
      </c>
      <c r="E6466">
        <v>50</v>
      </c>
      <c r="F6466">
        <v>0</v>
      </c>
      <c r="G6466">
        <v>1</v>
      </c>
      <c r="H6466">
        <v>92</v>
      </c>
      <c r="I6466">
        <v>43</v>
      </c>
      <c r="J6466">
        <v>134</v>
      </c>
      <c r="K6466">
        <v>2.2199999999999999E-22</v>
      </c>
      <c r="L6466" t="s">
        <v>104692</v>
      </c>
      <c r="M6466" t="s">
        <v>102196</v>
      </c>
      <c r="N6466">
        <v>1</v>
      </c>
      <c r="O6466">
        <v>25412676</v>
      </c>
      <c r="P6466">
        <v>25415660</v>
      </c>
      <c r="Q6466" t="s">
        <v>3195</v>
      </c>
    </row>
    <row r="6467" spans="1:17" x14ac:dyDescent="0.25">
      <c r="A6467" t="s">
        <v>115989</v>
      </c>
      <c r="B6467" t="s">
        <v>116023</v>
      </c>
      <c r="C6467" t="s">
        <v>103621</v>
      </c>
      <c r="D6467">
        <v>112</v>
      </c>
      <c r="E6467">
        <v>56</v>
      </c>
      <c r="F6467">
        <v>3</v>
      </c>
      <c r="G6467">
        <v>1</v>
      </c>
      <c r="H6467">
        <v>110</v>
      </c>
      <c r="I6467">
        <v>43</v>
      </c>
      <c r="J6467">
        <v>150</v>
      </c>
      <c r="K6467">
        <v>3.5100000000000002E-21</v>
      </c>
      <c r="L6467" t="s">
        <v>108435</v>
      </c>
      <c r="M6467" t="s">
        <v>102196</v>
      </c>
      <c r="N6467">
        <v>1</v>
      </c>
      <c r="O6467">
        <v>25412676</v>
      </c>
      <c r="P6467">
        <v>25415660</v>
      </c>
      <c r="Q6467" t="s">
        <v>3195</v>
      </c>
    </row>
    <row r="6468" spans="1:17" x14ac:dyDescent="0.25">
      <c r="A6468" t="s">
        <v>115989</v>
      </c>
      <c r="B6468" t="s">
        <v>116024</v>
      </c>
      <c r="C6468" t="s">
        <v>112873</v>
      </c>
      <c r="D6468">
        <v>82</v>
      </c>
      <c r="E6468">
        <v>40</v>
      </c>
      <c r="F6468">
        <v>1</v>
      </c>
      <c r="G6468">
        <v>1</v>
      </c>
      <c r="H6468">
        <v>79</v>
      </c>
      <c r="I6468">
        <v>43</v>
      </c>
      <c r="J6468">
        <v>124</v>
      </c>
      <c r="K6468">
        <v>1.71E-18</v>
      </c>
      <c r="L6468" t="s">
        <v>105527</v>
      </c>
      <c r="M6468" t="s">
        <v>102196</v>
      </c>
      <c r="N6468">
        <v>1</v>
      </c>
      <c r="O6468">
        <v>25412676</v>
      </c>
      <c r="P6468">
        <v>25415660</v>
      </c>
      <c r="Q6468" t="s">
        <v>3195</v>
      </c>
    </row>
    <row r="6469" spans="1:17" x14ac:dyDescent="0.25">
      <c r="A6469" t="s">
        <v>115989</v>
      </c>
      <c r="B6469" t="s">
        <v>116025</v>
      </c>
      <c r="C6469" t="s">
        <v>112873</v>
      </c>
      <c r="D6469">
        <v>82</v>
      </c>
      <c r="E6469">
        <v>40</v>
      </c>
      <c r="F6469">
        <v>1</v>
      </c>
      <c r="G6469">
        <v>1</v>
      </c>
      <c r="H6469">
        <v>79</v>
      </c>
      <c r="I6469">
        <v>43</v>
      </c>
      <c r="J6469">
        <v>124</v>
      </c>
      <c r="K6469">
        <v>1.71E-18</v>
      </c>
      <c r="L6469" t="s">
        <v>105527</v>
      </c>
      <c r="M6469" t="s">
        <v>102196</v>
      </c>
      <c r="N6469">
        <v>1</v>
      </c>
      <c r="O6469">
        <v>25412676</v>
      </c>
      <c r="P6469">
        <v>25415660</v>
      </c>
      <c r="Q6469" t="s">
        <v>3195</v>
      </c>
    </row>
    <row r="6470" spans="1:17" x14ac:dyDescent="0.25">
      <c r="A6470" t="s">
        <v>115989</v>
      </c>
      <c r="B6470" t="s">
        <v>116026</v>
      </c>
      <c r="C6470" t="s">
        <v>103775</v>
      </c>
      <c r="D6470">
        <v>58</v>
      </c>
      <c r="E6470">
        <v>23</v>
      </c>
      <c r="F6470">
        <v>0</v>
      </c>
      <c r="G6470">
        <v>110</v>
      </c>
      <c r="H6470">
        <v>167</v>
      </c>
      <c r="I6470">
        <v>12</v>
      </c>
      <c r="J6470">
        <v>69</v>
      </c>
      <c r="K6470">
        <v>1.1699999999999999E-17</v>
      </c>
      <c r="L6470" t="s">
        <v>105654</v>
      </c>
      <c r="M6470" t="s">
        <v>102196</v>
      </c>
      <c r="N6470">
        <v>1</v>
      </c>
      <c r="O6470">
        <v>25412676</v>
      </c>
      <c r="P6470">
        <v>25415660</v>
      </c>
      <c r="Q6470" t="s">
        <v>3195</v>
      </c>
    </row>
    <row r="6471" spans="1:17" x14ac:dyDescent="0.25">
      <c r="A6471" t="s">
        <v>115989</v>
      </c>
      <c r="B6471" t="s">
        <v>116027</v>
      </c>
      <c r="C6471" t="s">
        <v>108653</v>
      </c>
      <c r="D6471">
        <v>96</v>
      </c>
      <c r="E6471">
        <v>47</v>
      </c>
      <c r="F6471">
        <v>2</v>
      </c>
      <c r="G6471">
        <v>1</v>
      </c>
      <c r="H6471">
        <v>87</v>
      </c>
      <c r="I6471">
        <v>68</v>
      </c>
      <c r="J6471">
        <v>161</v>
      </c>
      <c r="K6471">
        <v>6.25E-16</v>
      </c>
      <c r="L6471" t="s">
        <v>108786</v>
      </c>
      <c r="M6471" t="s">
        <v>102196</v>
      </c>
      <c r="N6471">
        <v>1</v>
      </c>
      <c r="O6471">
        <v>25412676</v>
      </c>
      <c r="P6471">
        <v>25415660</v>
      </c>
      <c r="Q6471" t="s">
        <v>3195</v>
      </c>
    </row>
    <row r="6472" spans="1:17" x14ac:dyDescent="0.25">
      <c r="A6472" t="s">
        <v>115989</v>
      </c>
      <c r="B6472" t="s">
        <v>116028</v>
      </c>
      <c r="C6472" t="s">
        <v>116029</v>
      </c>
      <c r="D6472">
        <v>116</v>
      </c>
      <c r="E6472">
        <v>62</v>
      </c>
      <c r="F6472">
        <v>3</v>
      </c>
      <c r="G6472">
        <v>45</v>
      </c>
      <c r="H6472">
        <v>149</v>
      </c>
      <c r="I6472">
        <v>15</v>
      </c>
      <c r="J6472">
        <v>130</v>
      </c>
      <c r="K6472">
        <v>3.4899999999999999E-15</v>
      </c>
      <c r="L6472" t="s">
        <v>109027</v>
      </c>
      <c r="M6472" t="s">
        <v>102196</v>
      </c>
      <c r="N6472">
        <v>1</v>
      </c>
      <c r="O6472">
        <v>25412676</v>
      </c>
      <c r="P6472">
        <v>25415660</v>
      </c>
      <c r="Q6472" t="s">
        <v>3195</v>
      </c>
    </row>
    <row r="6473" spans="1:17" x14ac:dyDescent="0.25">
      <c r="A6473" t="s">
        <v>115989</v>
      </c>
      <c r="B6473" t="s">
        <v>116030</v>
      </c>
      <c r="C6473" t="s">
        <v>116029</v>
      </c>
      <c r="D6473">
        <v>116</v>
      </c>
      <c r="E6473">
        <v>62</v>
      </c>
      <c r="F6473">
        <v>3</v>
      </c>
      <c r="G6473">
        <v>45</v>
      </c>
      <c r="H6473">
        <v>149</v>
      </c>
      <c r="I6473">
        <v>15</v>
      </c>
      <c r="J6473">
        <v>130</v>
      </c>
      <c r="K6473">
        <v>3.4899999999999999E-15</v>
      </c>
      <c r="L6473" t="s">
        <v>109027</v>
      </c>
      <c r="M6473" t="s">
        <v>102196</v>
      </c>
      <c r="N6473">
        <v>1</v>
      </c>
      <c r="O6473">
        <v>25412676</v>
      </c>
      <c r="P6473">
        <v>25415660</v>
      </c>
      <c r="Q6473" t="s">
        <v>3195</v>
      </c>
    </row>
    <row r="6474" spans="1:17" x14ac:dyDescent="0.25">
      <c r="A6474" t="s">
        <v>115989</v>
      </c>
      <c r="B6474" t="s">
        <v>116031</v>
      </c>
      <c r="C6474" t="s">
        <v>116029</v>
      </c>
      <c r="D6474">
        <v>116</v>
      </c>
      <c r="E6474">
        <v>62</v>
      </c>
      <c r="F6474">
        <v>3</v>
      </c>
      <c r="G6474">
        <v>45</v>
      </c>
      <c r="H6474">
        <v>149</v>
      </c>
      <c r="I6474">
        <v>15</v>
      </c>
      <c r="J6474">
        <v>130</v>
      </c>
      <c r="K6474">
        <v>3.4899999999999999E-15</v>
      </c>
      <c r="L6474" t="s">
        <v>109027</v>
      </c>
      <c r="M6474" t="s">
        <v>102196</v>
      </c>
      <c r="N6474">
        <v>1</v>
      </c>
      <c r="O6474">
        <v>25412676</v>
      </c>
      <c r="P6474">
        <v>25415660</v>
      </c>
      <c r="Q6474" t="s">
        <v>3195</v>
      </c>
    </row>
    <row r="6475" spans="1:17" x14ac:dyDescent="0.25">
      <c r="A6475" t="s">
        <v>115989</v>
      </c>
      <c r="B6475" t="s">
        <v>116032</v>
      </c>
      <c r="C6475" t="s">
        <v>102242</v>
      </c>
      <c r="D6475">
        <v>60</v>
      </c>
      <c r="E6475">
        <v>30</v>
      </c>
      <c r="F6475">
        <v>0</v>
      </c>
      <c r="G6475">
        <v>37</v>
      </c>
      <c r="H6475">
        <v>96</v>
      </c>
      <c r="I6475">
        <v>11</v>
      </c>
      <c r="J6475">
        <v>70</v>
      </c>
      <c r="K6475">
        <v>2.69E-10</v>
      </c>
      <c r="L6475" t="s">
        <v>105848</v>
      </c>
      <c r="M6475" t="s">
        <v>102196</v>
      </c>
      <c r="N6475">
        <v>1</v>
      </c>
      <c r="O6475">
        <v>25412676</v>
      </c>
      <c r="P6475">
        <v>25415660</v>
      </c>
      <c r="Q6475" t="s">
        <v>3195</v>
      </c>
    </row>
    <row r="6476" spans="1:17" x14ac:dyDescent="0.25">
      <c r="A6476" t="s">
        <v>115989</v>
      </c>
      <c r="B6476" t="s">
        <v>116033</v>
      </c>
      <c r="C6476" t="s">
        <v>108718</v>
      </c>
      <c r="D6476">
        <v>46</v>
      </c>
      <c r="E6476">
        <v>23</v>
      </c>
      <c r="F6476">
        <v>1</v>
      </c>
      <c r="G6476">
        <v>134</v>
      </c>
      <c r="H6476">
        <v>178</v>
      </c>
      <c r="I6476">
        <v>27</v>
      </c>
      <c r="J6476">
        <v>72</v>
      </c>
      <c r="K6476">
        <v>2E-8</v>
      </c>
      <c r="L6476" t="s">
        <v>104755</v>
      </c>
      <c r="M6476" t="s">
        <v>102196</v>
      </c>
      <c r="N6476">
        <v>1</v>
      </c>
      <c r="O6476">
        <v>25412676</v>
      </c>
      <c r="P6476">
        <v>25415660</v>
      </c>
      <c r="Q6476" t="s">
        <v>3195</v>
      </c>
    </row>
    <row r="6477" spans="1:17" x14ac:dyDescent="0.25">
      <c r="A6477" t="s">
        <v>116034</v>
      </c>
      <c r="B6477" t="s">
        <v>116035</v>
      </c>
      <c r="C6477" t="s">
        <v>102902</v>
      </c>
      <c r="D6477">
        <v>147</v>
      </c>
      <c r="E6477">
        <v>57</v>
      </c>
      <c r="F6477">
        <v>2</v>
      </c>
      <c r="G6477">
        <v>71</v>
      </c>
      <c r="H6477">
        <v>217</v>
      </c>
      <c r="I6477">
        <v>68</v>
      </c>
      <c r="J6477">
        <v>212</v>
      </c>
      <c r="K6477">
        <v>5.4299999999999998E-59</v>
      </c>
      <c r="L6477">
        <v>187</v>
      </c>
      <c r="M6477" t="s">
        <v>102196</v>
      </c>
      <c r="N6477">
        <v>1</v>
      </c>
      <c r="O6477">
        <v>25426234</v>
      </c>
      <c r="P6477">
        <v>25427461</v>
      </c>
      <c r="Q6477" t="s">
        <v>75708</v>
      </c>
    </row>
    <row r="6478" spans="1:17" x14ac:dyDescent="0.25">
      <c r="A6478" t="s">
        <v>116036</v>
      </c>
      <c r="B6478" t="s">
        <v>116037</v>
      </c>
      <c r="C6478" t="s">
        <v>116038</v>
      </c>
      <c r="D6478">
        <v>406</v>
      </c>
      <c r="E6478">
        <v>179</v>
      </c>
      <c r="F6478">
        <v>7</v>
      </c>
      <c r="G6478">
        <v>45</v>
      </c>
      <c r="H6478">
        <v>423</v>
      </c>
      <c r="I6478">
        <v>8</v>
      </c>
      <c r="J6478">
        <v>408</v>
      </c>
      <c r="K6478">
        <v>3.7399999999999997E-116</v>
      </c>
      <c r="L6478">
        <v>345</v>
      </c>
      <c r="M6478" t="s">
        <v>102196</v>
      </c>
      <c r="N6478">
        <v>1</v>
      </c>
      <c r="O6478">
        <v>25429853</v>
      </c>
      <c r="P6478">
        <v>25431600</v>
      </c>
      <c r="Q6478" t="s">
        <v>32625</v>
      </c>
    </row>
    <row r="6479" spans="1:17" x14ac:dyDescent="0.25">
      <c r="A6479" t="s">
        <v>116039</v>
      </c>
      <c r="B6479" t="s">
        <v>116040</v>
      </c>
      <c r="C6479" t="s">
        <v>116041</v>
      </c>
      <c r="D6479">
        <v>560</v>
      </c>
      <c r="E6479">
        <v>192</v>
      </c>
      <c r="F6479">
        <v>10</v>
      </c>
      <c r="G6479">
        <v>73</v>
      </c>
      <c r="H6479">
        <v>623</v>
      </c>
      <c r="I6479">
        <v>61</v>
      </c>
      <c r="J6479">
        <v>600</v>
      </c>
      <c r="K6479">
        <v>0</v>
      </c>
      <c r="L6479">
        <v>634</v>
      </c>
      <c r="M6479" t="s">
        <v>102196</v>
      </c>
      <c r="N6479">
        <v>1</v>
      </c>
      <c r="O6479">
        <v>25434027</v>
      </c>
      <c r="P6479">
        <v>25437096</v>
      </c>
      <c r="Q6479" t="s">
        <v>36058</v>
      </c>
    </row>
    <row r="6480" spans="1:17" x14ac:dyDescent="0.25">
      <c r="A6480" t="s">
        <v>116039</v>
      </c>
      <c r="B6480" t="s">
        <v>116042</v>
      </c>
      <c r="C6480" t="s">
        <v>116041</v>
      </c>
      <c r="D6480">
        <v>560</v>
      </c>
      <c r="E6480">
        <v>192</v>
      </c>
      <c r="F6480">
        <v>10</v>
      </c>
      <c r="G6480">
        <v>73</v>
      </c>
      <c r="H6480">
        <v>623</v>
      </c>
      <c r="I6480">
        <v>61</v>
      </c>
      <c r="J6480">
        <v>600</v>
      </c>
      <c r="K6480">
        <v>0</v>
      </c>
      <c r="L6480">
        <v>634</v>
      </c>
      <c r="M6480" t="s">
        <v>102196</v>
      </c>
      <c r="N6480">
        <v>1</v>
      </c>
      <c r="O6480">
        <v>25434027</v>
      </c>
      <c r="P6480">
        <v>25437096</v>
      </c>
      <c r="Q6480" t="s">
        <v>36058</v>
      </c>
    </row>
    <row r="6481" spans="1:17" x14ac:dyDescent="0.25">
      <c r="A6481" t="s">
        <v>116043</v>
      </c>
      <c r="B6481" t="s">
        <v>116044</v>
      </c>
      <c r="C6481" t="s">
        <v>105385</v>
      </c>
      <c r="D6481">
        <v>384</v>
      </c>
      <c r="E6481">
        <v>121</v>
      </c>
      <c r="F6481">
        <v>2</v>
      </c>
      <c r="G6481">
        <v>17</v>
      </c>
      <c r="H6481">
        <v>389</v>
      </c>
      <c r="I6481">
        <v>1</v>
      </c>
      <c r="J6481">
        <v>384</v>
      </c>
      <c r="K6481">
        <v>0</v>
      </c>
      <c r="L6481">
        <v>562</v>
      </c>
      <c r="M6481" t="s">
        <v>102196</v>
      </c>
      <c r="N6481">
        <v>1</v>
      </c>
      <c r="O6481">
        <v>25437914</v>
      </c>
      <c r="P6481">
        <v>25442142</v>
      </c>
      <c r="Q6481" t="s">
        <v>57258</v>
      </c>
    </row>
    <row r="6482" spans="1:17" x14ac:dyDescent="0.25">
      <c r="A6482" t="s">
        <v>116043</v>
      </c>
      <c r="B6482" t="s">
        <v>116045</v>
      </c>
      <c r="C6482" t="s">
        <v>105385</v>
      </c>
      <c r="D6482">
        <v>384</v>
      </c>
      <c r="E6482">
        <v>121</v>
      </c>
      <c r="F6482">
        <v>2</v>
      </c>
      <c r="G6482">
        <v>17</v>
      </c>
      <c r="H6482">
        <v>389</v>
      </c>
      <c r="I6482">
        <v>1</v>
      </c>
      <c r="J6482">
        <v>384</v>
      </c>
      <c r="K6482">
        <v>0</v>
      </c>
      <c r="L6482">
        <v>562</v>
      </c>
      <c r="M6482" t="s">
        <v>102196</v>
      </c>
      <c r="N6482">
        <v>1</v>
      </c>
      <c r="O6482">
        <v>25437914</v>
      </c>
      <c r="P6482">
        <v>25442142</v>
      </c>
      <c r="Q6482" t="s">
        <v>57258</v>
      </c>
    </row>
    <row r="6483" spans="1:17" x14ac:dyDescent="0.25">
      <c r="A6483" t="s">
        <v>116043</v>
      </c>
      <c r="B6483" t="s">
        <v>116046</v>
      </c>
      <c r="C6483" t="s">
        <v>105385</v>
      </c>
      <c r="D6483">
        <v>384</v>
      </c>
      <c r="E6483">
        <v>121</v>
      </c>
      <c r="F6483">
        <v>2</v>
      </c>
      <c r="G6483">
        <v>17</v>
      </c>
      <c r="H6483">
        <v>389</v>
      </c>
      <c r="I6483">
        <v>1</v>
      </c>
      <c r="J6483">
        <v>384</v>
      </c>
      <c r="K6483">
        <v>0</v>
      </c>
      <c r="L6483">
        <v>562</v>
      </c>
      <c r="M6483" t="s">
        <v>102196</v>
      </c>
      <c r="N6483">
        <v>1</v>
      </c>
      <c r="O6483">
        <v>25437914</v>
      </c>
      <c r="P6483">
        <v>25442142</v>
      </c>
      <c r="Q6483" t="s">
        <v>57258</v>
      </c>
    </row>
    <row r="6484" spans="1:17" x14ac:dyDescent="0.25">
      <c r="A6484" t="s">
        <v>116043</v>
      </c>
      <c r="B6484" t="s">
        <v>116047</v>
      </c>
      <c r="C6484" t="s">
        <v>105385</v>
      </c>
      <c r="D6484">
        <v>384</v>
      </c>
      <c r="E6484">
        <v>121</v>
      </c>
      <c r="F6484">
        <v>2</v>
      </c>
      <c r="G6484">
        <v>17</v>
      </c>
      <c r="H6484">
        <v>389</v>
      </c>
      <c r="I6484">
        <v>1</v>
      </c>
      <c r="J6484">
        <v>384</v>
      </c>
      <c r="K6484">
        <v>0</v>
      </c>
      <c r="L6484">
        <v>562</v>
      </c>
      <c r="M6484" t="s">
        <v>102196</v>
      </c>
      <c r="N6484">
        <v>1</v>
      </c>
      <c r="O6484">
        <v>25437914</v>
      </c>
      <c r="P6484">
        <v>25442142</v>
      </c>
      <c r="Q6484" t="s">
        <v>57258</v>
      </c>
    </row>
    <row r="6485" spans="1:17" x14ac:dyDescent="0.25">
      <c r="A6485" t="s">
        <v>116043</v>
      </c>
      <c r="B6485" t="s">
        <v>116048</v>
      </c>
      <c r="C6485" t="s">
        <v>105385</v>
      </c>
      <c r="D6485">
        <v>384</v>
      </c>
      <c r="E6485">
        <v>121</v>
      </c>
      <c r="F6485">
        <v>2</v>
      </c>
      <c r="G6485">
        <v>17</v>
      </c>
      <c r="H6485">
        <v>389</v>
      </c>
      <c r="I6485">
        <v>1</v>
      </c>
      <c r="J6485">
        <v>384</v>
      </c>
      <c r="K6485">
        <v>0</v>
      </c>
      <c r="L6485">
        <v>562</v>
      </c>
      <c r="M6485" t="s">
        <v>102196</v>
      </c>
      <c r="N6485">
        <v>1</v>
      </c>
      <c r="O6485">
        <v>25437914</v>
      </c>
      <c r="P6485">
        <v>25442142</v>
      </c>
      <c r="Q6485" t="s">
        <v>57258</v>
      </c>
    </row>
    <row r="6486" spans="1:17" x14ac:dyDescent="0.25">
      <c r="A6486" t="s">
        <v>116043</v>
      </c>
      <c r="B6486" t="s">
        <v>116049</v>
      </c>
      <c r="C6486" t="s">
        <v>116050</v>
      </c>
      <c r="D6486">
        <v>390</v>
      </c>
      <c r="E6486">
        <v>103</v>
      </c>
      <c r="F6486">
        <v>3</v>
      </c>
      <c r="G6486">
        <v>20</v>
      </c>
      <c r="H6486">
        <v>408</v>
      </c>
      <c r="I6486">
        <v>1</v>
      </c>
      <c r="J6486">
        <v>385</v>
      </c>
      <c r="K6486">
        <v>0</v>
      </c>
      <c r="L6486">
        <v>591</v>
      </c>
      <c r="M6486" t="s">
        <v>102196</v>
      </c>
      <c r="N6486">
        <v>1</v>
      </c>
      <c r="O6486">
        <v>25437914</v>
      </c>
      <c r="P6486">
        <v>25442142</v>
      </c>
      <c r="Q6486" t="s">
        <v>57258</v>
      </c>
    </row>
    <row r="6487" spans="1:17" x14ac:dyDescent="0.25">
      <c r="A6487" t="s">
        <v>116051</v>
      </c>
      <c r="B6487" t="s">
        <v>116052</v>
      </c>
      <c r="C6487" t="s">
        <v>116053</v>
      </c>
      <c r="D6487">
        <v>139</v>
      </c>
      <c r="E6487">
        <v>70</v>
      </c>
      <c r="F6487">
        <v>2</v>
      </c>
      <c r="G6487">
        <v>40</v>
      </c>
      <c r="H6487">
        <v>177</v>
      </c>
      <c r="I6487">
        <v>1</v>
      </c>
      <c r="J6487">
        <v>133</v>
      </c>
      <c r="K6487">
        <v>5.5699999999999998E-36</v>
      </c>
      <c r="L6487">
        <v>122</v>
      </c>
      <c r="M6487" t="s">
        <v>102196</v>
      </c>
      <c r="N6487">
        <v>1</v>
      </c>
      <c r="O6487">
        <v>25442404</v>
      </c>
      <c r="P6487">
        <v>25443690</v>
      </c>
      <c r="Q6487" t="s">
        <v>89557</v>
      </c>
    </row>
    <row r="6488" spans="1:17" x14ac:dyDescent="0.25">
      <c r="A6488" t="s">
        <v>116054</v>
      </c>
      <c r="B6488" t="s">
        <v>116055</v>
      </c>
      <c r="C6488" t="s">
        <v>102496</v>
      </c>
      <c r="D6488">
        <v>641</v>
      </c>
      <c r="E6488">
        <v>186</v>
      </c>
      <c r="F6488">
        <v>9</v>
      </c>
      <c r="G6488">
        <v>1</v>
      </c>
      <c r="H6488">
        <v>630</v>
      </c>
      <c r="I6488">
        <v>1</v>
      </c>
      <c r="J6488">
        <v>630</v>
      </c>
      <c r="K6488">
        <v>0</v>
      </c>
      <c r="L6488">
        <v>810</v>
      </c>
      <c r="M6488" t="s">
        <v>102196</v>
      </c>
      <c r="N6488">
        <v>1</v>
      </c>
      <c r="O6488">
        <v>25464712</v>
      </c>
      <c r="P6488">
        <v>25470161</v>
      </c>
      <c r="Q6488" t="s">
        <v>116056</v>
      </c>
    </row>
    <row r="6489" spans="1:17" x14ac:dyDescent="0.25">
      <c r="A6489" t="s">
        <v>116054</v>
      </c>
      <c r="B6489" t="s">
        <v>116057</v>
      </c>
      <c r="C6489" t="s">
        <v>102496</v>
      </c>
      <c r="D6489">
        <v>641</v>
      </c>
      <c r="E6489">
        <v>186</v>
      </c>
      <c r="F6489">
        <v>9</v>
      </c>
      <c r="G6489">
        <v>1</v>
      </c>
      <c r="H6489">
        <v>630</v>
      </c>
      <c r="I6489">
        <v>1</v>
      </c>
      <c r="J6489">
        <v>630</v>
      </c>
      <c r="K6489">
        <v>0</v>
      </c>
      <c r="L6489">
        <v>810</v>
      </c>
      <c r="M6489" t="s">
        <v>102196</v>
      </c>
      <c r="N6489">
        <v>1</v>
      </c>
      <c r="O6489">
        <v>25464712</v>
      </c>
      <c r="P6489">
        <v>25470161</v>
      </c>
      <c r="Q6489" t="s">
        <v>116056</v>
      </c>
    </row>
    <row r="6490" spans="1:17" x14ac:dyDescent="0.25">
      <c r="A6490" t="s">
        <v>116054</v>
      </c>
      <c r="B6490" t="s">
        <v>116058</v>
      </c>
      <c r="C6490" t="s">
        <v>102496</v>
      </c>
      <c r="D6490">
        <v>641</v>
      </c>
      <c r="E6490">
        <v>186</v>
      </c>
      <c r="F6490">
        <v>9</v>
      </c>
      <c r="G6490">
        <v>1</v>
      </c>
      <c r="H6490">
        <v>630</v>
      </c>
      <c r="I6490">
        <v>1</v>
      </c>
      <c r="J6490">
        <v>630</v>
      </c>
      <c r="K6490">
        <v>0</v>
      </c>
      <c r="L6490">
        <v>810</v>
      </c>
      <c r="M6490" t="s">
        <v>102196</v>
      </c>
      <c r="N6490">
        <v>1</v>
      </c>
      <c r="O6490">
        <v>25464712</v>
      </c>
      <c r="P6490">
        <v>25470161</v>
      </c>
      <c r="Q6490" t="s">
        <v>116056</v>
      </c>
    </row>
    <row r="6491" spans="1:17" x14ac:dyDescent="0.25">
      <c r="A6491" t="s">
        <v>116054</v>
      </c>
      <c r="B6491" t="s">
        <v>116059</v>
      </c>
      <c r="C6491" t="s">
        <v>102496</v>
      </c>
      <c r="D6491">
        <v>641</v>
      </c>
      <c r="E6491">
        <v>186</v>
      </c>
      <c r="F6491">
        <v>9</v>
      </c>
      <c r="G6491">
        <v>1</v>
      </c>
      <c r="H6491">
        <v>630</v>
      </c>
      <c r="I6491">
        <v>1</v>
      </c>
      <c r="J6491">
        <v>630</v>
      </c>
      <c r="K6491">
        <v>0</v>
      </c>
      <c r="L6491">
        <v>810</v>
      </c>
      <c r="M6491" t="s">
        <v>102196</v>
      </c>
      <c r="N6491">
        <v>1</v>
      </c>
      <c r="O6491">
        <v>25464712</v>
      </c>
      <c r="P6491">
        <v>25470161</v>
      </c>
      <c r="Q6491" t="s">
        <v>116056</v>
      </c>
    </row>
    <row r="6492" spans="1:17" x14ac:dyDescent="0.25">
      <c r="A6492" t="s">
        <v>116060</v>
      </c>
      <c r="B6492" t="s">
        <v>116061</v>
      </c>
      <c r="C6492" t="s">
        <v>116062</v>
      </c>
      <c r="D6492">
        <v>820</v>
      </c>
      <c r="E6492">
        <v>262</v>
      </c>
      <c r="F6492">
        <v>5</v>
      </c>
      <c r="G6492">
        <v>20</v>
      </c>
      <c r="H6492">
        <v>828</v>
      </c>
      <c r="I6492">
        <v>15</v>
      </c>
      <c r="J6492">
        <v>829</v>
      </c>
      <c r="K6492">
        <v>0</v>
      </c>
      <c r="L6492">
        <v>1057</v>
      </c>
      <c r="M6492" t="s">
        <v>102196</v>
      </c>
      <c r="N6492">
        <v>1</v>
      </c>
      <c r="O6492">
        <v>25474140</v>
      </c>
      <c r="P6492">
        <v>25477545</v>
      </c>
      <c r="Q6492" t="s">
        <v>77026</v>
      </c>
    </row>
    <row r="6493" spans="1:17" x14ac:dyDescent="0.25">
      <c r="A6493" t="s">
        <v>116063</v>
      </c>
      <c r="B6493" t="s">
        <v>116064</v>
      </c>
      <c r="C6493" t="s">
        <v>116065</v>
      </c>
      <c r="D6493">
        <v>255</v>
      </c>
      <c r="E6493">
        <v>68</v>
      </c>
      <c r="F6493">
        <v>3</v>
      </c>
      <c r="G6493">
        <v>3</v>
      </c>
      <c r="H6493">
        <v>256</v>
      </c>
      <c r="I6493">
        <v>7</v>
      </c>
      <c r="J6493">
        <v>257</v>
      </c>
      <c r="K6493">
        <v>3.5800000000000001E-127</v>
      </c>
      <c r="L6493">
        <v>361</v>
      </c>
      <c r="M6493" t="s">
        <v>102196</v>
      </c>
      <c r="N6493">
        <v>1</v>
      </c>
      <c r="O6493">
        <v>25477670</v>
      </c>
      <c r="P6493">
        <v>25478803</v>
      </c>
      <c r="Q6493" t="s">
        <v>116066</v>
      </c>
    </row>
    <row r="6494" spans="1:17" x14ac:dyDescent="0.25">
      <c r="A6494" t="s">
        <v>116067</v>
      </c>
      <c r="B6494" t="s">
        <v>116068</v>
      </c>
      <c r="C6494" t="s">
        <v>107540</v>
      </c>
      <c r="D6494">
        <v>644</v>
      </c>
      <c r="E6494">
        <v>241</v>
      </c>
      <c r="F6494">
        <v>12</v>
      </c>
      <c r="G6494">
        <v>1</v>
      </c>
      <c r="H6494">
        <v>617</v>
      </c>
      <c r="I6494">
        <v>1</v>
      </c>
      <c r="J6494">
        <v>624</v>
      </c>
      <c r="K6494">
        <v>0</v>
      </c>
      <c r="L6494">
        <v>643</v>
      </c>
      <c r="M6494" t="s">
        <v>102196</v>
      </c>
      <c r="N6494">
        <v>1</v>
      </c>
      <c r="O6494">
        <v>25480652</v>
      </c>
      <c r="P6494">
        <v>25484396</v>
      </c>
      <c r="Q6494" t="s">
        <v>61628</v>
      </c>
    </row>
    <row r="6495" spans="1:17" x14ac:dyDescent="0.25">
      <c r="A6495" t="s">
        <v>116067</v>
      </c>
      <c r="B6495" t="s">
        <v>116069</v>
      </c>
      <c r="C6495" t="s">
        <v>115053</v>
      </c>
      <c r="D6495">
        <v>441</v>
      </c>
      <c r="E6495">
        <v>129</v>
      </c>
      <c r="F6495">
        <v>2</v>
      </c>
      <c r="G6495">
        <v>212</v>
      </c>
      <c r="H6495">
        <v>648</v>
      </c>
      <c r="I6495">
        <v>184</v>
      </c>
      <c r="J6495">
        <v>624</v>
      </c>
      <c r="K6495">
        <v>0</v>
      </c>
      <c r="L6495">
        <v>653</v>
      </c>
      <c r="M6495" t="s">
        <v>102196</v>
      </c>
      <c r="N6495">
        <v>1</v>
      </c>
      <c r="O6495">
        <v>25480652</v>
      </c>
      <c r="P6495">
        <v>25484396</v>
      </c>
      <c r="Q6495" t="s">
        <v>61628</v>
      </c>
    </row>
    <row r="6496" spans="1:17" x14ac:dyDescent="0.25">
      <c r="A6496" t="s">
        <v>116067</v>
      </c>
      <c r="B6496" t="s">
        <v>116070</v>
      </c>
      <c r="C6496" t="s">
        <v>116071</v>
      </c>
      <c r="D6496">
        <v>351</v>
      </c>
      <c r="E6496">
        <v>109</v>
      </c>
      <c r="F6496">
        <v>1</v>
      </c>
      <c r="G6496">
        <v>212</v>
      </c>
      <c r="H6496">
        <v>561</v>
      </c>
      <c r="I6496">
        <v>184</v>
      </c>
      <c r="J6496">
        <v>534</v>
      </c>
      <c r="K6496">
        <v>1.0899999999999999E-172</v>
      </c>
      <c r="L6496">
        <v>503</v>
      </c>
      <c r="M6496" t="s">
        <v>102196</v>
      </c>
      <c r="N6496">
        <v>1</v>
      </c>
      <c r="O6496">
        <v>25480652</v>
      </c>
      <c r="P6496">
        <v>25484396</v>
      </c>
      <c r="Q6496" t="s">
        <v>61628</v>
      </c>
    </row>
    <row r="6497" spans="1:17" x14ac:dyDescent="0.25">
      <c r="A6497" t="s">
        <v>116067</v>
      </c>
      <c r="B6497" t="s">
        <v>116072</v>
      </c>
      <c r="C6497" t="s">
        <v>116071</v>
      </c>
      <c r="D6497">
        <v>351</v>
      </c>
      <c r="E6497">
        <v>109</v>
      </c>
      <c r="F6497">
        <v>1</v>
      </c>
      <c r="G6497">
        <v>212</v>
      </c>
      <c r="H6497">
        <v>561</v>
      </c>
      <c r="I6497">
        <v>184</v>
      </c>
      <c r="J6497">
        <v>534</v>
      </c>
      <c r="K6497">
        <v>1.0899999999999999E-172</v>
      </c>
      <c r="L6497">
        <v>503</v>
      </c>
      <c r="M6497" t="s">
        <v>102196</v>
      </c>
      <c r="N6497">
        <v>1</v>
      </c>
      <c r="O6497">
        <v>25480652</v>
      </c>
      <c r="P6497">
        <v>25484396</v>
      </c>
      <c r="Q6497" t="s">
        <v>61628</v>
      </c>
    </row>
    <row r="6498" spans="1:17" x14ac:dyDescent="0.25">
      <c r="A6498" t="s">
        <v>116067</v>
      </c>
      <c r="B6498" t="s">
        <v>116073</v>
      </c>
      <c r="C6498" t="s">
        <v>116074</v>
      </c>
      <c r="D6498">
        <v>554</v>
      </c>
      <c r="E6498">
        <v>221</v>
      </c>
      <c r="F6498">
        <v>11</v>
      </c>
      <c r="G6498">
        <v>1</v>
      </c>
      <c r="H6498">
        <v>530</v>
      </c>
      <c r="I6498">
        <v>1</v>
      </c>
      <c r="J6498">
        <v>534</v>
      </c>
      <c r="K6498">
        <v>1.2100000000000001E-168</v>
      </c>
      <c r="L6498">
        <v>491</v>
      </c>
      <c r="M6498" t="s">
        <v>102196</v>
      </c>
      <c r="N6498">
        <v>1</v>
      </c>
      <c r="O6498">
        <v>25480652</v>
      </c>
      <c r="P6498">
        <v>25484396</v>
      </c>
      <c r="Q6498" t="s">
        <v>61628</v>
      </c>
    </row>
    <row r="6499" spans="1:17" x14ac:dyDescent="0.25">
      <c r="A6499" t="s">
        <v>116067</v>
      </c>
      <c r="B6499" t="s">
        <v>116075</v>
      </c>
      <c r="C6499" t="s">
        <v>109005</v>
      </c>
      <c r="D6499">
        <v>105</v>
      </c>
      <c r="E6499">
        <v>25</v>
      </c>
      <c r="F6499">
        <v>1</v>
      </c>
      <c r="G6499">
        <v>1</v>
      </c>
      <c r="H6499">
        <v>102</v>
      </c>
      <c r="I6499">
        <v>520</v>
      </c>
      <c r="J6499">
        <v>624</v>
      </c>
      <c r="K6499">
        <v>5.7799999999999996E-54</v>
      </c>
      <c r="L6499">
        <v>177</v>
      </c>
      <c r="M6499" t="s">
        <v>102196</v>
      </c>
      <c r="N6499">
        <v>1</v>
      </c>
      <c r="O6499">
        <v>25480652</v>
      </c>
      <c r="P6499">
        <v>25484396</v>
      </c>
      <c r="Q6499" t="s">
        <v>61628</v>
      </c>
    </row>
    <row r="6500" spans="1:17" x14ac:dyDescent="0.25">
      <c r="A6500" t="s">
        <v>257</v>
      </c>
      <c r="B6500" t="s">
        <v>116076</v>
      </c>
      <c r="C6500" t="s">
        <v>107110</v>
      </c>
      <c r="D6500">
        <v>227</v>
      </c>
      <c r="E6500">
        <v>59</v>
      </c>
      <c r="F6500">
        <v>2</v>
      </c>
      <c r="G6500">
        <v>1</v>
      </c>
      <c r="H6500">
        <v>224</v>
      </c>
      <c r="I6500">
        <v>1</v>
      </c>
      <c r="J6500">
        <v>227</v>
      </c>
      <c r="K6500">
        <v>2.7200000000000001E-122</v>
      </c>
      <c r="L6500">
        <v>346</v>
      </c>
      <c r="M6500" t="s">
        <v>102196</v>
      </c>
      <c r="N6500">
        <v>1</v>
      </c>
      <c r="O6500">
        <v>25490911</v>
      </c>
      <c r="P6500">
        <v>25493077</v>
      </c>
      <c r="Q6500" t="s">
        <v>53671</v>
      </c>
    </row>
    <row r="6501" spans="1:17" x14ac:dyDescent="0.25">
      <c r="A6501" t="s">
        <v>257</v>
      </c>
      <c r="B6501" t="s">
        <v>116077</v>
      </c>
      <c r="C6501" t="s">
        <v>107110</v>
      </c>
      <c r="D6501">
        <v>227</v>
      </c>
      <c r="E6501">
        <v>59</v>
      </c>
      <c r="F6501">
        <v>2</v>
      </c>
      <c r="G6501">
        <v>1</v>
      </c>
      <c r="H6501">
        <v>224</v>
      </c>
      <c r="I6501">
        <v>1</v>
      </c>
      <c r="J6501">
        <v>227</v>
      </c>
      <c r="K6501">
        <v>4.4500000000000002E-122</v>
      </c>
      <c r="L6501">
        <v>345</v>
      </c>
      <c r="M6501" t="s">
        <v>102196</v>
      </c>
      <c r="N6501">
        <v>1</v>
      </c>
      <c r="O6501">
        <v>25490911</v>
      </c>
      <c r="P6501">
        <v>25493077</v>
      </c>
      <c r="Q6501" t="s">
        <v>53671</v>
      </c>
    </row>
    <row r="6502" spans="1:17" x14ac:dyDescent="0.25">
      <c r="A6502" t="s">
        <v>257</v>
      </c>
      <c r="B6502" t="s">
        <v>116078</v>
      </c>
      <c r="C6502" t="s">
        <v>107110</v>
      </c>
      <c r="D6502">
        <v>227</v>
      </c>
      <c r="E6502">
        <v>59</v>
      </c>
      <c r="F6502">
        <v>2</v>
      </c>
      <c r="G6502">
        <v>1</v>
      </c>
      <c r="H6502">
        <v>224</v>
      </c>
      <c r="I6502">
        <v>1</v>
      </c>
      <c r="J6502">
        <v>227</v>
      </c>
      <c r="K6502">
        <v>4.4500000000000002E-122</v>
      </c>
      <c r="L6502">
        <v>345</v>
      </c>
      <c r="M6502" t="s">
        <v>102196</v>
      </c>
      <c r="N6502">
        <v>1</v>
      </c>
      <c r="O6502">
        <v>25490911</v>
      </c>
      <c r="P6502">
        <v>25493077</v>
      </c>
      <c r="Q6502" t="s">
        <v>53671</v>
      </c>
    </row>
    <row r="6503" spans="1:17" x14ac:dyDescent="0.25">
      <c r="A6503" t="s">
        <v>257</v>
      </c>
      <c r="B6503" t="s">
        <v>116079</v>
      </c>
      <c r="C6503" t="s">
        <v>116080</v>
      </c>
      <c r="D6503">
        <v>151</v>
      </c>
      <c r="E6503">
        <v>38</v>
      </c>
      <c r="F6503">
        <v>1</v>
      </c>
      <c r="G6503">
        <v>1</v>
      </c>
      <c r="H6503">
        <v>150</v>
      </c>
      <c r="I6503">
        <v>77</v>
      </c>
      <c r="J6503">
        <v>227</v>
      </c>
      <c r="K6503">
        <v>1.9699999999999999E-79</v>
      </c>
      <c r="L6503">
        <v>234</v>
      </c>
      <c r="M6503" t="s">
        <v>102196</v>
      </c>
      <c r="N6503">
        <v>1</v>
      </c>
      <c r="O6503">
        <v>25490911</v>
      </c>
      <c r="P6503">
        <v>25493077</v>
      </c>
      <c r="Q6503" t="s">
        <v>53671</v>
      </c>
    </row>
    <row r="6504" spans="1:17" x14ac:dyDescent="0.25">
      <c r="A6504" t="s">
        <v>257</v>
      </c>
      <c r="B6504" t="s">
        <v>116081</v>
      </c>
      <c r="C6504" t="s">
        <v>116080</v>
      </c>
      <c r="D6504">
        <v>151</v>
      </c>
      <c r="E6504">
        <v>38</v>
      </c>
      <c r="F6504">
        <v>1</v>
      </c>
      <c r="G6504">
        <v>1</v>
      </c>
      <c r="H6504">
        <v>150</v>
      </c>
      <c r="I6504">
        <v>77</v>
      </c>
      <c r="J6504">
        <v>227</v>
      </c>
      <c r="K6504">
        <v>1.9699999999999999E-79</v>
      </c>
      <c r="L6504">
        <v>234</v>
      </c>
      <c r="M6504" t="s">
        <v>102196</v>
      </c>
      <c r="N6504">
        <v>1</v>
      </c>
      <c r="O6504">
        <v>25490911</v>
      </c>
      <c r="P6504">
        <v>25493077</v>
      </c>
      <c r="Q6504" t="s">
        <v>53671</v>
      </c>
    </row>
    <row r="6505" spans="1:17" x14ac:dyDescent="0.25">
      <c r="A6505" t="s">
        <v>116082</v>
      </c>
      <c r="B6505" t="s">
        <v>116083</v>
      </c>
      <c r="C6505" t="s">
        <v>116084</v>
      </c>
      <c r="D6505">
        <v>384</v>
      </c>
      <c r="E6505">
        <v>53</v>
      </c>
      <c r="F6505">
        <v>0</v>
      </c>
      <c r="G6505">
        <v>4</v>
      </c>
      <c r="H6505">
        <v>387</v>
      </c>
      <c r="I6505">
        <v>3</v>
      </c>
      <c r="J6505">
        <v>386</v>
      </c>
      <c r="K6505">
        <v>0</v>
      </c>
      <c r="L6505">
        <v>679</v>
      </c>
      <c r="M6505" t="s">
        <v>102196</v>
      </c>
      <c r="N6505">
        <v>1</v>
      </c>
      <c r="O6505">
        <v>25493193</v>
      </c>
      <c r="P6505">
        <v>25496053</v>
      </c>
      <c r="Q6505" t="s">
        <v>79578</v>
      </c>
    </row>
    <row r="6506" spans="1:17" x14ac:dyDescent="0.25">
      <c r="A6506" t="s">
        <v>116085</v>
      </c>
      <c r="B6506" t="s">
        <v>116086</v>
      </c>
      <c r="C6506" t="s">
        <v>116087</v>
      </c>
      <c r="D6506">
        <v>869</v>
      </c>
      <c r="E6506">
        <v>168</v>
      </c>
      <c r="F6506">
        <v>5</v>
      </c>
      <c r="G6506">
        <v>1</v>
      </c>
      <c r="H6506">
        <v>855</v>
      </c>
      <c r="I6506">
        <v>1</v>
      </c>
      <c r="J6506">
        <v>859</v>
      </c>
      <c r="K6506">
        <v>0</v>
      </c>
      <c r="L6506">
        <v>1417</v>
      </c>
      <c r="M6506" t="s">
        <v>102196</v>
      </c>
      <c r="N6506">
        <v>1</v>
      </c>
      <c r="O6506">
        <v>25496928</v>
      </c>
      <c r="P6506">
        <v>25500374</v>
      </c>
      <c r="Q6506" t="s">
        <v>66321</v>
      </c>
    </row>
    <row r="6507" spans="1:17" x14ac:dyDescent="0.25">
      <c r="A6507" t="s">
        <v>116088</v>
      </c>
      <c r="B6507" t="s">
        <v>116089</v>
      </c>
      <c r="C6507" t="s">
        <v>116090</v>
      </c>
      <c r="D6507">
        <v>391</v>
      </c>
      <c r="E6507">
        <v>122</v>
      </c>
      <c r="F6507">
        <v>3</v>
      </c>
      <c r="G6507">
        <v>1</v>
      </c>
      <c r="H6507">
        <v>389</v>
      </c>
      <c r="I6507">
        <v>221</v>
      </c>
      <c r="J6507">
        <v>610</v>
      </c>
      <c r="K6507">
        <v>0</v>
      </c>
      <c r="L6507">
        <v>536</v>
      </c>
      <c r="M6507" t="s">
        <v>102196</v>
      </c>
      <c r="N6507">
        <v>1</v>
      </c>
      <c r="O6507">
        <v>25510887</v>
      </c>
      <c r="P6507">
        <v>25514601</v>
      </c>
      <c r="Q6507" t="s">
        <v>116091</v>
      </c>
    </row>
    <row r="6508" spans="1:17" x14ac:dyDescent="0.25">
      <c r="A6508" t="s">
        <v>116088</v>
      </c>
      <c r="B6508" t="s">
        <v>116092</v>
      </c>
      <c r="C6508" t="s">
        <v>116093</v>
      </c>
      <c r="D6508">
        <v>604</v>
      </c>
      <c r="E6508">
        <v>187</v>
      </c>
      <c r="F6508">
        <v>6</v>
      </c>
      <c r="G6508">
        <v>5</v>
      </c>
      <c r="H6508">
        <v>601</v>
      </c>
      <c r="I6508">
        <v>10</v>
      </c>
      <c r="J6508">
        <v>610</v>
      </c>
      <c r="K6508">
        <v>0</v>
      </c>
      <c r="L6508">
        <v>794</v>
      </c>
      <c r="M6508" t="s">
        <v>102196</v>
      </c>
      <c r="N6508">
        <v>1</v>
      </c>
      <c r="O6508">
        <v>25510887</v>
      </c>
      <c r="P6508">
        <v>25514601</v>
      </c>
      <c r="Q6508" t="s">
        <v>116091</v>
      </c>
    </row>
    <row r="6509" spans="1:17" x14ac:dyDescent="0.25">
      <c r="A6509" t="s">
        <v>116088</v>
      </c>
      <c r="B6509" t="s">
        <v>116094</v>
      </c>
      <c r="C6509" t="s">
        <v>116095</v>
      </c>
      <c r="D6509">
        <v>339</v>
      </c>
      <c r="E6509">
        <v>77</v>
      </c>
      <c r="F6509">
        <v>3</v>
      </c>
      <c r="G6509">
        <v>5</v>
      </c>
      <c r="H6509">
        <v>338</v>
      </c>
      <c r="I6509">
        <v>10</v>
      </c>
      <c r="J6509">
        <v>346</v>
      </c>
      <c r="K6509">
        <v>3.0699999999999999E-174</v>
      </c>
      <c r="L6509">
        <v>498</v>
      </c>
      <c r="M6509" t="s">
        <v>102196</v>
      </c>
      <c r="N6509">
        <v>1</v>
      </c>
      <c r="O6509">
        <v>25510887</v>
      </c>
      <c r="P6509">
        <v>25514601</v>
      </c>
      <c r="Q6509" t="s">
        <v>116091</v>
      </c>
    </row>
    <row r="6510" spans="1:17" x14ac:dyDescent="0.25">
      <c r="A6510" t="s">
        <v>116088</v>
      </c>
      <c r="B6510" t="s">
        <v>116096</v>
      </c>
      <c r="C6510" t="s">
        <v>116097</v>
      </c>
      <c r="D6510">
        <v>267</v>
      </c>
      <c r="E6510">
        <v>110</v>
      </c>
      <c r="F6510">
        <v>3</v>
      </c>
      <c r="G6510">
        <v>3</v>
      </c>
      <c r="H6510">
        <v>267</v>
      </c>
      <c r="I6510">
        <v>345</v>
      </c>
      <c r="J6510">
        <v>610</v>
      </c>
      <c r="K6510">
        <v>1.3099999999999999E-97</v>
      </c>
      <c r="L6510">
        <v>299</v>
      </c>
      <c r="M6510" t="s">
        <v>102196</v>
      </c>
      <c r="N6510">
        <v>1</v>
      </c>
      <c r="O6510">
        <v>25510887</v>
      </c>
      <c r="P6510">
        <v>25514601</v>
      </c>
      <c r="Q6510" t="s">
        <v>116091</v>
      </c>
    </row>
    <row r="6511" spans="1:17" x14ac:dyDescent="0.25">
      <c r="A6511" t="s">
        <v>116088</v>
      </c>
      <c r="B6511" t="s">
        <v>116098</v>
      </c>
      <c r="C6511" t="s">
        <v>116097</v>
      </c>
      <c r="D6511">
        <v>267</v>
      </c>
      <c r="E6511">
        <v>110</v>
      </c>
      <c r="F6511">
        <v>3</v>
      </c>
      <c r="G6511">
        <v>3</v>
      </c>
      <c r="H6511">
        <v>267</v>
      </c>
      <c r="I6511">
        <v>345</v>
      </c>
      <c r="J6511">
        <v>610</v>
      </c>
      <c r="K6511">
        <v>1.3099999999999999E-97</v>
      </c>
      <c r="L6511">
        <v>299</v>
      </c>
      <c r="M6511" t="s">
        <v>102196</v>
      </c>
      <c r="N6511">
        <v>1</v>
      </c>
      <c r="O6511">
        <v>25510887</v>
      </c>
      <c r="P6511">
        <v>25514601</v>
      </c>
      <c r="Q6511" t="s">
        <v>116091</v>
      </c>
    </row>
    <row r="6512" spans="1:17" x14ac:dyDescent="0.25">
      <c r="A6512" t="s">
        <v>116099</v>
      </c>
      <c r="B6512" t="s">
        <v>116100</v>
      </c>
      <c r="C6512" t="s">
        <v>116101</v>
      </c>
      <c r="D6512">
        <v>356</v>
      </c>
      <c r="E6512">
        <v>108</v>
      </c>
      <c r="F6512">
        <v>7</v>
      </c>
      <c r="G6512">
        <v>7</v>
      </c>
      <c r="H6512">
        <v>357</v>
      </c>
      <c r="I6512">
        <v>8</v>
      </c>
      <c r="J6512">
        <v>341</v>
      </c>
      <c r="K6512">
        <v>5.0999999999999998E-153</v>
      </c>
      <c r="L6512">
        <v>434</v>
      </c>
      <c r="M6512" t="s">
        <v>102196</v>
      </c>
      <c r="N6512">
        <v>1</v>
      </c>
      <c r="O6512">
        <v>25515232</v>
      </c>
      <c r="P6512">
        <v>25517061</v>
      </c>
      <c r="Q6512" t="s">
        <v>13988</v>
      </c>
    </row>
    <row r="6513" spans="1:17" x14ac:dyDescent="0.25">
      <c r="A6513" t="s">
        <v>116099</v>
      </c>
      <c r="B6513" t="s">
        <v>116102</v>
      </c>
      <c r="C6513" t="s">
        <v>116103</v>
      </c>
      <c r="D6513">
        <v>286</v>
      </c>
      <c r="E6513">
        <v>133</v>
      </c>
      <c r="F6513">
        <v>5</v>
      </c>
      <c r="G6513">
        <v>85</v>
      </c>
      <c r="H6513">
        <v>363</v>
      </c>
      <c r="I6513">
        <v>60</v>
      </c>
      <c r="J6513">
        <v>341</v>
      </c>
      <c r="K6513">
        <v>6.0099999999999996E-98</v>
      </c>
      <c r="L6513">
        <v>295</v>
      </c>
      <c r="M6513" t="s">
        <v>102196</v>
      </c>
      <c r="N6513">
        <v>1</v>
      </c>
      <c r="O6513">
        <v>25515232</v>
      </c>
      <c r="P6513">
        <v>25517061</v>
      </c>
      <c r="Q6513" t="s">
        <v>13988</v>
      </c>
    </row>
    <row r="6514" spans="1:17" x14ac:dyDescent="0.25">
      <c r="A6514" t="s">
        <v>116099</v>
      </c>
      <c r="B6514" t="s">
        <v>116104</v>
      </c>
      <c r="C6514" t="s">
        <v>116105</v>
      </c>
      <c r="D6514">
        <v>206</v>
      </c>
      <c r="E6514">
        <v>66</v>
      </c>
      <c r="F6514">
        <v>6</v>
      </c>
      <c r="G6514">
        <v>9</v>
      </c>
      <c r="H6514">
        <v>212</v>
      </c>
      <c r="I6514">
        <v>10</v>
      </c>
      <c r="J6514">
        <v>193</v>
      </c>
      <c r="K6514">
        <v>4.0399999999999998E-69</v>
      </c>
      <c r="L6514">
        <v>215</v>
      </c>
      <c r="M6514" t="s">
        <v>102196</v>
      </c>
      <c r="N6514">
        <v>1</v>
      </c>
      <c r="O6514">
        <v>25515232</v>
      </c>
      <c r="P6514">
        <v>25517061</v>
      </c>
      <c r="Q6514" t="s">
        <v>13988</v>
      </c>
    </row>
    <row r="6515" spans="1:17" x14ac:dyDescent="0.25">
      <c r="A6515" t="s">
        <v>116099</v>
      </c>
      <c r="B6515" t="s">
        <v>116106</v>
      </c>
      <c r="C6515" t="s">
        <v>115053</v>
      </c>
      <c r="D6515">
        <v>126</v>
      </c>
      <c r="E6515">
        <v>35</v>
      </c>
      <c r="F6515">
        <v>1</v>
      </c>
      <c r="G6515">
        <v>1</v>
      </c>
      <c r="H6515">
        <v>123</v>
      </c>
      <c r="I6515">
        <v>215</v>
      </c>
      <c r="J6515">
        <v>340</v>
      </c>
      <c r="K6515">
        <v>4.73E-59</v>
      </c>
      <c r="L6515">
        <v>185</v>
      </c>
      <c r="M6515" t="s">
        <v>102196</v>
      </c>
      <c r="N6515">
        <v>1</v>
      </c>
      <c r="O6515">
        <v>25515232</v>
      </c>
      <c r="P6515">
        <v>25517061</v>
      </c>
      <c r="Q6515" t="s">
        <v>13988</v>
      </c>
    </row>
    <row r="6516" spans="1:17" x14ac:dyDescent="0.25">
      <c r="A6516" t="s">
        <v>116107</v>
      </c>
      <c r="B6516" t="s">
        <v>116108</v>
      </c>
      <c r="C6516" t="s">
        <v>106844</v>
      </c>
      <c r="D6516">
        <v>401</v>
      </c>
      <c r="E6516">
        <v>156</v>
      </c>
      <c r="F6516">
        <v>6</v>
      </c>
      <c r="G6516">
        <v>4</v>
      </c>
      <c r="H6516">
        <v>398</v>
      </c>
      <c r="I6516">
        <v>2</v>
      </c>
      <c r="J6516">
        <v>388</v>
      </c>
      <c r="K6516">
        <v>1.5800000000000001E-143</v>
      </c>
      <c r="L6516">
        <v>414</v>
      </c>
      <c r="M6516" t="s">
        <v>102196</v>
      </c>
      <c r="N6516">
        <v>1</v>
      </c>
      <c r="O6516">
        <v>25517411</v>
      </c>
      <c r="P6516">
        <v>25519653</v>
      </c>
      <c r="Q6516" t="s">
        <v>116109</v>
      </c>
    </row>
    <row r="6517" spans="1:17" x14ac:dyDescent="0.25">
      <c r="A6517" t="s">
        <v>116107</v>
      </c>
      <c r="B6517" t="s">
        <v>116110</v>
      </c>
      <c r="C6517" t="s">
        <v>106844</v>
      </c>
      <c r="D6517">
        <v>401</v>
      </c>
      <c r="E6517">
        <v>156</v>
      </c>
      <c r="F6517">
        <v>6</v>
      </c>
      <c r="G6517">
        <v>4</v>
      </c>
      <c r="H6517">
        <v>398</v>
      </c>
      <c r="I6517">
        <v>2</v>
      </c>
      <c r="J6517">
        <v>388</v>
      </c>
      <c r="K6517">
        <v>1.5800000000000001E-143</v>
      </c>
      <c r="L6517">
        <v>414</v>
      </c>
      <c r="M6517" t="s">
        <v>102196</v>
      </c>
      <c r="N6517">
        <v>1</v>
      </c>
      <c r="O6517">
        <v>25517411</v>
      </c>
      <c r="P6517">
        <v>25519653</v>
      </c>
      <c r="Q6517" t="s">
        <v>116109</v>
      </c>
    </row>
    <row r="6518" spans="1:17" x14ac:dyDescent="0.25">
      <c r="A6518" t="s">
        <v>116107</v>
      </c>
      <c r="B6518" t="s">
        <v>116111</v>
      </c>
      <c r="C6518" t="s">
        <v>116112</v>
      </c>
      <c r="D6518">
        <v>301</v>
      </c>
      <c r="E6518">
        <v>92</v>
      </c>
      <c r="F6518">
        <v>4</v>
      </c>
      <c r="G6518">
        <v>4</v>
      </c>
      <c r="H6518">
        <v>301</v>
      </c>
      <c r="I6518">
        <v>2</v>
      </c>
      <c r="J6518">
        <v>288</v>
      </c>
      <c r="K6518">
        <v>8.5600000000000005E-130</v>
      </c>
      <c r="L6518">
        <v>375</v>
      </c>
      <c r="M6518" t="s">
        <v>102196</v>
      </c>
      <c r="N6518">
        <v>1</v>
      </c>
      <c r="O6518">
        <v>25517411</v>
      </c>
      <c r="P6518">
        <v>25519653</v>
      </c>
      <c r="Q6518" t="s">
        <v>116109</v>
      </c>
    </row>
    <row r="6519" spans="1:17" x14ac:dyDescent="0.25">
      <c r="A6519" t="s">
        <v>116107</v>
      </c>
      <c r="B6519" t="s">
        <v>116113</v>
      </c>
      <c r="C6519" t="s">
        <v>111389</v>
      </c>
      <c r="D6519">
        <v>112</v>
      </c>
      <c r="E6519">
        <v>21</v>
      </c>
      <c r="F6519">
        <v>0</v>
      </c>
      <c r="G6519">
        <v>4</v>
      </c>
      <c r="H6519">
        <v>115</v>
      </c>
      <c r="I6519">
        <v>2</v>
      </c>
      <c r="J6519">
        <v>113</v>
      </c>
      <c r="K6519">
        <v>8.4100000000000004E-63</v>
      </c>
      <c r="L6519">
        <v>194</v>
      </c>
      <c r="M6519" t="s">
        <v>102196</v>
      </c>
      <c r="N6519">
        <v>1</v>
      </c>
      <c r="O6519">
        <v>25517464</v>
      </c>
      <c r="P6519">
        <v>25519464</v>
      </c>
      <c r="Q6519" t="s">
        <v>116109</v>
      </c>
    </row>
    <row r="6520" spans="1:17" x14ac:dyDescent="0.25">
      <c r="A6520" t="s">
        <v>116107</v>
      </c>
      <c r="B6520" t="s">
        <v>116114</v>
      </c>
      <c r="C6520" t="s">
        <v>111389</v>
      </c>
      <c r="D6520">
        <v>112</v>
      </c>
      <c r="E6520">
        <v>21</v>
      </c>
      <c r="F6520">
        <v>0</v>
      </c>
      <c r="G6520">
        <v>4</v>
      </c>
      <c r="H6520">
        <v>115</v>
      </c>
      <c r="I6520">
        <v>2</v>
      </c>
      <c r="J6520">
        <v>113</v>
      </c>
      <c r="K6520">
        <v>8.4100000000000004E-63</v>
      </c>
      <c r="L6520">
        <v>194</v>
      </c>
      <c r="M6520" t="s">
        <v>102196</v>
      </c>
      <c r="N6520">
        <v>1</v>
      </c>
      <c r="O6520">
        <v>25517464</v>
      </c>
      <c r="P6520">
        <v>25519464</v>
      </c>
      <c r="Q6520" t="s">
        <v>116109</v>
      </c>
    </row>
    <row r="6521" spans="1:17" x14ac:dyDescent="0.25">
      <c r="A6521" t="s">
        <v>116107</v>
      </c>
      <c r="B6521" t="s">
        <v>116115</v>
      </c>
      <c r="C6521" t="s">
        <v>111389</v>
      </c>
      <c r="D6521">
        <v>112</v>
      </c>
      <c r="E6521">
        <v>21</v>
      </c>
      <c r="F6521">
        <v>0</v>
      </c>
      <c r="G6521">
        <v>4</v>
      </c>
      <c r="H6521">
        <v>115</v>
      </c>
      <c r="I6521">
        <v>2</v>
      </c>
      <c r="J6521">
        <v>113</v>
      </c>
      <c r="K6521">
        <v>8.4100000000000004E-63</v>
      </c>
      <c r="L6521">
        <v>194</v>
      </c>
      <c r="M6521" t="s">
        <v>102196</v>
      </c>
      <c r="N6521">
        <v>1</v>
      </c>
      <c r="O6521">
        <v>25517464</v>
      </c>
      <c r="P6521">
        <v>25519464</v>
      </c>
      <c r="Q6521" t="s">
        <v>116109</v>
      </c>
    </row>
    <row r="6522" spans="1:17" x14ac:dyDescent="0.25">
      <c r="A6522" t="s">
        <v>116107</v>
      </c>
      <c r="B6522" t="s">
        <v>116116</v>
      </c>
      <c r="C6522" t="s">
        <v>111389</v>
      </c>
      <c r="D6522">
        <v>112</v>
      </c>
      <c r="E6522">
        <v>21</v>
      </c>
      <c r="F6522">
        <v>0</v>
      </c>
      <c r="G6522">
        <v>4</v>
      </c>
      <c r="H6522">
        <v>115</v>
      </c>
      <c r="I6522">
        <v>2</v>
      </c>
      <c r="J6522">
        <v>113</v>
      </c>
      <c r="K6522">
        <v>8.4100000000000004E-63</v>
      </c>
      <c r="L6522">
        <v>194</v>
      </c>
      <c r="M6522" t="s">
        <v>102196</v>
      </c>
      <c r="N6522">
        <v>1</v>
      </c>
      <c r="O6522">
        <v>25517464</v>
      </c>
      <c r="P6522">
        <v>25519464</v>
      </c>
      <c r="Q6522" t="s">
        <v>116109</v>
      </c>
    </row>
    <row r="6523" spans="1:17" x14ac:dyDescent="0.25">
      <c r="A6523" t="s">
        <v>116107</v>
      </c>
      <c r="B6523" t="s">
        <v>116117</v>
      </c>
      <c r="C6523" t="s">
        <v>111389</v>
      </c>
      <c r="D6523">
        <v>112</v>
      </c>
      <c r="E6523">
        <v>21</v>
      </c>
      <c r="F6523">
        <v>0</v>
      </c>
      <c r="G6523">
        <v>4</v>
      </c>
      <c r="H6523">
        <v>115</v>
      </c>
      <c r="I6523">
        <v>2</v>
      </c>
      <c r="J6523">
        <v>113</v>
      </c>
      <c r="K6523">
        <v>8.4100000000000004E-63</v>
      </c>
      <c r="L6523">
        <v>194</v>
      </c>
      <c r="M6523" t="s">
        <v>102196</v>
      </c>
      <c r="N6523">
        <v>1</v>
      </c>
      <c r="O6523">
        <v>25517464</v>
      </c>
      <c r="P6523">
        <v>25519464</v>
      </c>
      <c r="Q6523" t="s">
        <v>116109</v>
      </c>
    </row>
    <row r="6524" spans="1:17" x14ac:dyDescent="0.25">
      <c r="A6524" t="s">
        <v>116107</v>
      </c>
      <c r="B6524" t="s">
        <v>116118</v>
      </c>
      <c r="C6524" t="s">
        <v>111389</v>
      </c>
      <c r="D6524">
        <v>112</v>
      </c>
      <c r="E6524">
        <v>21</v>
      </c>
      <c r="F6524">
        <v>0</v>
      </c>
      <c r="G6524">
        <v>4</v>
      </c>
      <c r="H6524">
        <v>115</v>
      </c>
      <c r="I6524">
        <v>2</v>
      </c>
      <c r="J6524">
        <v>113</v>
      </c>
      <c r="K6524">
        <v>8.4100000000000004E-63</v>
      </c>
      <c r="L6524">
        <v>194</v>
      </c>
      <c r="M6524" t="s">
        <v>102196</v>
      </c>
      <c r="N6524">
        <v>1</v>
      </c>
      <c r="O6524">
        <v>25517464</v>
      </c>
      <c r="P6524">
        <v>25519464</v>
      </c>
      <c r="Q6524" t="s">
        <v>116109</v>
      </c>
    </row>
    <row r="6525" spans="1:17" x14ac:dyDescent="0.25">
      <c r="A6525" t="s">
        <v>116107</v>
      </c>
      <c r="B6525" t="s">
        <v>116119</v>
      </c>
      <c r="C6525" t="s">
        <v>116120</v>
      </c>
      <c r="D6525">
        <v>257</v>
      </c>
      <c r="E6525">
        <v>131</v>
      </c>
      <c r="F6525">
        <v>5</v>
      </c>
      <c r="G6525">
        <v>2</v>
      </c>
      <c r="H6525">
        <v>254</v>
      </c>
      <c r="I6525">
        <v>118</v>
      </c>
      <c r="J6525">
        <v>362</v>
      </c>
      <c r="K6525">
        <v>1.04E-53</v>
      </c>
      <c r="L6525">
        <v>177</v>
      </c>
      <c r="M6525" t="s">
        <v>102196</v>
      </c>
      <c r="N6525">
        <v>1</v>
      </c>
      <c r="O6525">
        <v>25517411</v>
      </c>
      <c r="P6525">
        <v>25519653</v>
      </c>
      <c r="Q6525" t="s">
        <v>116109</v>
      </c>
    </row>
    <row r="6526" spans="1:17" x14ac:dyDescent="0.25">
      <c r="A6526" t="s">
        <v>116107</v>
      </c>
      <c r="B6526" t="s">
        <v>116121</v>
      </c>
      <c r="C6526" t="s">
        <v>116120</v>
      </c>
      <c r="D6526">
        <v>257</v>
      </c>
      <c r="E6526">
        <v>131</v>
      </c>
      <c r="F6526">
        <v>5</v>
      </c>
      <c r="G6526">
        <v>2</v>
      </c>
      <c r="H6526">
        <v>254</v>
      </c>
      <c r="I6526">
        <v>118</v>
      </c>
      <c r="J6526">
        <v>362</v>
      </c>
      <c r="K6526">
        <v>1.04E-53</v>
      </c>
      <c r="L6526">
        <v>177</v>
      </c>
      <c r="M6526" t="s">
        <v>102196</v>
      </c>
      <c r="N6526">
        <v>1</v>
      </c>
      <c r="O6526">
        <v>25517411</v>
      </c>
      <c r="P6526">
        <v>25519653</v>
      </c>
      <c r="Q6526" t="s">
        <v>116109</v>
      </c>
    </row>
    <row r="6527" spans="1:17" x14ac:dyDescent="0.25">
      <c r="A6527" t="s">
        <v>116107</v>
      </c>
      <c r="B6527" t="s">
        <v>116122</v>
      </c>
      <c r="C6527" t="s">
        <v>116123</v>
      </c>
      <c r="D6527">
        <v>254</v>
      </c>
      <c r="E6527">
        <v>127</v>
      </c>
      <c r="F6527">
        <v>6</v>
      </c>
      <c r="G6527">
        <v>1</v>
      </c>
      <c r="H6527">
        <v>248</v>
      </c>
      <c r="I6527">
        <v>123</v>
      </c>
      <c r="J6527">
        <v>362</v>
      </c>
      <c r="K6527">
        <v>6.7000000000000005E-50</v>
      </c>
      <c r="L6527">
        <v>167</v>
      </c>
      <c r="M6527" t="s">
        <v>102196</v>
      </c>
      <c r="N6527">
        <v>1</v>
      </c>
      <c r="O6527">
        <v>25517411</v>
      </c>
      <c r="P6527">
        <v>25519653</v>
      </c>
      <c r="Q6527" t="s">
        <v>116109</v>
      </c>
    </row>
    <row r="6528" spans="1:17" x14ac:dyDescent="0.25">
      <c r="A6528" t="s">
        <v>116107</v>
      </c>
      <c r="B6528" t="s">
        <v>116124</v>
      </c>
      <c r="C6528" t="s">
        <v>116123</v>
      </c>
      <c r="D6528">
        <v>254</v>
      </c>
      <c r="E6528">
        <v>127</v>
      </c>
      <c r="F6528">
        <v>6</v>
      </c>
      <c r="G6528">
        <v>1</v>
      </c>
      <c r="H6528">
        <v>248</v>
      </c>
      <c r="I6528">
        <v>123</v>
      </c>
      <c r="J6528">
        <v>362</v>
      </c>
      <c r="K6528">
        <v>6.7000000000000005E-50</v>
      </c>
      <c r="L6528">
        <v>167</v>
      </c>
      <c r="M6528" t="s">
        <v>102196</v>
      </c>
      <c r="N6528">
        <v>1</v>
      </c>
      <c r="O6528">
        <v>25517411</v>
      </c>
      <c r="P6528">
        <v>25519653</v>
      </c>
      <c r="Q6528" t="s">
        <v>116109</v>
      </c>
    </row>
    <row r="6529" spans="1:17" x14ac:dyDescent="0.25">
      <c r="A6529" t="s">
        <v>116107</v>
      </c>
      <c r="B6529" t="s">
        <v>116125</v>
      </c>
      <c r="C6529" t="s">
        <v>116126</v>
      </c>
      <c r="D6529">
        <v>158</v>
      </c>
      <c r="E6529">
        <v>68</v>
      </c>
      <c r="F6529">
        <v>3</v>
      </c>
      <c r="G6529">
        <v>2</v>
      </c>
      <c r="H6529">
        <v>158</v>
      </c>
      <c r="I6529">
        <v>118</v>
      </c>
      <c r="J6529">
        <v>263</v>
      </c>
      <c r="K6529">
        <v>1.8800000000000001E-40</v>
      </c>
      <c r="L6529">
        <v>140</v>
      </c>
      <c r="M6529" t="s">
        <v>102196</v>
      </c>
      <c r="N6529">
        <v>1</v>
      </c>
      <c r="O6529">
        <v>25517411</v>
      </c>
      <c r="P6529">
        <v>25519653</v>
      </c>
      <c r="Q6529" t="s">
        <v>116109</v>
      </c>
    </row>
    <row r="6530" spans="1:17" x14ac:dyDescent="0.25">
      <c r="A6530" t="s">
        <v>116107</v>
      </c>
      <c r="B6530" t="s">
        <v>116127</v>
      </c>
      <c r="C6530" t="s">
        <v>109717</v>
      </c>
      <c r="D6530">
        <v>153</v>
      </c>
      <c r="E6530">
        <v>68</v>
      </c>
      <c r="F6530">
        <v>3</v>
      </c>
      <c r="G6530">
        <v>1</v>
      </c>
      <c r="H6530">
        <v>152</v>
      </c>
      <c r="I6530">
        <v>123</v>
      </c>
      <c r="J6530">
        <v>263</v>
      </c>
      <c r="K6530">
        <v>1.01E-36</v>
      </c>
      <c r="L6530">
        <v>130</v>
      </c>
      <c r="M6530" t="s">
        <v>102196</v>
      </c>
      <c r="N6530">
        <v>1</v>
      </c>
      <c r="O6530">
        <v>25517411</v>
      </c>
      <c r="P6530">
        <v>25519653</v>
      </c>
      <c r="Q6530" t="s">
        <v>116109</v>
      </c>
    </row>
    <row r="6531" spans="1:17" x14ac:dyDescent="0.25">
      <c r="A6531" t="s">
        <v>116128</v>
      </c>
      <c r="B6531" t="s">
        <v>116129</v>
      </c>
      <c r="C6531" t="s">
        <v>103133</v>
      </c>
      <c r="D6531">
        <v>315</v>
      </c>
      <c r="E6531">
        <v>138</v>
      </c>
      <c r="F6531">
        <v>1</v>
      </c>
      <c r="G6531">
        <v>1</v>
      </c>
      <c r="H6531">
        <v>313</v>
      </c>
      <c r="I6531">
        <v>1</v>
      </c>
      <c r="J6531">
        <v>315</v>
      </c>
      <c r="K6531">
        <v>4.38E-126</v>
      </c>
      <c r="L6531">
        <v>363</v>
      </c>
      <c r="M6531" t="s">
        <v>102196</v>
      </c>
      <c r="N6531">
        <v>1</v>
      </c>
      <c r="O6531">
        <v>25519305</v>
      </c>
      <c r="P6531">
        <v>25520895</v>
      </c>
      <c r="Q6531" t="s">
        <v>2633</v>
      </c>
    </row>
    <row r="6532" spans="1:17" x14ac:dyDescent="0.25">
      <c r="A6532" t="s">
        <v>116128</v>
      </c>
      <c r="B6532" t="s">
        <v>116130</v>
      </c>
      <c r="C6532" t="s">
        <v>116131</v>
      </c>
      <c r="D6532">
        <v>259</v>
      </c>
      <c r="E6532">
        <v>118</v>
      </c>
      <c r="F6532">
        <v>1</v>
      </c>
      <c r="G6532">
        <v>2</v>
      </c>
      <c r="H6532">
        <v>258</v>
      </c>
      <c r="I6532">
        <v>57</v>
      </c>
      <c r="J6532">
        <v>315</v>
      </c>
      <c r="K6532">
        <v>1.1899999999999999E-96</v>
      </c>
      <c r="L6532">
        <v>286</v>
      </c>
      <c r="M6532" t="s">
        <v>102196</v>
      </c>
      <c r="N6532">
        <v>1</v>
      </c>
      <c r="O6532">
        <v>25519305</v>
      </c>
      <c r="P6532">
        <v>25520895</v>
      </c>
      <c r="Q6532" t="s">
        <v>2633</v>
      </c>
    </row>
    <row r="6533" spans="1:17" x14ac:dyDescent="0.25">
      <c r="A6533" t="s">
        <v>116132</v>
      </c>
      <c r="B6533" t="s">
        <v>116133</v>
      </c>
      <c r="C6533" t="s">
        <v>116134</v>
      </c>
      <c r="D6533">
        <v>425</v>
      </c>
      <c r="E6533">
        <v>126</v>
      </c>
      <c r="F6533">
        <v>11</v>
      </c>
      <c r="G6533">
        <v>83</v>
      </c>
      <c r="H6533">
        <v>499</v>
      </c>
      <c r="I6533">
        <v>72</v>
      </c>
      <c r="J6533">
        <v>469</v>
      </c>
      <c r="K6533">
        <v>3.6900000000000001E-152</v>
      </c>
      <c r="L6533">
        <v>442</v>
      </c>
      <c r="M6533" t="s">
        <v>102196</v>
      </c>
      <c r="N6533">
        <v>1</v>
      </c>
      <c r="O6533">
        <v>25521100</v>
      </c>
      <c r="P6533">
        <v>25524250</v>
      </c>
      <c r="Q6533" t="s">
        <v>93525</v>
      </c>
    </row>
    <row r="6534" spans="1:17" x14ac:dyDescent="0.25">
      <c r="A6534" t="s">
        <v>116132</v>
      </c>
      <c r="B6534" t="s">
        <v>116135</v>
      </c>
      <c r="C6534" t="s">
        <v>116136</v>
      </c>
      <c r="D6534">
        <v>381</v>
      </c>
      <c r="E6534">
        <v>109</v>
      </c>
      <c r="F6534">
        <v>10</v>
      </c>
      <c r="G6534">
        <v>1</v>
      </c>
      <c r="H6534">
        <v>373</v>
      </c>
      <c r="I6534">
        <v>112</v>
      </c>
      <c r="J6534">
        <v>469</v>
      </c>
      <c r="K6534">
        <v>8.1099999999999998E-139</v>
      </c>
      <c r="L6534">
        <v>404</v>
      </c>
      <c r="M6534" t="s">
        <v>102196</v>
      </c>
      <c r="N6534">
        <v>1</v>
      </c>
      <c r="O6534">
        <v>25521100</v>
      </c>
      <c r="P6534">
        <v>25524250</v>
      </c>
      <c r="Q6534" t="s">
        <v>93525</v>
      </c>
    </row>
    <row r="6535" spans="1:17" x14ac:dyDescent="0.25">
      <c r="A6535" t="s">
        <v>116137</v>
      </c>
      <c r="B6535" t="s">
        <v>116138</v>
      </c>
      <c r="C6535" t="s">
        <v>105350</v>
      </c>
      <c r="D6535">
        <v>280</v>
      </c>
      <c r="E6535">
        <v>106</v>
      </c>
      <c r="F6535">
        <v>3</v>
      </c>
      <c r="G6535">
        <v>1</v>
      </c>
      <c r="H6535">
        <v>278</v>
      </c>
      <c r="I6535">
        <v>1</v>
      </c>
      <c r="J6535">
        <v>258</v>
      </c>
      <c r="K6535">
        <v>3.5400000000000003E-95</v>
      </c>
      <c r="L6535">
        <v>286</v>
      </c>
      <c r="M6535" t="s">
        <v>102196</v>
      </c>
      <c r="N6535">
        <v>1</v>
      </c>
      <c r="O6535">
        <v>25538924</v>
      </c>
      <c r="P6535">
        <v>25541823</v>
      </c>
      <c r="Q6535" t="s">
        <v>38777</v>
      </c>
    </row>
    <row r="6536" spans="1:17" x14ac:dyDescent="0.25">
      <c r="A6536" t="s">
        <v>116137</v>
      </c>
      <c r="B6536" t="s">
        <v>116139</v>
      </c>
      <c r="C6536" t="s">
        <v>105350</v>
      </c>
      <c r="D6536">
        <v>280</v>
      </c>
      <c r="E6536">
        <v>106</v>
      </c>
      <c r="F6536">
        <v>3</v>
      </c>
      <c r="G6536">
        <v>1</v>
      </c>
      <c r="H6536">
        <v>278</v>
      </c>
      <c r="I6536">
        <v>1</v>
      </c>
      <c r="J6536">
        <v>258</v>
      </c>
      <c r="K6536">
        <v>3.5400000000000003E-95</v>
      </c>
      <c r="L6536">
        <v>286</v>
      </c>
      <c r="M6536" t="s">
        <v>102196</v>
      </c>
      <c r="N6536">
        <v>1</v>
      </c>
      <c r="O6536">
        <v>25538924</v>
      </c>
      <c r="P6536">
        <v>25541823</v>
      </c>
      <c r="Q6536" t="s">
        <v>38777</v>
      </c>
    </row>
    <row r="6537" spans="1:17" x14ac:dyDescent="0.25">
      <c r="A6537" t="s">
        <v>116137</v>
      </c>
      <c r="B6537" t="s">
        <v>116140</v>
      </c>
      <c r="C6537" t="s">
        <v>105350</v>
      </c>
      <c r="D6537">
        <v>280</v>
      </c>
      <c r="E6537">
        <v>106</v>
      </c>
      <c r="F6537">
        <v>3</v>
      </c>
      <c r="G6537">
        <v>1</v>
      </c>
      <c r="H6537">
        <v>278</v>
      </c>
      <c r="I6537">
        <v>1</v>
      </c>
      <c r="J6537">
        <v>258</v>
      </c>
      <c r="K6537">
        <v>3.5400000000000003E-95</v>
      </c>
      <c r="L6537">
        <v>286</v>
      </c>
      <c r="M6537" t="s">
        <v>102196</v>
      </c>
      <c r="N6537">
        <v>1</v>
      </c>
      <c r="O6537">
        <v>25538924</v>
      </c>
      <c r="P6537">
        <v>25541823</v>
      </c>
      <c r="Q6537" t="s">
        <v>38777</v>
      </c>
    </row>
    <row r="6538" spans="1:17" x14ac:dyDescent="0.25">
      <c r="A6538" t="s">
        <v>116137</v>
      </c>
      <c r="B6538" t="s">
        <v>116141</v>
      </c>
      <c r="C6538" t="s">
        <v>105350</v>
      </c>
      <c r="D6538">
        <v>280</v>
      </c>
      <c r="E6538">
        <v>106</v>
      </c>
      <c r="F6538">
        <v>3</v>
      </c>
      <c r="G6538">
        <v>1</v>
      </c>
      <c r="H6538">
        <v>278</v>
      </c>
      <c r="I6538">
        <v>1</v>
      </c>
      <c r="J6538">
        <v>258</v>
      </c>
      <c r="K6538">
        <v>3.5400000000000003E-95</v>
      </c>
      <c r="L6538">
        <v>286</v>
      </c>
      <c r="M6538" t="s">
        <v>102196</v>
      </c>
      <c r="N6538">
        <v>1</v>
      </c>
      <c r="O6538">
        <v>25538924</v>
      </c>
      <c r="P6538">
        <v>25541823</v>
      </c>
      <c r="Q6538" t="s">
        <v>38777</v>
      </c>
    </row>
    <row r="6539" spans="1:17" x14ac:dyDescent="0.25">
      <c r="A6539" t="s">
        <v>116137</v>
      </c>
      <c r="B6539" t="s">
        <v>116142</v>
      </c>
      <c r="C6539" t="s">
        <v>108125</v>
      </c>
      <c r="D6539">
        <v>318</v>
      </c>
      <c r="E6539">
        <v>116</v>
      </c>
      <c r="F6539">
        <v>5</v>
      </c>
      <c r="G6539">
        <v>1</v>
      </c>
      <c r="H6539">
        <v>302</v>
      </c>
      <c r="I6539">
        <v>1</v>
      </c>
      <c r="J6539">
        <v>282</v>
      </c>
      <c r="K6539">
        <v>1.1E-88</v>
      </c>
      <c r="L6539">
        <v>270</v>
      </c>
      <c r="M6539" t="s">
        <v>102196</v>
      </c>
      <c r="N6539">
        <v>1</v>
      </c>
      <c r="O6539">
        <v>25538987</v>
      </c>
      <c r="P6539">
        <v>25541740</v>
      </c>
      <c r="Q6539" t="s">
        <v>38777</v>
      </c>
    </row>
    <row r="6540" spans="1:17" x14ac:dyDescent="0.25">
      <c r="A6540" t="s">
        <v>116143</v>
      </c>
      <c r="B6540" t="s">
        <v>116144</v>
      </c>
      <c r="C6540" t="s">
        <v>116145</v>
      </c>
      <c r="D6540">
        <v>226</v>
      </c>
      <c r="E6540">
        <v>98</v>
      </c>
      <c r="F6540">
        <v>6</v>
      </c>
      <c r="G6540">
        <v>9</v>
      </c>
      <c r="H6540">
        <v>230</v>
      </c>
      <c r="I6540">
        <v>7</v>
      </c>
      <c r="J6540">
        <v>213</v>
      </c>
      <c r="K6540">
        <v>9.3500000000000007E-53</v>
      </c>
      <c r="L6540">
        <v>169</v>
      </c>
      <c r="M6540" t="s">
        <v>102196</v>
      </c>
      <c r="N6540">
        <v>1</v>
      </c>
      <c r="O6540">
        <v>25556418</v>
      </c>
      <c r="P6540">
        <v>25558524</v>
      </c>
      <c r="Q6540" t="s">
        <v>25214</v>
      </c>
    </row>
    <row r="6541" spans="1:17" x14ac:dyDescent="0.25">
      <c r="A6541" t="s">
        <v>116143</v>
      </c>
      <c r="B6541" t="s">
        <v>116146</v>
      </c>
      <c r="C6541" t="s">
        <v>116145</v>
      </c>
      <c r="D6541">
        <v>226</v>
      </c>
      <c r="E6541">
        <v>98</v>
      </c>
      <c r="F6541">
        <v>6</v>
      </c>
      <c r="G6541">
        <v>9</v>
      </c>
      <c r="H6541">
        <v>230</v>
      </c>
      <c r="I6541">
        <v>7</v>
      </c>
      <c r="J6541">
        <v>213</v>
      </c>
      <c r="K6541">
        <v>9.3500000000000007E-53</v>
      </c>
      <c r="L6541">
        <v>169</v>
      </c>
      <c r="M6541" t="s">
        <v>102196</v>
      </c>
      <c r="N6541">
        <v>1</v>
      </c>
      <c r="O6541">
        <v>25556418</v>
      </c>
      <c r="P6541">
        <v>25558524</v>
      </c>
      <c r="Q6541" t="s">
        <v>25214</v>
      </c>
    </row>
    <row r="6542" spans="1:17" x14ac:dyDescent="0.25">
      <c r="A6542" t="s">
        <v>116147</v>
      </c>
      <c r="B6542" t="s">
        <v>116148</v>
      </c>
      <c r="C6542" t="s">
        <v>116149</v>
      </c>
      <c r="D6542">
        <v>201</v>
      </c>
      <c r="E6542">
        <v>72</v>
      </c>
      <c r="F6542">
        <v>3</v>
      </c>
      <c r="G6542">
        <v>1</v>
      </c>
      <c r="H6542">
        <v>196</v>
      </c>
      <c r="I6542">
        <v>1</v>
      </c>
      <c r="J6542">
        <v>201</v>
      </c>
      <c r="K6542">
        <v>4.9599999999999999E-88</v>
      </c>
      <c r="L6542">
        <v>257</v>
      </c>
      <c r="M6542" t="s">
        <v>102196</v>
      </c>
      <c r="N6542">
        <v>1</v>
      </c>
      <c r="O6542">
        <v>25570092</v>
      </c>
      <c r="P6542">
        <v>25571733</v>
      </c>
      <c r="Q6542" t="s">
        <v>30234</v>
      </c>
    </row>
    <row r="6543" spans="1:17" x14ac:dyDescent="0.25">
      <c r="A6543" t="s">
        <v>116147</v>
      </c>
      <c r="B6543" t="s">
        <v>116150</v>
      </c>
      <c r="C6543" t="s">
        <v>102590</v>
      </c>
      <c r="D6543">
        <v>100</v>
      </c>
      <c r="E6543">
        <v>39</v>
      </c>
      <c r="F6543">
        <v>2</v>
      </c>
      <c r="G6543">
        <v>6</v>
      </c>
      <c r="H6543">
        <v>101</v>
      </c>
      <c r="I6543">
        <v>102</v>
      </c>
      <c r="J6543">
        <v>201</v>
      </c>
      <c r="K6543">
        <v>1.67E-34</v>
      </c>
      <c r="L6543">
        <v>117</v>
      </c>
      <c r="M6543" t="s">
        <v>102196</v>
      </c>
      <c r="N6543">
        <v>1</v>
      </c>
      <c r="O6543">
        <v>25570092</v>
      </c>
      <c r="P6543">
        <v>25571733</v>
      </c>
      <c r="Q6543" t="s">
        <v>30234</v>
      </c>
    </row>
    <row r="6544" spans="1:17" x14ac:dyDescent="0.25">
      <c r="A6544" t="s">
        <v>116151</v>
      </c>
      <c r="B6544" t="s">
        <v>116152</v>
      </c>
      <c r="C6544" t="s">
        <v>116153</v>
      </c>
      <c r="D6544">
        <v>161</v>
      </c>
      <c r="E6544">
        <v>52</v>
      </c>
      <c r="F6544">
        <v>0</v>
      </c>
      <c r="G6544">
        <v>48</v>
      </c>
      <c r="H6544">
        <v>208</v>
      </c>
      <c r="I6544">
        <v>27</v>
      </c>
      <c r="J6544">
        <v>187</v>
      </c>
      <c r="K6544">
        <v>3.1600000000000001E-80</v>
      </c>
      <c r="L6544">
        <v>238</v>
      </c>
      <c r="M6544" t="s">
        <v>102196</v>
      </c>
      <c r="N6544">
        <v>1</v>
      </c>
      <c r="O6544">
        <v>25585774</v>
      </c>
      <c r="P6544">
        <v>25587717</v>
      </c>
      <c r="Q6544" t="s">
        <v>24033</v>
      </c>
    </row>
    <row r="6545" spans="1:17" x14ac:dyDescent="0.25">
      <c r="A6545" t="s">
        <v>116151</v>
      </c>
      <c r="B6545" t="s">
        <v>116154</v>
      </c>
      <c r="C6545" t="s">
        <v>116155</v>
      </c>
      <c r="D6545">
        <v>93</v>
      </c>
      <c r="E6545">
        <v>29</v>
      </c>
      <c r="F6545">
        <v>0</v>
      </c>
      <c r="G6545">
        <v>48</v>
      </c>
      <c r="H6545">
        <v>140</v>
      </c>
      <c r="I6545">
        <v>27</v>
      </c>
      <c r="J6545">
        <v>119</v>
      </c>
      <c r="K6545">
        <v>2.7600000000000002E-43</v>
      </c>
      <c r="L6545">
        <v>141</v>
      </c>
      <c r="M6545" t="s">
        <v>102196</v>
      </c>
      <c r="N6545">
        <v>1</v>
      </c>
      <c r="O6545">
        <v>25585774</v>
      </c>
      <c r="P6545">
        <v>25587717</v>
      </c>
      <c r="Q6545" t="s">
        <v>24033</v>
      </c>
    </row>
    <row r="6546" spans="1:17" x14ac:dyDescent="0.25">
      <c r="A6546" t="s">
        <v>116156</v>
      </c>
      <c r="B6546" t="s">
        <v>116157</v>
      </c>
      <c r="C6546" t="s">
        <v>116158</v>
      </c>
      <c r="D6546">
        <v>286</v>
      </c>
      <c r="E6546">
        <v>90</v>
      </c>
      <c r="F6546">
        <v>3</v>
      </c>
      <c r="G6546">
        <v>12</v>
      </c>
      <c r="H6546">
        <v>294</v>
      </c>
      <c r="I6546">
        <v>7</v>
      </c>
      <c r="J6546">
        <v>290</v>
      </c>
      <c r="K6546">
        <v>1.23E-141</v>
      </c>
      <c r="L6546">
        <v>400</v>
      </c>
      <c r="M6546" t="s">
        <v>102196</v>
      </c>
      <c r="N6546">
        <v>1</v>
      </c>
      <c r="O6546">
        <v>25596671</v>
      </c>
      <c r="P6546">
        <v>25598438</v>
      </c>
      <c r="Q6546" t="s">
        <v>49110</v>
      </c>
    </row>
    <row r="6547" spans="1:17" x14ac:dyDescent="0.25">
      <c r="A6547" t="s">
        <v>116156</v>
      </c>
      <c r="B6547" t="s">
        <v>116159</v>
      </c>
      <c r="C6547" t="s">
        <v>102851</v>
      </c>
      <c r="D6547">
        <v>288</v>
      </c>
      <c r="E6547">
        <v>109</v>
      </c>
      <c r="F6547">
        <v>4</v>
      </c>
      <c r="G6547">
        <v>6</v>
      </c>
      <c r="H6547">
        <v>290</v>
      </c>
      <c r="I6547">
        <v>7</v>
      </c>
      <c r="J6547">
        <v>289</v>
      </c>
      <c r="K6547">
        <v>3.5700000000000002E-126</v>
      </c>
      <c r="L6547">
        <v>362</v>
      </c>
      <c r="M6547" t="s">
        <v>102196</v>
      </c>
      <c r="N6547">
        <v>1</v>
      </c>
      <c r="O6547">
        <v>25596671</v>
      </c>
      <c r="P6547">
        <v>25598438</v>
      </c>
      <c r="Q6547" t="s">
        <v>49110</v>
      </c>
    </row>
    <row r="6548" spans="1:17" x14ac:dyDescent="0.25">
      <c r="A6548" t="s">
        <v>116156</v>
      </c>
      <c r="B6548" t="s">
        <v>116160</v>
      </c>
      <c r="C6548" t="s">
        <v>116161</v>
      </c>
      <c r="D6548">
        <v>181</v>
      </c>
      <c r="E6548">
        <v>69</v>
      </c>
      <c r="F6548">
        <v>3</v>
      </c>
      <c r="G6548">
        <v>6</v>
      </c>
      <c r="H6548">
        <v>183</v>
      </c>
      <c r="I6548">
        <v>7</v>
      </c>
      <c r="J6548">
        <v>183</v>
      </c>
      <c r="K6548">
        <v>3.3000000000000002E-72</v>
      </c>
      <c r="L6548">
        <v>220</v>
      </c>
      <c r="M6548" t="s">
        <v>102196</v>
      </c>
      <c r="N6548">
        <v>1</v>
      </c>
      <c r="O6548">
        <v>25596671</v>
      </c>
      <c r="P6548">
        <v>25598438</v>
      </c>
      <c r="Q6548" t="s">
        <v>49110</v>
      </c>
    </row>
    <row r="6549" spans="1:17" x14ac:dyDescent="0.25">
      <c r="A6549" t="s">
        <v>116162</v>
      </c>
      <c r="B6549" t="s">
        <v>116163</v>
      </c>
      <c r="C6549" t="s">
        <v>115043</v>
      </c>
      <c r="D6549">
        <v>151</v>
      </c>
      <c r="E6549">
        <v>72</v>
      </c>
      <c r="F6549">
        <v>0</v>
      </c>
      <c r="G6549">
        <v>11</v>
      </c>
      <c r="H6549">
        <v>161</v>
      </c>
      <c r="I6549">
        <v>10</v>
      </c>
      <c r="J6549">
        <v>160</v>
      </c>
      <c r="K6549">
        <v>8.7599999999999998E-56</v>
      </c>
      <c r="L6549">
        <v>172</v>
      </c>
      <c r="M6549" t="s">
        <v>102196</v>
      </c>
      <c r="N6549">
        <v>1</v>
      </c>
      <c r="O6549">
        <v>25598331</v>
      </c>
      <c r="P6549">
        <v>25599350</v>
      </c>
      <c r="Q6549" t="s">
        <v>50253</v>
      </c>
    </row>
    <row r="6550" spans="1:17" x14ac:dyDescent="0.25">
      <c r="A6550" t="s">
        <v>116162</v>
      </c>
      <c r="B6550" t="s">
        <v>116164</v>
      </c>
      <c r="C6550" t="s">
        <v>115043</v>
      </c>
      <c r="D6550">
        <v>151</v>
      </c>
      <c r="E6550">
        <v>72</v>
      </c>
      <c r="F6550">
        <v>0</v>
      </c>
      <c r="G6550">
        <v>11</v>
      </c>
      <c r="H6550">
        <v>161</v>
      </c>
      <c r="I6550">
        <v>10</v>
      </c>
      <c r="J6550">
        <v>160</v>
      </c>
      <c r="K6550">
        <v>1.9500000000000001E-55</v>
      </c>
      <c r="L6550">
        <v>172</v>
      </c>
      <c r="M6550" t="s">
        <v>102196</v>
      </c>
      <c r="N6550">
        <v>1</v>
      </c>
      <c r="O6550">
        <v>25598331</v>
      </c>
      <c r="P6550">
        <v>25599350</v>
      </c>
      <c r="Q6550" t="s">
        <v>50253</v>
      </c>
    </row>
    <row r="6551" spans="1:17" x14ac:dyDescent="0.25">
      <c r="A6551" t="s">
        <v>116165</v>
      </c>
      <c r="B6551" t="s">
        <v>116166</v>
      </c>
      <c r="C6551" t="s">
        <v>110034</v>
      </c>
      <c r="D6551">
        <v>155</v>
      </c>
      <c r="E6551">
        <v>33</v>
      </c>
      <c r="F6551">
        <v>1</v>
      </c>
      <c r="G6551">
        <v>1</v>
      </c>
      <c r="H6551">
        <v>155</v>
      </c>
      <c r="I6551">
        <v>1</v>
      </c>
      <c r="J6551">
        <v>153</v>
      </c>
      <c r="K6551">
        <v>1.9799999999999998E-86</v>
      </c>
      <c r="L6551">
        <v>250</v>
      </c>
      <c r="M6551" t="s">
        <v>102196</v>
      </c>
      <c r="N6551">
        <v>1</v>
      </c>
      <c r="O6551">
        <v>25599465</v>
      </c>
      <c r="P6551">
        <v>25601467</v>
      </c>
      <c r="Q6551" t="s">
        <v>116167</v>
      </c>
    </row>
    <row r="6552" spans="1:17" x14ac:dyDescent="0.25">
      <c r="A6552" t="s">
        <v>116165</v>
      </c>
      <c r="B6552" t="s">
        <v>116168</v>
      </c>
      <c r="C6552" t="s">
        <v>110034</v>
      </c>
      <c r="D6552">
        <v>155</v>
      </c>
      <c r="E6552">
        <v>33</v>
      </c>
      <c r="F6552">
        <v>1</v>
      </c>
      <c r="G6552">
        <v>1</v>
      </c>
      <c r="H6552">
        <v>155</v>
      </c>
      <c r="I6552">
        <v>1</v>
      </c>
      <c r="J6552">
        <v>153</v>
      </c>
      <c r="K6552">
        <v>2.4699999999999998E-86</v>
      </c>
      <c r="L6552">
        <v>250</v>
      </c>
      <c r="M6552" t="s">
        <v>102196</v>
      </c>
      <c r="N6552">
        <v>1</v>
      </c>
      <c r="O6552">
        <v>25599465</v>
      </c>
      <c r="P6552">
        <v>25601467</v>
      </c>
      <c r="Q6552" t="s">
        <v>116167</v>
      </c>
    </row>
    <row r="6553" spans="1:17" x14ac:dyDescent="0.25">
      <c r="A6553" t="s">
        <v>116165</v>
      </c>
      <c r="B6553" t="s">
        <v>116169</v>
      </c>
      <c r="C6553" t="s">
        <v>110034</v>
      </c>
      <c r="D6553">
        <v>155</v>
      </c>
      <c r="E6553">
        <v>33</v>
      </c>
      <c r="F6553">
        <v>1</v>
      </c>
      <c r="G6553">
        <v>59</v>
      </c>
      <c r="H6553">
        <v>213</v>
      </c>
      <c r="I6553">
        <v>1</v>
      </c>
      <c r="J6553">
        <v>153</v>
      </c>
      <c r="K6553">
        <v>2.57E-85</v>
      </c>
      <c r="L6553">
        <v>250</v>
      </c>
      <c r="M6553" t="s">
        <v>102196</v>
      </c>
      <c r="N6553">
        <v>1</v>
      </c>
      <c r="O6553">
        <v>25599465</v>
      </c>
      <c r="P6553">
        <v>25601467</v>
      </c>
      <c r="Q6553" t="s">
        <v>116167</v>
      </c>
    </row>
    <row r="6554" spans="1:17" x14ac:dyDescent="0.25">
      <c r="A6554" t="s">
        <v>116165</v>
      </c>
      <c r="B6554" t="s">
        <v>116170</v>
      </c>
      <c r="C6554" t="s">
        <v>110034</v>
      </c>
      <c r="D6554">
        <v>155</v>
      </c>
      <c r="E6554">
        <v>33</v>
      </c>
      <c r="F6554">
        <v>1</v>
      </c>
      <c r="G6554">
        <v>59</v>
      </c>
      <c r="H6554">
        <v>213</v>
      </c>
      <c r="I6554">
        <v>1</v>
      </c>
      <c r="J6554">
        <v>153</v>
      </c>
      <c r="K6554">
        <v>2.9900000000000003E-85</v>
      </c>
      <c r="L6554">
        <v>249</v>
      </c>
      <c r="M6554" t="s">
        <v>102196</v>
      </c>
      <c r="N6554">
        <v>1</v>
      </c>
      <c r="O6554">
        <v>25599465</v>
      </c>
      <c r="P6554">
        <v>25601467</v>
      </c>
      <c r="Q6554" t="s">
        <v>116167</v>
      </c>
    </row>
    <row r="6555" spans="1:17" x14ac:dyDescent="0.25">
      <c r="A6555" t="s">
        <v>116165</v>
      </c>
      <c r="B6555" t="s">
        <v>116171</v>
      </c>
      <c r="C6555" t="s">
        <v>105840</v>
      </c>
      <c r="D6555">
        <v>127</v>
      </c>
      <c r="E6555">
        <v>31</v>
      </c>
      <c r="F6555">
        <v>1</v>
      </c>
      <c r="G6555">
        <v>1</v>
      </c>
      <c r="H6555">
        <v>127</v>
      </c>
      <c r="I6555">
        <v>1</v>
      </c>
      <c r="J6555">
        <v>125</v>
      </c>
      <c r="K6555">
        <v>5.4300000000000001E-66</v>
      </c>
      <c r="L6555">
        <v>197</v>
      </c>
      <c r="M6555" t="s">
        <v>102196</v>
      </c>
      <c r="N6555">
        <v>1</v>
      </c>
      <c r="O6555">
        <v>25599465</v>
      </c>
      <c r="P6555">
        <v>25601467</v>
      </c>
      <c r="Q6555" t="s">
        <v>116167</v>
      </c>
    </row>
    <row r="6556" spans="1:17" x14ac:dyDescent="0.25">
      <c r="A6556" t="s">
        <v>116165</v>
      </c>
      <c r="B6556" t="s">
        <v>116172</v>
      </c>
      <c r="C6556" t="s">
        <v>105840</v>
      </c>
      <c r="D6556">
        <v>127</v>
      </c>
      <c r="E6556">
        <v>31</v>
      </c>
      <c r="F6556">
        <v>1</v>
      </c>
      <c r="G6556">
        <v>59</v>
      </c>
      <c r="H6556">
        <v>185</v>
      </c>
      <c r="I6556">
        <v>1</v>
      </c>
      <c r="J6556">
        <v>125</v>
      </c>
      <c r="K6556">
        <v>6.1000000000000001E-65</v>
      </c>
      <c r="L6556">
        <v>197</v>
      </c>
      <c r="M6556" t="s">
        <v>102196</v>
      </c>
      <c r="N6556">
        <v>1</v>
      </c>
      <c r="O6556">
        <v>25599465</v>
      </c>
      <c r="P6556">
        <v>25601467</v>
      </c>
      <c r="Q6556" t="s">
        <v>116167</v>
      </c>
    </row>
    <row r="6557" spans="1:17" x14ac:dyDescent="0.25">
      <c r="A6557" t="s">
        <v>116173</v>
      </c>
      <c r="B6557" t="s">
        <v>116174</v>
      </c>
      <c r="C6557" t="s">
        <v>116175</v>
      </c>
      <c r="D6557">
        <v>182</v>
      </c>
      <c r="E6557">
        <v>79</v>
      </c>
      <c r="F6557">
        <v>6</v>
      </c>
      <c r="G6557">
        <v>9</v>
      </c>
      <c r="H6557">
        <v>177</v>
      </c>
      <c r="I6557">
        <v>7</v>
      </c>
      <c r="J6557">
        <v>160</v>
      </c>
      <c r="K6557">
        <v>1.0399999999999999E-15</v>
      </c>
      <c r="L6557" t="s">
        <v>106594</v>
      </c>
      <c r="M6557" t="s">
        <v>102196</v>
      </c>
      <c r="N6557">
        <v>1</v>
      </c>
      <c r="O6557">
        <v>25616405</v>
      </c>
      <c r="P6557">
        <v>25617265</v>
      </c>
      <c r="Q6557" t="s">
        <v>87519</v>
      </c>
    </row>
    <row r="6558" spans="1:17" x14ac:dyDescent="0.25">
      <c r="A6558" t="s">
        <v>116176</v>
      </c>
      <c r="B6558" t="s">
        <v>116177</v>
      </c>
      <c r="C6558" t="s">
        <v>105697</v>
      </c>
      <c r="D6558">
        <v>266</v>
      </c>
      <c r="E6558">
        <v>103</v>
      </c>
      <c r="F6558">
        <v>11</v>
      </c>
      <c r="G6558">
        <v>15</v>
      </c>
      <c r="H6558">
        <v>255</v>
      </c>
      <c r="I6558">
        <v>1</v>
      </c>
      <c r="J6558">
        <v>242</v>
      </c>
      <c r="K6558">
        <v>3.5E-50</v>
      </c>
      <c r="L6558">
        <v>165</v>
      </c>
      <c r="M6558" t="s">
        <v>102196</v>
      </c>
      <c r="N6558">
        <v>1</v>
      </c>
      <c r="O6558">
        <v>25621533</v>
      </c>
      <c r="P6558">
        <v>25622593</v>
      </c>
      <c r="Q6558" t="s">
        <v>79374</v>
      </c>
    </row>
    <row r="6559" spans="1:17" x14ac:dyDescent="0.25">
      <c r="A6559" t="s">
        <v>116178</v>
      </c>
      <c r="B6559" t="s">
        <v>116179</v>
      </c>
      <c r="C6559" t="s">
        <v>116180</v>
      </c>
      <c r="D6559">
        <v>407</v>
      </c>
      <c r="E6559">
        <v>64</v>
      </c>
      <c r="F6559">
        <v>3</v>
      </c>
      <c r="G6559">
        <v>4</v>
      </c>
      <c r="H6559">
        <v>404</v>
      </c>
      <c r="I6559">
        <v>5</v>
      </c>
      <c r="J6559">
        <v>410</v>
      </c>
      <c r="K6559">
        <v>0</v>
      </c>
      <c r="L6559">
        <v>696</v>
      </c>
      <c r="M6559" t="s">
        <v>102196</v>
      </c>
      <c r="N6559">
        <v>1</v>
      </c>
      <c r="O6559">
        <v>25631689</v>
      </c>
      <c r="P6559">
        <v>25634780</v>
      </c>
      <c r="Q6559" t="s">
        <v>74402</v>
      </c>
    </row>
    <row r="6560" spans="1:17" x14ac:dyDescent="0.25">
      <c r="A6560" t="s">
        <v>116181</v>
      </c>
      <c r="B6560" t="s">
        <v>116182</v>
      </c>
      <c r="C6560" t="s">
        <v>116183</v>
      </c>
      <c r="D6560">
        <v>652</v>
      </c>
      <c r="E6560">
        <v>223</v>
      </c>
      <c r="F6560">
        <v>12</v>
      </c>
      <c r="G6560">
        <v>40</v>
      </c>
      <c r="H6560">
        <v>678</v>
      </c>
      <c r="I6560">
        <v>31</v>
      </c>
      <c r="J6560">
        <v>661</v>
      </c>
      <c r="K6560">
        <v>0</v>
      </c>
      <c r="L6560">
        <v>717</v>
      </c>
      <c r="M6560" t="s">
        <v>102196</v>
      </c>
      <c r="N6560">
        <v>1</v>
      </c>
      <c r="O6560">
        <v>25646039</v>
      </c>
      <c r="P6560">
        <v>25649254</v>
      </c>
      <c r="Q6560" t="s">
        <v>42211</v>
      </c>
    </row>
    <row r="6561" spans="1:17" x14ac:dyDescent="0.25">
      <c r="A6561" t="s">
        <v>116181</v>
      </c>
      <c r="B6561" t="s">
        <v>116184</v>
      </c>
      <c r="C6561" t="s">
        <v>116185</v>
      </c>
      <c r="D6561">
        <v>632</v>
      </c>
      <c r="E6561">
        <v>274</v>
      </c>
      <c r="F6561">
        <v>20</v>
      </c>
      <c r="G6561">
        <v>23</v>
      </c>
      <c r="H6561">
        <v>606</v>
      </c>
      <c r="I6561">
        <v>30</v>
      </c>
      <c r="J6561">
        <v>648</v>
      </c>
      <c r="K6561">
        <v>3.3199999999999999E-160</v>
      </c>
      <c r="L6561">
        <v>474</v>
      </c>
      <c r="M6561" t="s">
        <v>102196</v>
      </c>
      <c r="N6561">
        <v>1</v>
      </c>
      <c r="O6561">
        <v>25646039</v>
      </c>
      <c r="P6561">
        <v>25649254</v>
      </c>
      <c r="Q6561" t="s">
        <v>42211</v>
      </c>
    </row>
    <row r="6562" spans="1:17" x14ac:dyDescent="0.25">
      <c r="A6562" t="s">
        <v>116181</v>
      </c>
      <c r="B6562" t="s">
        <v>116186</v>
      </c>
      <c r="C6562" t="s">
        <v>116187</v>
      </c>
      <c r="D6562">
        <v>181</v>
      </c>
      <c r="E6562">
        <v>96</v>
      </c>
      <c r="F6562">
        <v>5</v>
      </c>
      <c r="G6562">
        <v>6</v>
      </c>
      <c r="H6562">
        <v>184</v>
      </c>
      <c r="I6562">
        <v>445</v>
      </c>
      <c r="J6562">
        <v>616</v>
      </c>
      <c r="K6562">
        <v>1.13E-34</v>
      </c>
      <c r="L6562">
        <v>129</v>
      </c>
      <c r="M6562" t="s">
        <v>102196</v>
      </c>
      <c r="N6562">
        <v>1</v>
      </c>
      <c r="O6562">
        <v>25646039</v>
      </c>
      <c r="P6562">
        <v>25649254</v>
      </c>
      <c r="Q6562" t="s">
        <v>42211</v>
      </c>
    </row>
    <row r="6563" spans="1:17" x14ac:dyDescent="0.25">
      <c r="A6563" t="s">
        <v>116181</v>
      </c>
      <c r="B6563" t="s">
        <v>116188</v>
      </c>
      <c r="C6563" t="s">
        <v>116187</v>
      </c>
      <c r="D6563">
        <v>181</v>
      </c>
      <c r="E6563">
        <v>96</v>
      </c>
      <c r="F6563">
        <v>5</v>
      </c>
      <c r="G6563">
        <v>6</v>
      </c>
      <c r="H6563">
        <v>184</v>
      </c>
      <c r="I6563">
        <v>445</v>
      </c>
      <c r="J6563">
        <v>616</v>
      </c>
      <c r="K6563">
        <v>1.13E-34</v>
      </c>
      <c r="L6563">
        <v>129</v>
      </c>
      <c r="M6563" t="s">
        <v>102196</v>
      </c>
      <c r="N6563">
        <v>1</v>
      </c>
      <c r="O6563">
        <v>25646039</v>
      </c>
      <c r="P6563">
        <v>25649254</v>
      </c>
      <c r="Q6563" t="s">
        <v>42211</v>
      </c>
    </row>
    <row r="6564" spans="1:17" x14ac:dyDescent="0.25">
      <c r="A6564" t="s">
        <v>116189</v>
      </c>
      <c r="B6564" t="s">
        <v>116190</v>
      </c>
      <c r="C6564" t="s">
        <v>116191</v>
      </c>
      <c r="D6564">
        <v>437</v>
      </c>
      <c r="E6564">
        <v>79</v>
      </c>
      <c r="F6564">
        <v>6</v>
      </c>
      <c r="G6564">
        <v>1</v>
      </c>
      <c r="H6564">
        <v>427</v>
      </c>
      <c r="I6564">
        <v>1</v>
      </c>
      <c r="J6564">
        <v>436</v>
      </c>
      <c r="K6564">
        <v>0</v>
      </c>
      <c r="L6564">
        <v>697</v>
      </c>
      <c r="M6564" t="s">
        <v>102196</v>
      </c>
      <c r="N6564">
        <v>1</v>
      </c>
      <c r="O6564">
        <v>25649624</v>
      </c>
      <c r="P6564">
        <v>25653019</v>
      </c>
      <c r="Q6564" t="s">
        <v>31194</v>
      </c>
    </row>
    <row r="6565" spans="1:17" x14ac:dyDescent="0.25">
      <c r="A6565" t="s">
        <v>116189</v>
      </c>
      <c r="B6565" t="s">
        <v>116192</v>
      </c>
      <c r="C6565" t="s">
        <v>116191</v>
      </c>
      <c r="D6565">
        <v>437</v>
      </c>
      <c r="E6565">
        <v>79</v>
      </c>
      <c r="F6565">
        <v>6</v>
      </c>
      <c r="G6565">
        <v>1</v>
      </c>
      <c r="H6565">
        <v>427</v>
      </c>
      <c r="I6565">
        <v>1</v>
      </c>
      <c r="J6565">
        <v>436</v>
      </c>
      <c r="K6565">
        <v>0</v>
      </c>
      <c r="L6565">
        <v>697</v>
      </c>
      <c r="M6565" t="s">
        <v>102196</v>
      </c>
      <c r="N6565">
        <v>1</v>
      </c>
      <c r="O6565">
        <v>25649624</v>
      </c>
      <c r="P6565">
        <v>25653019</v>
      </c>
      <c r="Q6565" t="s">
        <v>31194</v>
      </c>
    </row>
    <row r="6566" spans="1:17" x14ac:dyDescent="0.25">
      <c r="A6566" t="s">
        <v>116193</v>
      </c>
      <c r="B6566" t="s">
        <v>116194</v>
      </c>
      <c r="C6566" t="s">
        <v>116195</v>
      </c>
      <c r="D6566">
        <v>324</v>
      </c>
      <c r="E6566">
        <v>180</v>
      </c>
      <c r="F6566">
        <v>12</v>
      </c>
      <c r="G6566">
        <v>1</v>
      </c>
      <c r="H6566">
        <v>291</v>
      </c>
      <c r="I6566">
        <v>1</v>
      </c>
      <c r="J6566">
        <v>304</v>
      </c>
      <c r="K6566">
        <v>3.85E-14</v>
      </c>
      <c r="L6566" t="s">
        <v>102469</v>
      </c>
      <c r="M6566" t="s">
        <v>102196</v>
      </c>
      <c r="N6566">
        <v>1</v>
      </c>
      <c r="O6566">
        <v>25657757</v>
      </c>
      <c r="P6566">
        <v>25659484</v>
      </c>
      <c r="Q6566" t="s">
        <v>70146</v>
      </c>
    </row>
    <row r="6567" spans="1:17" x14ac:dyDescent="0.25">
      <c r="A6567" t="s">
        <v>116196</v>
      </c>
      <c r="B6567" t="s">
        <v>116197</v>
      </c>
      <c r="C6567" t="s">
        <v>112387</v>
      </c>
      <c r="D6567">
        <v>127</v>
      </c>
      <c r="E6567">
        <v>62</v>
      </c>
      <c r="F6567">
        <v>5</v>
      </c>
      <c r="G6567">
        <v>1</v>
      </c>
      <c r="H6567">
        <v>120</v>
      </c>
      <c r="I6567">
        <v>224</v>
      </c>
      <c r="J6567">
        <v>345</v>
      </c>
      <c r="K6567">
        <v>1.6200000000000001E-19</v>
      </c>
      <c r="L6567" t="s">
        <v>106460</v>
      </c>
      <c r="M6567" t="s">
        <v>102196</v>
      </c>
      <c r="N6567">
        <v>1</v>
      </c>
      <c r="O6567">
        <v>25668610</v>
      </c>
      <c r="P6567">
        <v>25670345</v>
      </c>
      <c r="Q6567" t="s">
        <v>116198</v>
      </c>
    </row>
    <row r="6568" spans="1:17" x14ac:dyDescent="0.25">
      <c r="A6568" t="s">
        <v>116199</v>
      </c>
      <c r="B6568" t="s">
        <v>116200</v>
      </c>
      <c r="C6568" t="s">
        <v>116201</v>
      </c>
      <c r="D6568">
        <v>421</v>
      </c>
      <c r="E6568">
        <v>141</v>
      </c>
      <c r="F6568">
        <v>5</v>
      </c>
      <c r="G6568">
        <v>50</v>
      </c>
      <c r="H6568">
        <v>463</v>
      </c>
      <c r="I6568">
        <v>43</v>
      </c>
      <c r="J6568">
        <v>443</v>
      </c>
      <c r="K6568">
        <v>0</v>
      </c>
      <c r="L6568">
        <v>528</v>
      </c>
      <c r="M6568" t="s">
        <v>102196</v>
      </c>
      <c r="N6568">
        <v>1</v>
      </c>
      <c r="O6568">
        <v>25676361</v>
      </c>
      <c r="P6568">
        <v>25678468</v>
      </c>
      <c r="Q6568" t="s">
        <v>12044</v>
      </c>
    </row>
    <row r="6569" spans="1:17" x14ac:dyDescent="0.25">
      <c r="A6569" t="s">
        <v>116202</v>
      </c>
      <c r="B6569" t="s">
        <v>116203</v>
      </c>
      <c r="C6569" t="s">
        <v>116204</v>
      </c>
      <c r="D6569">
        <v>292</v>
      </c>
      <c r="E6569">
        <v>113</v>
      </c>
      <c r="F6569">
        <v>10</v>
      </c>
      <c r="G6569">
        <v>1</v>
      </c>
      <c r="H6569">
        <v>273</v>
      </c>
      <c r="I6569">
        <v>1</v>
      </c>
      <c r="J6569">
        <v>249</v>
      </c>
      <c r="K6569">
        <v>4.2500000000000003E-43</v>
      </c>
      <c r="L6569">
        <v>147</v>
      </c>
      <c r="M6569" t="s">
        <v>102196</v>
      </c>
      <c r="N6569">
        <v>1</v>
      </c>
      <c r="O6569">
        <v>25684314</v>
      </c>
      <c r="P6569">
        <v>25686195</v>
      </c>
      <c r="Q6569" t="s">
        <v>36754</v>
      </c>
    </row>
    <row r="6570" spans="1:17" x14ac:dyDescent="0.25">
      <c r="A6570" t="s">
        <v>116202</v>
      </c>
      <c r="B6570" t="s">
        <v>116205</v>
      </c>
      <c r="C6570" t="s">
        <v>116206</v>
      </c>
      <c r="D6570">
        <v>291</v>
      </c>
      <c r="E6570">
        <v>113</v>
      </c>
      <c r="F6570">
        <v>10</v>
      </c>
      <c r="G6570">
        <v>6</v>
      </c>
      <c r="H6570">
        <v>277</v>
      </c>
      <c r="I6570">
        <v>2</v>
      </c>
      <c r="J6570">
        <v>249</v>
      </c>
      <c r="K6570">
        <v>3.9700000000000002E-42</v>
      </c>
      <c r="L6570">
        <v>145</v>
      </c>
      <c r="M6570" t="s">
        <v>102196</v>
      </c>
      <c r="N6570">
        <v>1</v>
      </c>
      <c r="O6570">
        <v>25684314</v>
      </c>
      <c r="P6570">
        <v>25686195</v>
      </c>
      <c r="Q6570" t="s">
        <v>36754</v>
      </c>
    </row>
    <row r="6571" spans="1:17" x14ac:dyDescent="0.25">
      <c r="A6571" t="s">
        <v>116207</v>
      </c>
      <c r="B6571" t="s">
        <v>116208</v>
      </c>
      <c r="C6571" t="s">
        <v>116209</v>
      </c>
      <c r="D6571">
        <v>185</v>
      </c>
      <c r="E6571">
        <v>76</v>
      </c>
      <c r="F6571">
        <v>6</v>
      </c>
      <c r="G6571">
        <v>1</v>
      </c>
      <c r="H6571">
        <v>177</v>
      </c>
      <c r="I6571">
        <v>1</v>
      </c>
      <c r="J6571">
        <v>183</v>
      </c>
      <c r="K6571">
        <v>8.1500000000000002E-52</v>
      </c>
      <c r="L6571">
        <v>164</v>
      </c>
      <c r="M6571" t="s">
        <v>102196</v>
      </c>
      <c r="N6571">
        <v>1</v>
      </c>
      <c r="O6571">
        <v>25693449</v>
      </c>
      <c r="P6571">
        <v>25696250</v>
      </c>
      <c r="Q6571" t="s">
        <v>25525</v>
      </c>
    </row>
    <row r="6572" spans="1:17" x14ac:dyDescent="0.25">
      <c r="A6572" t="s">
        <v>116207</v>
      </c>
      <c r="B6572" t="s">
        <v>116210</v>
      </c>
      <c r="C6572" t="s">
        <v>111500</v>
      </c>
      <c r="D6572">
        <v>100</v>
      </c>
      <c r="E6572">
        <v>53</v>
      </c>
      <c r="F6572">
        <v>4</v>
      </c>
      <c r="G6572">
        <v>28</v>
      </c>
      <c r="H6572">
        <v>116</v>
      </c>
      <c r="I6572">
        <v>28</v>
      </c>
      <c r="J6572">
        <v>125</v>
      </c>
      <c r="K6572">
        <v>4.3800000000000004E-6</v>
      </c>
      <c r="L6572" t="s">
        <v>109035</v>
      </c>
      <c r="M6572" t="s">
        <v>102196</v>
      </c>
      <c r="N6572">
        <v>1</v>
      </c>
      <c r="O6572">
        <v>25693449</v>
      </c>
      <c r="P6572">
        <v>25696250</v>
      </c>
      <c r="Q6572" t="s">
        <v>25525</v>
      </c>
    </row>
    <row r="6573" spans="1:17" x14ac:dyDescent="0.25">
      <c r="A6573" t="s">
        <v>116211</v>
      </c>
      <c r="B6573" t="s">
        <v>116212</v>
      </c>
      <c r="C6573" t="s">
        <v>116213</v>
      </c>
      <c r="D6573">
        <v>492</v>
      </c>
      <c r="E6573">
        <v>99</v>
      </c>
      <c r="F6573">
        <v>0</v>
      </c>
      <c r="G6573">
        <v>22</v>
      </c>
      <c r="H6573">
        <v>513</v>
      </c>
      <c r="I6573">
        <v>6</v>
      </c>
      <c r="J6573">
        <v>497</v>
      </c>
      <c r="K6573">
        <v>0</v>
      </c>
      <c r="L6573">
        <v>851</v>
      </c>
      <c r="M6573" t="s">
        <v>102196</v>
      </c>
      <c r="N6573">
        <v>1</v>
      </c>
      <c r="O6573">
        <v>25712414</v>
      </c>
      <c r="P6573">
        <v>25715024</v>
      </c>
      <c r="Q6573" t="s">
        <v>90307</v>
      </c>
    </row>
    <row r="6574" spans="1:17" x14ac:dyDescent="0.25">
      <c r="A6574" t="s">
        <v>116214</v>
      </c>
      <c r="B6574" t="s">
        <v>116215</v>
      </c>
      <c r="C6574" t="s">
        <v>116216</v>
      </c>
      <c r="D6574">
        <v>321</v>
      </c>
      <c r="E6574">
        <v>94</v>
      </c>
      <c r="F6574">
        <v>2</v>
      </c>
      <c r="G6574">
        <v>1</v>
      </c>
      <c r="H6574">
        <v>319</v>
      </c>
      <c r="I6574">
        <v>1</v>
      </c>
      <c r="J6574">
        <v>321</v>
      </c>
      <c r="K6574">
        <v>2.0899999999999998E-174</v>
      </c>
      <c r="L6574">
        <v>486</v>
      </c>
      <c r="M6574" t="s">
        <v>102196</v>
      </c>
      <c r="N6574">
        <v>1</v>
      </c>
      <c r="O6574">
        <v>25719958</v>
      </c>
      <c r="P6574">
        <v>25721549</v>
      </c>
      <c r="Q6574" t="s">
        <v>49996</v>
      </c>
    </row>
    <row r="6575" spans="1:17" x14ac:dyDescent="0.25">
      <c r="A6575" t="s">
        <v>116214</v>
      </c>
      <c r="B6575" t="s">
        <v>116217</v>
      </c>
      <c r="C6575" t="s">
        <v>116218</v>
      </c>
      <c r="D6575">
        <v>321</v>
      </c>
      <c r="E6575">
        <v>94</v>
      </c>
      <c r="F6575">
        <v>1</v>
      </c>
      <c r="G6575">
        <v>1</v>
      </c>
      <c r="H6575">
        <v>320</v>
      </c>
      <c r="I6575">
        <v>1</v>
      </c>
      <c r="J6575">
        <v>321</v>
      </c>
      <c r="K6575">
        <v>6.6699999999999995E-172</v>
      </c>
      <c r="L6575">
        <v>479</v>
      </c>
      <c r="M6575" t="s">
        <v>102196</v>
      </c>
      <c r="N6575">
        <v>1</v>
      </c>
      <c r="O6575">
        <v>25719958</v>
      </c>
      <c r="P6575">
        <v>25721549</v>
      </c>
      <c r="Q6575" t="s">
        <v>49996</v>
      </c>
    </row>
    <row r="6576" spans="1:17" x14ac:dyDescent="0.25">
      <c r="A6576" t="s">
        <v>116214</v>
      </c>
      <c r="B6576" t="s">
        <v>116219</v>
      </c>
      <c r="C6576" t="s">
        <v>116220</v>
      </c>
      <c r="D6576">
        <v>283</v>
      </c>
      <c r="E6576">
        <v>83</v>
      </c>
      <c r="F6576">
        <v>1</v>
      </c>
      <c r="G6576">
        <v>2</v>
      </c>
      <c r="H6576">
        <v>283</v>
      </c>
      <c r="I6576">
        <v>39</v>
      </c>
      <c r="J6576">
        <v>321</v>
      </c>
      <c r="K6576">
        <v>8.9600000000000002E-152</v>
      </c>
      <c r="L6576">
        <v>427</v>
      </c>
      <c r="M6576" t="s">
        <v>102196</v>
      </c>
      <c r="N6576">
        <v>1</v>
      </c>
      <c r="O6576">
        <v>25719958</v>
      </c>
      <c r="P6576">
        <v>25721549</v>
      </c>
      <c r="Q6576" t="s">
        <v>49996</v>
      </c>
    </row>
    <row r="6577" spans="1:17" x14ac:dyDescent="0.25">
      <c r="A6577" t="s">
        <v>116214</v>
      </c>
      <c r="B6577" t="s">
        <v>116221</v>
      </c>
      <c r="C6577" t="s">
        <v>116222</v>
      </c>
      <c r="D6577">
        <v>230</v>
      </c>
      <c r="E6577">
        <v>70</v>
      </c>
      <c r="F6577">
        <v>1</v>
      </c>
      <c r="G6577">
        <v>1</v>
      </c>
      <c r="H6577">
        <v>229</v>
      </c>
      <c r="I6577">
        <v>92</v>
      </c>
      <c r="J6577">
        <v>321</v>
      </c>
      <c r="K6577">
        <v>9.2100000000000007E-121</v>
      </c>
      <c r="L6577">
        <v>346</v>
      </c>
      <c r="M6577" t="s">
        <v>102196</v>
      </c>
      <c r="N6577">
        <v>1</v>
      </c>
      <c r="O6577">
        <v>25719958</v>
      </c>
      <c r="P6577">
        <v>25721549</v>
      </c>
      <c r="Q6577" t="s">
        <v>49996</v>
      </c>
    </row>
    <row r="6578" spans="1:17" x14ac:dyDescent="0.25">
      <c r="A6578" t="s">
        <v>116214</v>
      </c>
      <c r="B6578" t="s">
        <v>116223</v>
      </c>
      <c r="C6578" t="s">
        <v>116224</v>
      </c>
      <c r="D6578">
        <v>213</v>
      </c>
      <c r="E6578">
        <v>58</v>
      </c>
      <c r="F6578">
        <v>1</v>
      </c>
      <c r="G6578">
        <v>1</v>
      </c>
      <c r="H6578">
        <v>212</v>
      </c>
      <c r="I6578">
        <v>1</v>
      </c>
      <c r="J6578">
        <v>213</v>
      </c>
      <c r="K6578">
        <v>5.7199999999999998E-110</v>
      </c>
      <c r="L6578">
        <v>318</v>
      </c>
      <c r="M6578" t="s">
        <v>102196</v>
      </c>
      <c r="N6578">
        <v>1</v>
      </c>
      <c r="O6578">
        <v>25719958</v>
      </c>
      <c r="P6578">
        <v>25721549</v>
      </c>
      <c r="Q6578" t="s">
        <v>49996</v>
      </c>
    </row>
    <row r="6579" spans="1:17" x14ac:dyDescent="0.25">
      <c r="A6579" t="s">
        <v>116214</v>
      </c>
      <c r="B6579" t="s">
        <v>116225</v>
      </c>
      <c r="C6579" t="s">
        <v>116226</v>
      </c>
      <c r="D6579">
        <v>214</v>
      </c>
      <c r="E6579">
        <v>60</v>
      </c>
      <c r="F6579">
        <v>2</v>
      </c>
      <c r="G6579">
        <v>1</v>
      </c>
      <c r="H6579">
        <v>212</v>
      </c>
      <c r="I6579">
        <v>1</v>
      </c>
      <c r="J6579">
        <v>214</v>
      </c>
      <c r="K6579">
        <v>7.4899999999999996E-110</v>
      </c>
      <c r="L6579">
        <v>318</v>
      </c>
      <c r="M6579" t="s">
        <v>102196</v>
      </c>
      <c r="N6579">
        <v>1</v>
      </c>
      <c r="O6579">
        <v>25719958</v>
      </c>
      <c r="P6579">
        <v>25721549</v>
      </c>
      <c r="Q6579" t="s">
        <v>49996</v>
      </c>
    </row>
    <row r="6580" spans="1:17" x14ac:dyDescent="0.25">
      <c r="A6580" t="s">
        <v>116214</v>
      </c>
      <c r="B6580" t="s">
        <v>116227</v>
      </c>
      <c r="C6580" t="s">
        <v>116228</v>
      </c>
      <c r="D6580">
        <v>175</v>
      </c>
      <c r="E6580">
        <v>47</v>
      </c>
      <c r="F6580">
        <v>1</v>
      </c>
      <c r="G6580">
        <v>2</v>
      </c>
      <c r="H6580">
        <v>175</v>
      </c>
      <c r="I6580">
        <v>39</v>
      </c>
      <c r="J6580">
        <v>213</v>
      </c>
      <c r="K6580">
        <v>5.9599999999999999E-90</v>
      </c>
      <c r="L6580">
        <v>266</v>
      </c>
      <c r="M6580" t="s">
        <v>102196</v>
      </c>
      <c r="N6580">
        <v>1</v>
      </c>
      <c r="O6580">
        <v>25719958</v>
      </c>
      <c r="P6580">
        <v>25721549</v>
      </c>
      <c r="Q6580" t="s">
        <v>49996</v>
      </c>
    </row>
    <row r="6581" spans="1:17" x14ac:dyDescent="0.25">
      <c r="A6581" t="s">
        <v>116229</v>
      </c>
      <c r="B6581" t="s">
        <v>116230</v>
      </c>
      <c r="C6581" t="s">
        <v>116231</v>
      </c>
      <c r="D6581">
        <v>358</v>
      </c>
      <c r="E6581">
        <v>181</v>
      </c>
      <c r="F6581">
        <v>13</v>
      </c>
      <c r="G6581">
        <v>15</v>
      </c>
      <c r="H6581">
        <v>357</v>
      </c>
      <c r="I6581">
        <v>17</v>
      </c>
      <c r="J6581">
        <v>316</v>
      </c>
      <c r="K6581">
        <v>1.28E-26</v>
      </c>
      <c r="L6581">
        <v>108</v>
      </c>
      <c r="M6581" t="s">
        <v>102196</v>
      </c>
      <c r="N6581">
        <v>1</v>
      </c>
      <c r="O6581">
        <v>25725455</v>
      </c>
      <c r="P6581">
        <v>25727701</v>
      </c>
      <c r="Q6581" t="s">
        <v>29172</v>
      </c>
    </row>
    <row r="6582" spans="1:17" x14ac:dyDescent="0.25">
      <c r="A6582" t="s">
        <v>116229</v>
      </c>
      <c r="B6582" t="s">
        <v>116232</v>
      </c>
      <c r="C6582" t="s">
        <v>116231</v>
      </c>
      <c r="D6582">
        <v>358</v>
      </c>
      <c r="E6582">
        <v>181</v>
      </c>
      <c r="F6582">
        <v>13</v>
      </c>
      <c r="G6582">
        <v>15</v>
      </c>
      <c r="H6582">
        <v>357</v>
      </c>
      <c r="I6582">
        <v>17</v>
      </c>
      <c r="J6582">
        <v>316</v>
      </c>
      <c r="K6582">
        <v>1.28E-26</v>
      </c>
      <c r="L6582">
        <v>108</v>
      </c>
      <c r="M6582" t="s">
        <v>102196</v>
      </c>
      <c r="N6582">
        <v>1</v>
      </c>
      <c r="O6582">
        <v>25725455</v>
      </c>
      <c r="P6582">
        <v>25727701</v>
      </c>
      <c r="Q6582" t="s">
        <v>29172</v>
      </c>
    </row>
    <row r="6583" spans="1:17" x14ac:dyDescent="0.25">
      <c r="A6583" t="s">
        <v>116229</v>
      </c>
      <c r="B6583" t="s">
        <v>116233</v>
      </c>
      <c r="C6583" t="s">
        <v>116231</v>
      </c>
      <c r="D6583">
        <v>358</v>
      </c>
      <c r="E6583">
        <v>181</v>
      </c>
      <c r="F6583">
        <v>13</v>
      </c>
      <c r="G6583">
        <v>15</v>
      </c>
      <c r="H6583">
        <v>357</v>
      </c>
      <c r="I6583">
        <v>17</v>
      </c>
      <c r="J6583">
        <v>316</v>
      </c>
      <c r="K6583">
        <v>1.28E-26</v>
      </c>
      <c r="L6583">
        <v>108</v>
      </c>
      <c r="M6583" t="s">
        <v>102196</v>
      </c>
      <c r="N6583">
        <v>1</v>
      </c>
      <c r="O6583">
        <v>25725455</v>
      </c>
      <c r="P6583">
        <v>25727701</v>
      </c>
      <c r="Q6583" t="s">
        <v>29172</v>
      </c>
    </row>
    <row r="6584" spans="1:17" x14ac:dyDescent="0.25">
      <c r="A6584" t="s">
        <v>85</v>
      </c>
      <c r="B6584" t="s">
        <v>116234</v>
      </c>
      <c r="C6584" t="s">
        <v>116235</v>
      </c>
      <c r="D6584">
        <v>903</v>
      </c>
      <c r="E6584">
        <v>230</v>
      </c>
      <c r="F6584">
        <v>6</v>
      </c>
      <c r="G6584">
        <v>26</v>
      </c>
      <c r="H6584">
        <v>923</v>
      </c>
      <c r="I6584">
        <v>23</v>
      </c>
      <c r="J6584">
        <v>914</v>
      </c>
      <c r="K6584">
        <v>0</v>
      </c>
      <c r="L6584">
        <v>1408</v>
      </c>
      <c r="M6584" t="s">
        <v>102196</v>
      </c>
      <c r="N6584">
        <v>1</v>
      </c>
      <c r="O6584">
        <v>25734060</v>
      </c>
      <c r="P6584">
        <v>25738134</v>
      </c>
      <c r="Q6584" t="s">
        <v>14060</v>
      </c>
    </row>
    <row r="6585" spans="1:17" x14ac:dyDescent="0.25">
      <c r="A6585" t="s">
        <v>116236</v>
      </c>
      <c r="B6585" t="s">
        <v>116237</v>
      </c>
      <c r="C6585" t="s">
        <v>116238</v>
      </c>
      <c r="D6585">
        <v>593</v>
      </c>
      <c r="E6585">
        <v>254</v>
      </c>
      <c r="F6585">
        <v>4</v>
      </c>
      <c r="G6585">
        <v>1</v>
      </c>
      <c r="H6585">
        <v>581</v>
      </c>
      <c r="I6585">
        <v>1</v>
      </c>
      <c r="J6585">
        <v>593</v>
      </c>
      <c r="K6585">
        <v>0</v>
      </c>
      <c r="L6585">
        <v>674</v>
      </c>
      <c r="M6585" t="s">
        <v>102196</v>
      </c>
      <c r="N6585">
        <v>1</v>
      </c>
      <c r="O6585">
        <v>25746697</v>
      </c>
      <c r="P6585">
        <v>25750291</v>
      </c>
      <c r="Q6585" t="s">
        <v>22933</v>
      </c>
    </row>
    <row r="6586" spans="1:17" x14ac:dyDescent="0.25">
      <c r="A6586" t="s">
        <v>116236</v>
      </c>
      <c r="B6586" t="s">
        <v>116239</v>
      </c>
      <c r="C6586" t="s">
        <v>116240</v>
      </c>
      <c r="D6586">
        <v>582</v>
      </c>
      <c r="E6586">
        <v>149</v>
      </c>
      <c r="F6586">
        <v>2</v>
      </c>
      <c r="G6586">
        <v>4</v>
      </c>
      <c r="H6586">
        <v>582</v>
      </c>
      <c r="I6586">
        <v>11</v>
      </c>
      <c r="J6586">
        <v>591</v>
      </c>
      <c r="K6586">
        <v>0</v>
      </c>
      <c r="L6586">
        <v>888</v>
      </c>
      <c r="M6586" t="s">
        <v>102196</v>
      </c>
      <c r="N6586">
        <v>1</v>
      </c>
      <c r="O6586">
        <v>25746697</v>
      </c>
      <c r="P6586">
        <v>25750291</v>
      </c>
      <c r="Q6586" t="s">
        <v>22933</v>
      </c>
    </row>
    <row r="6587" spans="1:17" x14ac:dyDescent="0.25">
      <c r="A6587" t="s">
        <v>116236</v>
      </c>
      <c r="B6587" t="s">
        <v>116241</v>
      </c>
      <c r="C6587" t="s">
        <v>116242</v>
      </c>
      <c r="D6587">
        <v>401</v>
      </c>
      <c r="E6587">
        <v>106</v>
      </c>
      <c r="F6587">
        <v>1</v>
      </c>
      <c r="G6587">
        <v>4</v>
      </c>
      <c r="H6587">
        <v>404</v>
      </c>
      <c r="I6587">
        <v>11</v>
      </c>
      <c r="J6587">
        <v>410</v>
      </c>
      <c r="K6587">
        <v>0</v>
      </c>
      <c r="L6587">
        <v>600</v>
      </c>
      <c r="M6587" t="s">
        <v>102196</v>
      </c>
      <c r="N6587">
        <v>1</v>
      </c>
      <c r="O6587">
        <v>25746697</v>
      </c>
      <c r="P6587">
        <v>25750291</v>
      </c>
      <c r="Q6587" t="s">
        <v>22933</v>
      </c>
    </row>
    <row r="6588" spans="1:17" x14ac:dyDescent="0.25">
      <c r="A6588" t="s">
        <v>116236</v>
      </c>
      <c r="B6588" t="s">
        <v>116243</v>
      </c>
      <c r="C6588" t="s">
        <v>116244</v>
      </c>
      <c r="D6588">
        <v>283</v>
      </c>
      <c r="E6588">
        <v>77</v>
      </c>
      <c r="F6588">
        <v>1</v>
      </c>
      <c r="G6588">
        <v>4</v>
      </c>
      <c r="H6588">
        <v>286</v>
      </c>
      <c r="I6588">
        <v>11</v>
      </c>
      <c r="J6588">
        <v>292</v>
      </c>
      <c r="K6588">
        <v>3.27E-143</v>
      </c>
      <c r="L6588">
        <v>416</v>
      </c>
      <c r="M6588" t="s">
        <v>102196</v>
      </c>
      <c r="N6588">
        <v>1</v>
      </c>
      <c r="O6588">
        <v>25746697</v>
      </c>
      <c r="P6588">
        <v>25750291</v>
      </c>
      <c r="Q6588" t="s">
        <v>22933</v>
      </c>
    </row>
    <row r="6589" spans="1:17" x14ac:dyDescent="0.25">
      <c r="A6589" t="s">
        <v>116236</v>
      </c>
      <c r="B6589" t="s">
        <v>116245</v>
      </c>
      <c r="C6589" t="s">
        <v>116246</v>
      </c>
      <c r="D6589">
        <v>258</v>
      </c>
      <c r="E6589">
        <v>62</v>
      </c>
      <c r="F6589">
        <v>1</v>
      </c>
      <c r="G6589">
        <v>1</v>
      </c>
      <c r="H6589">
        <v>255</v>
      </c>
      <c r="I6589">
        <v>304</v>
      </c>
      <c r="J6589">
        <v>561</v>
      </c>
      <c r="K6589">
        <v>1.07E-142</v>
      </c>
      <c r="L6589">
        <v>412</v>
      </c>
      <c r="M6589" t="s">
        <v>102196</v>
      </c>
      <c r="N6589">
        <v>1</v>
      </c>
      <c r="O6589">
        <v>25746994</v>
      </c>
      <c r="P6589">
        <v>25750275</v>
      </c>
      <c r="Q6589" t="s">
        <v>22933</v>
      </c>
    </row>
    <row r="6590" spans="1:17" x14ac:dyDescent="0.25">
      <c r="A6590" t="s">
        <v>116236</v>
      </c>
      <c r="B6590" t="s">
        <v>116247</v>
      </c>
      <c r="C6590" t="s">
        <v>116248</v>
      </c>
      <c r="D6590">
        <v>293</v>
      </c>
      <c r="E6590">
        <v>125</v>
      </c>
      <c r="F6590">
        <v>1</v>
      </c>
      <c r="G6590">
        <v>1</v>
      </c>
      <c r="H6590">
        <v>286</v>
      </c>
      <c r="I6590">
        <v>1</v>
      </c>
      <c r="J6590">
        <v>293</v>
      </c>
      <c r="K6590">
        <v>4.7300000000000001E-105</v>
      </c>
      <c r="L6590">
        <v>318</v>
      </c>
      <c r="M6590" t="s">
        <v>102196</v>
      </c>
      <c r="N6590">
        <v>1</v>
      </c>
      <c r="O6590">
        <v>25746697</v>
      </c>
      <c r="P6590">
        <v>25750291</v>
      </c>
      <c r="Q6590" t="s">
        <v>22933</v>
      </c>
    </row>
    <row r="6591" spans="1:17" x14ac:dyDescent="0.25">
      <c r="A6591" t="s">
        <v>116236</v>
      </c>
      <c r="B6591" t="s">
        <v>116249</v>
      </c>
      <c r="C6591" t="s">
        <v>116250</v>
      </c>
      <c r="D6591">
        <v>77</v>
      </c>
      <c r="E6591">
        <v>19</v>
      </c>
      <c r="F6591">
        <v>0</v>
      </c>
      <c r="G6591">
        <v>1</v>
      </c>
      <c r="H6591">
        <v>77</v>
      </c>
      <c r="I6591">
        <v>304</v>
      </c>
      <c r="J6591">
        <v>380</v>
      </c>
      <c r="K6591">
        <v>1.6499999999999999E-34</v>
      </c>
      <c r="L6591">
        <v>124</v>
      </c>
      <c r="M6591" t="s">
        <v>102196</v>
      </c>
      <c r="N6591">
        <v>1</v>
      </c>
      <c r="O6591">
        <v>25746994</v>
      </c>
      <c r="P6591">
        <v>25750275</v>
      </c>
      <c r="Q6591" t="s">
        <v>22933</v>
      </c>
    </row>
    <row r="6592" spans="1:17" x14ac:dyDescent="0.25">
      <c r="A6592" t="s">
        <v>116251</v>
      </c>
      <c r="B6592" t="s">
        <v>116252</v>
      </c>
      <c r="C6592" t="s">
        <v>103149</v>
      </c>
      <c r="D6592">
        <v>126</v>
      </c>
      <c r="E6592">
        <v>38</v>
      </c>
      <c r="F6592">
        <v>1</v>
      </c>
      <c r="G6592">
        <v>55</v>
      </c>
      <c r="H6592">
        <v>180</v>
      </c>
      <c r="I6592">
        <v>43</v>
      </c>
      <c r="J6592">
        <v>164</v>
      </c>
      <c r="K6592">
        <v>3.2900000000000002E-56</v>
      </c>
      <c r="L6592">
        <v>175</v>
      </c>
      <c r="M6592" t="s">
        <v>102196</v>
      </c>
      <c r="N6592">
        <v>1</v>
      </c>
      <c r="O6592">
        <v>25757404</v>
      </c>
      <c r="P6592">
        <v>25758411</v>
      </c>
      <c r="Q6592" t="s">
        <v>76265</v>
      </c>
    </row>
    <row r="6593" spans="1:17" x14ac:dyDescent="0.25">
      <c r="A6593" t="s">
        <v>116253</v>
      </c>
      <c r="B6593" t="s">
        <v>116254</v>
      </c>
      <c r="C6593" t="s">
        <v>116255</v>
      </c>
      <c r="D6593">
        <v>307</v>
      </c>
      <c r="E6593">
        <v>87</v>
      </c>
      <c r="F6593">
        <v>1</v>
      </c>
      <c r="G6593">
        <v>84</v>
      </c>
      <c r="H6593">
        <v>386</v>
      </c>
      <c r="I6593">
        <v>146</v>
      </c>
      <c r="J6593">
        <v>452</v>
      </c>
      <c r="K6593">
        <v>3.04E-145</v>
      </c>
      <c r="L6593">
        <v>420</v>
      </c>
      <c r="M6593" t="s">
        <v>102196</v>
      </c>
      <c r="N6593">
        <v>1</v>
      </c>
      <c r="O6593">
        <v>25769576</v>
      </c>
      <c r="P6593">
        <v>25772650</v>
      </c>
      <c r="Q6593" t="s">
        <v>28291</v>
      </c>
    </row>
    <row r="6594" spans="1:17" x14ac:dyDescent="0.25">
      <c r="A6594" t="s">
        <v>116253</v>
      </c>
      <c r="B6594" t="s">
        <v>116256</v>
      </c>
      <c r="C6594" t="s">
        <v>116257</v>
      </c>
      <c r="D6594">
        <v>178</v>
      </c>
      <c r="E6594">
        <v>30</v>
      </c>
      <c r="F6594">
        <v>0</v>
      </c>
      <c r="G6594">
        <v>1</v>
      </c>
      <c r="H6594">
        <v>178</v>
      </c>
      <c r="I6594">
        <v>275</v>
      </c>
      <c r="J6594">
        <v>452</v>
      </c>
      <c r="K6594">
        <v>2.0499999999999999E-98</v>
      </c>
      <c r="L6594">
        <v>291</v>
      </c>
      <c r="M6594" t="s">
        <v>102196</v>
      </c>
      <c r="N6594">
        <v>1</v>
      </c>
      <c r="O6594">
        <v>25769576</v>
      </c>
      <c r="P6594">
        <v>25772650</v>
      </c>
      <c r="Q6594" t="s">
        <v>28291</v>
      </c>
    </row>
    <row r="6595" spans="1:17" x14ac:dyDescent="0.25">
      <c r="A6595" t="s">
        <v>116258</v>
      </c>
      <c r="B6595" t="s">
        <v>116259</v>
      </c>
      <c r="C6595" t="s">
        <v>113406</v>
      </c>
      <c r="D6595">
        <v>225</v>
      </c>
      <c r="E6595">
        <v>44</v>
      </c>
      <c r="F6595">
        <v>1</v>
      </c>
      <c r="G6595">
        <v>4</v>
      </c>
      <c r="H6595">
        <v>228</v>
      </c>
      <c r="I6595">
        <v>3</v>
      </c>
      <c r="J6595">
        <v>226</v>
      </c>
      <c r="K6595">
        <v>6.7499999999999996E-121</v>
      </c>
      <c r="L6595">
        <v>343</v>
      </c>
      <c r="M6595" t="s">
        <v>102196</v>
      </c>
      <c r="N6595">
        <v>1</v>
      </c>
      <c r="O6595">
        <v>25775731</v>
      </c>
      <c r="P6595">
        <v>25777910</v>
      </c>
      <c r="Q6595" t="s">
        <v>39406</v>
      </c>
    </row>
    <row r="6596" spans="1:17" x14ac:dyDescent="0.25">
      <c r="A6596" t="s">
        <v>116260</v>
      </c>
      <c r="B6596" t="s">
        <v>116261</v>
      </c>
      <c r="C6596" t="s">
        <v>116262</v>
      </c>
      <c r="D6596">
        <v>159</v>
      </c>
      <c r="E6596">
        <v>37</v>
      </c>
      <c r="F6596">
        <v>1</v>
      </c>
      <c r="G6596">
        <v>18</v>
      </c>
      <c r="H6596">
        <v>175</v>
      </c>
      <c r="I6596">
        <v>1</v>
      </c>
      <c r="J6596">
        <v>159</v>
      </c>
      <c r="K6596">
        <v>5.9399999999999997E-89</v>
      </c>
      <c r="L6596">
        <v>257</v>
      </c>
      <c r="M6596" t="s">
        <v>102196</v>
      </c>
      <c r="N6596">
        <v>1</v>
      </c>
      <c r="O6596">
        <v>25777851</v>
      </c>
      <c r="P6596">
        <v>25779249</v>
      </c>
      <c r="Q6596" t="s">
        <v>74983</v>
      </c>
    </row>
    <row r="6597" spans="1:17" x14ac:dyDescent="0.25">
      <c r="A6597" t="s">
        <v>116263</v>
      </c>
      <c r="B6597" t="s">
        <v>116264</v>
      </c>
      <c r="C6597" t="s">
        <v>107358</v>
      </c>
      <c r="D6597">
        <v>108</v>
      </c>
      <c r="E6597">
        <v>42</v>
      </c>
      <c r="F6597">
        <v>1</v>
      </c>
      <c r="G6597">
        <v>1</v>
      </c>
      <c r="H6597">
        <v>108</v>
      </c>
      <c r="I6597">
        <v>594</v>
      </c>
      <c r="J6597">
        <v>700</v>
      </c>
      <c r="K6597">
        <v>5.9399999999999996E-38</v>
      </c>
      <c r="L6597">
        <v>134</v>
      </c>
      <c r="M6597" t="s">
        <v>102196</v>
      </c>
      <c r="N6597">
        <v>1</v>
      </c>
      <c r="O6597">
        <v>25788305</v>
      </c>
      <c r="P6597">
        <v>25792324</v>
      </c>
      <c r="Q6597" t="s">
        <v>116265</v>
      </c>
    </row>
    <row r="6598" spans="1:17" x14ac:dyDescent="0.25">
      <c r="A6598" t="s">
        <v>116266</v>
      </c>
      <c r="B6598" t="s">
        <v>116267</v>
      </c>
      <c r="C6598" t="s">
        <v>116268</v>
      </c>
      <c r="D6598">
        <v>1181</v>
      </c>
      <c r="E6598">
        <v>311</v>
      </c>
      <c r="F6598">
        <v>3</v>
      </c>
      <c r="G6598">
        <v>10</v>
      </c>
      <c r="H6598">
        <v>1187</v>
      </c>
      <c r="I6598">
        <v>13</v>
      </c>
      <c r="J6598">
        <v>1190</v>
      </c>
      <c r="K6598">
        <v>0</v>
      </c>
      <c r="L6598">
        <v>1840</v>
      </c>
      <c r="M6598" t="s">
        <v>102196</v>
      </c>
      <c r="N6598">
        <v>1</v>
      </c>
      <c r="O6598">
        <v>25793207</v>
      </c>
      <c r="P6598">
        <v>25799061</v>
      </c>
      <c r="Q6598" t="s">
        <v>8770</v>
      </c>
    </row>
    <row r="6599" spans="1:17" x14ac:dyDescent="0.25">
      <c r="A6599" t="s">
        <v>116266</v>
      </c>
      <c r="B6599" t="s">
        <v>116269</v>
      </c>
      <c r="C6599" t="s">
        <v>116270</v>
      </c>
      <c r="D6599">
        <v>1180</v>
      </c>
      <c r="E6599">
        <v>302</v>
      </c>
      <c r="F6599">
        <v>1</v>
      </c>
      <c r="G6599">
        <v>10</v>
      </c>
      <c r="H6599">
        <v>1186</v>
      </c>
      <c r="I6599">
        <v>13</v>
      </c>
      <c r="J6599">
        <v>1192</v>
      </c>
      <c r="K6599">
        <v>0</v>
      </c>
      <c r="L6599">
        <v>1885</v>
      </c>
      <c r="M6599" t="s">
        <v>102196</v>
      </c>
      <c r="N6599">
        <v>1</v>
      </c>
      <c r="O6599">
        <v>25793207</v>
      </c>
      <c r="P6599">
        <v>25799061</v>
      </c>
      <c r="Q6599" t="s">
        <v>8770</v>
      </c>
    </row>
    <row r="6600" spans="1:17" x14ac:dyDescent="0.25">
      <c r="A6600" t="s">
        <v>116266</v>
      </c>
      <c r="B6600" t="s">
        <v>116271</v>
      </c>
      <c r="C6600" t="s">
        <v>106502</v>
      </c>
      <c r="D6600">
        <v>75</v>
      </c>
      <c r="E6600">
        <v>37</v>
      </c>
      <c r="F6600">
        <v>0</v>
      </c>
      <c r="G6600">
        <v>90</v>
      </c>
      <c r="H6600">
        <v>164</v>
      </c>
      <c r="I6600">
        <v>1013</v>
      </c>
      <c r="J6600">
        <v>1087</v>
      </c>
      <c r="K6600">
        <v>1.08E-19</v>
      </c>
      <c r="L6600" t="s">
        <v>103976</v>
      </c>
      <c r="M6600" t="s">
        <v>102196</v>
      </c>
      <c r="N6600">
        <v>1</v>
      </c>
      <c r="O6600">
        <v>25793498</v>
      </c>
      <c r="P6600">
        <v>25798889</v>
      </c>
      <c r="Q6600" t="s">
        <v>8770</v>
      </c>
    </row>
    <row r="6601" spans="1:17" x14ac:dyDescent="0.25">
      <c r="A6601" t="s">
        <v>116272</v>
      </c>
      <c r="B6601" t="s">
        <v>116273</v>
      </c>
      <c r="C6601" t="s">
        <v>116274</v>
      </c>
      <c r="D6601">
        <v>696</v>
      </c>
      <c r="E6601">
        <v>289</v>
      </c>
      <c r="F6601">
        <v>16</v>
      </c>
      <c r="G6601">
        <v>777</v>
      </c>
      <c r="H6601">
        <v>1406</v>
      </c>
      <c r="I6601">
        <v>659</v>
      </c>
      <c r="J6601">
        <v>1307</v>
      </c>
      <c r="K6601">
        <v>3.4699999999999999E-127</v>
      </c>
      <c r="L6601">
        <v>427</v>
      </c>
      <c r="M6601" t="s">
        <v>102196</v>
      </c>
      <c r="N6601">
        <v>1</v>
      </c>
      <c r="O6601">
        <v>25804392</v>
      </c>
      <c r="P6601">
        <v>25809031</v>
      </c>
      <c r="Q6601" t="s">
        <v>81697</v>
      </c>
    </row>
    <row r="6602" spans="1:17" x14ac:dyDescent="0.25">
      <c r="A6602" t="s">
        <v>116275</v>
      </c>
      <c r="B6602" t="s">
        <v>116276</v>
      </c>
      <c r="C6602" t="s">
        <v>116277</v>
      </c>
      <c r="D6602">
        <v>161</v>
      </c>
      <c r="E6602">
        <v>79</v>
      </c>
      <c r="F6602">
        <v>5</v>
      </c>
      <c r="G6602">
        <v>1</v>
      </c>
      <c r="H6602">
        <v>151</v>
      </c>
      <c r="I6602">
        <v>1</v>
      </c>
      <c r="J6602">
        <v>160</v>
      </c>
      <c r="K6602">
        <v>1.8699999999999999E-35</v>
      </c>
      <c r="L6602">
        <v>121</v>
      </c>
      <c r="M6602" t="s">
        <v>102196</v>
      </c>
      <c r="N6602">
        <v>1</v>
      </c>
      <c r="O6602">
        <v>25810321</v>
      </c>
      <c r="P6602">
        <v>25811180</v>
      </c>
      <c r="Q6602" t="s">
        <v>37088</v>
      </c>
    </row>
    <row r="6603" spans="1:17" x14ac:dyDescent="0.25">
      <c r="A6603" t="s">
        <v>116275</v>
      </c>
      <c r="B6603" t="s">
        <v>116278</v>
      </c>
      <c r="C6603" t="s">
        <v>115676</v>
      </c>
      <c r="D6603">
        <v>101</v>
      </c>
      <c r="E6603">
        <v>42</v>
      </c>
      <c r="F6603">
        <v>1</v>
      </c>
      <c r="G6603">
        <v>53</v>
      </c>
      <c r="H6603">
        <v>151</v>
      </c>
      <c r="I6603">
        <v>60</v>
      </c>
      <c r="J6603">
        <v>160</v>
      </c>
      <c r="K6603">
        <v>4.0100000000000004E-34</v>
      </c>
      <c r="L6603">
        <v>118</v>
      </c>
      <c r="M6603" t="s">
        <v>102196</v>
      </c>
      <c r="N6603">
        <v>1</v>
      </c>
      <c r="O6603">
        <v>25810321</v>
      </c>
      <c r="P6603">
        <v>25811180</v>
      </c>
      <c r="Q6603" t="s">
        <v>37088</v>
      </c>
    </row>
    <row r="6604" spans="1:17" x14ac:dyDescent="0.25">
      <c r="A6604" t="s">
        <v>116279</v>
      </c>
      <c r="B6604" t="s">
        <v>116280</v>
      </c>
      <c r="C6604" t="s">
        <v>116281</v>
      </c>
      <c r="D6604">
        <v>330</v>
      </c>
      <c r="E6604">
        <v>55</v>
      </c>
      <c r="F6604">
        <v>2</v>
      </c>
      <c r="G6604">
        <v>1</v>
      </c>
      <c r="H6604">
        <v>329</v>
      </c>
      <c r="I6604">
        <v>456</v>
      </c>
      <c r="J6604">
        <v>784</v>
      </c>
      <c r="K6604">
        <v>0</v>
      </c>
      <c r="L6604">
        <v>557</v>
      </c>
      <c r="M6604" t="s">
        <v>102196</v>
      </c>
      <c r="N6604">
        <v>1</v>
      </c>
      <c r="O6604">
        <v>25812449</v>
      </c>
      <c r="P6604">
        <v>25816983</v>
      </c>
      <c r="Q6604" t="s">
        <v>116282</v>
      </c>
    </row>
    <row r="6605" spans="1:17" x14ac:dyDescent="0.25">
      <c r="A6605" t="s">
        <v>116279</v>
      </c>
      <c r="B6605" t="s">
        <v>116283</v>
      </c>
      <c r="C6605" t="s">
        <v>109634</v>
      </c>
      <c r="D6605">
        <v>134</v>
      </c>
      <c r="E6605">
        <v>29</v>
      </c>
      <c r="F6605">
        <v>1</v>
      </c>
      <c r="G6605">
        <v>1</v>
      </c>
      <c r="H6605">
        <v>133</v>
      </c>
      <c r="I6605">
        <v>318</v>
      </c>
      <c r="J6605">
        <v>451</v>
      </c>
      <c r="K6605">
        <v>1.31E-61</v>
      </c>
      <c r="L6605">
        <v>201</v>
      </c>
      <c r="M6605" t="s">
        <v>102196</v>
      </c>
      <c r="N6605">
        <v>1</v>
      </c>
      <c r="O6605">
        <v>25812449</v>
      </c>
      <c r="P6605">
        <v>25816983</v>
      </c>
      <c r="Q6605" t="s">
        <v>116282</v>
      </c>
    </row>
    <row r="6606" spans="1:17" x14ac:dyDescent="0.25">
      <c r="A6606" t="s">
        <v>116279</v>
      </c>
      <c r="B6606" t="s">
        <v>116284</v>
      </c>
      <c r="C6606" t="s">
        <v>103823</v>
      </c>
      <c r="D6606">
        <v>200</v>
      </c>
      <c r="E6606">
        <v>79</v>
      </c>
      <c r="F6606">
        <v>5</v>
      </c>
      <c r="G6606">
        <v>1</v>
      </c>
      <c r="H6606">
        <v>198</v>
      </c>
      <c r="I6606">
        <v>116</v>
      </c>
      <c r="J6606">
        <v>308</v>
      </c>
      <c r="K6606">
        <v>9.0600000000000003E-59</v>
      </c>
      <c r="L6606">
        <v>196</v>
      </c>
      <c r="M6606" t="s">
        <v>102196</v>
      </c>
      <c r="N6606">
        <v>1</v>
      </c>
      <c r="O6606">
        <v>25812449</v>
      </c>
      <c r="P6606">
        <v>25816983</v>
      </c>
      <c r="Q6606" t="s">
        <v>116282</v>
      </c>
    </row>
    <row r="6607" spans="1:17" x14ac:dyDescent="0.25">
      <c r="A6607" t="s">
        <v>116285</v>
      </c>
      <c r="B6607" t="s">
        <v>116286</v>
      </c>
      <c r="C6607" t="s">
        <v>116287</v>
      </c>
      <c r="D6607">
        <v>1048</v>
      </c>
      <c r="E6607">
        <v>219</v>
      </c>
      <c r="F6607">
        <v>5</v>
      </c>
      <c r="G6607">
        <v>1</v>
      </c>
      <c r="H6607">
        <v>1006</v>
      </c>
      <c r="I6607">
        <v>1</v>
      </c>
      <c r="J6607">
        <v>1032</v>
      </c>
      <c r="K6607">
        <v>0</v>
      </c>
      <c r="L6607">
        <v>1550</v>
      </c>
      <c r="M6607" t="s">
        <v>102196</v>
      </c>
      <c r="N6607">
        <v>1</v>
      </c>
      <c r="O6607">
        <v>25822716</v>
      </c>
      <c r="P6607">
        <v>25828147</v>
      </c>
      <c r="Q6607" t="s">
        <v>39928</v>
      </c>
    </row>
    <row r="6608" spans="1:17" x14ac:dyDescent="0.25">
      <c r="A6608" t="s">
        <v>116285</v>
      </c>
      <c r="B6608" t="s">
        <v>116288</v>
      </c>
      <c r="C6608" t="s">
        <v>116289</v>
      </c>
      <c r="D6608">
        <v>316</v>
      </c>
      <c r="E6608">
        <v>51</v>
      </c>
      <c r="F6608">
        <v>0</v>
      </c>
      <c r="G6608">
        <v>1</v>
      </c>
      <c r="H6608">
        <v>316</v>
      </c>
      <c r="I6608">
        <v>717</v>
      </c>
      <c r="J6608">
        <v>1032</v>
      </c>
      <c r="K6608">
        <v>0</v>
      </c>
      <c r="L6608">
        <v>538</v>
      </c>
      <c r="M6608" t="s">
        <v>102196</v>
      </c>
      <c r="N6608">
        <v>1</v>
      </c>
      <c r="O6608">
        <v>25822716</v>
      </c>
      <c r="P6608">
        <v>25828147</v>
      </c>
      <c r="Q6608" t="s">
        <v>39928</v>
      </c>
    </row>
    <row r="6609" spans="1:17" x14ac:dyDescent="0.25">
      <c r="A6609" t="s">
        <v>116285</v>
      </c>
      <c r="B6609" t="s">
        <v>116290</v>
      </c>
      <c r="C6609" t="s">
        <v>116291</v>
      </c>
      <c r="D6609">
        <v>144</v>
      </c>
      <c r="E6609">
        <v>23</v>
      </c>
      <c r="F6609">
        <v>0</v>
      </c>
      <c r="G6609">
        <v>1</v>
      </c>
      <c r="H6609">
        <v>144</v>
      </c>
      <c r="I6609">
        <v>768</v>
      </c>
      <c r="J6609">
        <v>911</v>
      </c>
      <c r="K6609">
        <v>2.1300000000000001E-85</v>
      </c>
      <c r="L6609">
        <v>269</v>
      </c>
      <c r="M6609" t="s">
        <v>102196</v>
      </c>
      <c r="N6609">
        <v>1</v>
      </c>
      <c r="O6609">
        <v>25822716</v>
      </c>
      <c r="P6609">
        <v>25828147</v>
      </c>
      <c r="Q6609" t="s">
        <v>39928</v>
      </c>
    </row>
    <row r="6610" spans="1:17" x14ac:dyDescent="0.25">
      <c r="A6610" t="s">
        <v>116285</v>
      </c>
      <c r="B6610" t="s">
        <v>116292</v>
      </c>
      <c r="C6610" t="s">
        <v>116293</v>
      </c>
      <c r="D6610">
        <v>145</v>
      </c>
      <c r="E6610">
        <v>26</v>
      </c>
      <c r="F6610">
        <v>0</v>
      </c>
      <c r="G6610">
        <v>1</v>
      </c>
      <c r="H6610">
        <v>145</v>
      </c>
      <c r="I6610">
        <v>534</v>
      </c>
      <c r="J6610">
        <v>678</v>
      </c>
      <c r="K6610">
        <v>7.2799999999999999E-78</v>
      </c>
      <c r="L6610">
        <v>249</v>
      </c>
      <c r="M6610" t="s">
        <v>102196</v>
      </c>
      <c r="N6610">
        <v>1</v>
      </c>
      <c r="O6610">
        <v>25822716</v>
      </c>
      <c r="P6610">
        <v>25828147</v>
      </c>
      <c r="Q6610" t="s">
        <v>39928</v>
      </c>
    </row>
    <row r="6611" spans="1:17" x14ac:dyDescent="0.25">
      <c r="A6611" t="s">
        <v>116285</v>
      </c>
      <c r="B6611" t="s">
        <v>116294</v>
      </c>
      <c r="C6611" t="s">
        <v>108926</v>
      </c>
      <c r="D6611">
        <v>130</v>
      </c>
      <c r="E6611">
        <v>34</v>
      </c>
      <c r="F6611">
        <v>0</v>
      </c>
      <c r="G6611">
        <v>1</v>
      </c>
      <c r="H6611">
        <v>130</v>
      </c>
      <c r="I6611">
        <v>903</v>
      </c>
      <c r="J6611">
        <v>1032</v>
      </c>
      <c r="K6611">
        <v>6.4799999999999997E-64</v>
      </c>
      <c r="L6611">
        <v>209</v>
      </c>
      <c r="M6611" t="s">
        <v>102196</v>
      </c>
      <c r="N6611">
        <v>1</v>
      </c>
      <c r="O6611">
        <v>25822716</v>
      </c>
      <c r="P6611">
        <v>25828147</v>
      </c>
      <c r="Q6611" t="s">
        <v>39928</v>
      </c>
    </row>
    <row r="6612" spans="1:17" x14ac:dyDescent="0.25">
      <c r="A6612" t="s">
        <v>116295</v>
      </c>
      <c r="B6612" t="s">
        <v>116296</v>
      </c>
      <c r="C6612" t="s">
        <v>116297</v>
      </c>
      <c r="D6612">
        <v>137</v>
      </c>
      <c r="E6612">
        <v>44</v>
      </c>
      <c r="F6612">
        <v>0</v>
      </c>
      <c r="G6612">
        <v>71</v>
      </c>
      <c r="H6612">
        <v>207</v>
      </c>
      <c r="I6612">
        <v>5</v>
      </c>
      <c r="J6612">
        <v>141</v>
      </c>
      <c r="K6612">
        <v>2.27E-69</v>
      </c>
      <c r="L6612">
        <v>209</v>
      </c>
      <c r="M6612" t="s">
        <v>102196</v>
      </c>
      <c r="N6612">
        <v>1</v>
      </c>
      <c r="O6612">
        <v>25828890</v>
      </c>
      <c r="P6612">
        <v>25829813</v>
      </c>
      <c r="Q6612" t="s">
        <v>22792</v>
      </c>
    </row>
    <row r="6613" spans="1:17" x14ac:dyDescent="0.25">
      <c r="A6613" t="s">
        <v>116295</v>
      </c>
      <c r="B6613" t="s">
        <v>116298</v>
      </c>
      <c r="C6613" t="s">
        <v>116299</v>
      </c>
      <c r="D6613">
        <v>135</v>
      </c>
      <c r="E6613">
        <v>52</v>
      </c>
      <c r="F6613">
        <v>0</v>
      </c>
      <c r="G6613">
        <v>74</v>
      </c>
      <c r="H6613">
        <v>208</v>
      </c>
      <c r="I6613">
        <v>8</v>
      </c>
      <c r="J6613">
        <v>142</v>
      </c>
      <c r="K6613">
        <v>1.21E-61</v>
      </c>
      <c r="L6613">
        <v>189</v>
      </c>
      <c r="M6613" t="s">
        <v>102196</v>
      </c>
      <c r="N6613">
        <v>1</v>
      </c>
      <c r="O6613">
        <v>25828890</v>
      </c>
      <c r="P6613">
        <v>25829813</v>
      </c>
      <c r="Q6613" t="s">
        <v>22792</v>
      </c>
    </row>
    <row r="6614" spans="1:17" x14ac:dyDescent="0.25">
      <c r="A6614" t="s">
        <v>116295</v>
      </c>
      <c r="B6614" t="s">
        <v>116300</v>
      </c>
      <c r="C6614" t="s">
        <v>111903</v>
      </c>
      <c r="D6614">
        <v>100</v>
      </c>
      <c r="E6614">
        <v>39</v>
      </c>
      <c r="F6614">
        <v>0</v>
      </c>
      <c r="G6614">
        <v>4</v>
      </c>
      <c r="H6614">
        <v>103</v>
      </c>
      <c r="I6614">
        <v>43</v>
      </c>
      <c r="J6614">
        <v>142</v>
      </c>
      <c r="K6614">
        <v>2.3599999999999998E-44</v>
      </c>
      <c r="L6614">
        <v>141</v>
      </c>
      <c r="M6614" t="s">
        <v>102196</v>
      </c>
      <c r="N6614">
        <v>1</v>
      </c>
      <c r="O6614">
        <v>25828890</v>
      </c>
      <c r="P6614">
        <v>25829813</v>
      </c>
      <c r="Q6614" t="s">
        <v>22792</v>
      </c>
    </row>
    <row r="6615" spans="1:17" x14ac:dyDescent="0.25">
      <c r="A6615" t="s">
        <v>116301</v>
      </c>
      <c r="B6615" t="s">
        <v>116302</v>
      </c>
      <c r="C6615" t="s">
        <v>102937</v>
      </c>
      <c r="D6615">
        <v>426</v>
      </c>
      <c r="E6615">
        <v>169</v>
      </c>
      <c r="F6615">
        <v>5</v>
      </c>
      <c r="G6615">
        <v>1</v>
      </c>
      <c r="H6615">
        <v>419</v>
      </c>
      <c r="I6615">
        <v>3</v>
      </c>
      <c r="J6615">
        <v>426</v>
      </c>
      <c r="K6615">
        <v>8.6299999999999997E-165</v>
      </c>
      <c r="L6615">
        <v>472</v>
      </c>
      <c r="M6615" t="s">
        <v>102196</v>
      </c>
      <c r="N6615">
        <v>1</v>
      </c>
      <c r="O6615">
        <v>25831662</v>
      </c>
      <c r="P6615">
        <v>25833966</v>
      </c>
      <c r="Q6615" t="s">
        <v>72688</v>
      </c>
    </row>
    <row r="6616" spans="1:17" x14ac:dyDescent="0.25">
      <c r="A6616" t="s">
        <v>116301</v>
      </c>
      <c r="B6616" t="s">
        <v>116303</v>
      </c>
      <c r="C6616" t="s">
        <v>104277</v>
      </c>
      <c r="D6616">
        <v>328</v>
      </c>
      <c r="E6616">
        <v>124</v>
      </c>
      <c r="F6616">
        <v>4</v>
      </c>
      <c r="G6616">
        <v>1</v>
      </c>
      <c r="H6616">
        <v>321</v>
      </c>
      <c r="I6616">
        <v>100</v>
      </c>
      <c r="J6616">
        <v>426</v>
      </c>
      <c r="K6616">
        <v>2.92E-123</v>
      </c>
      <c r="L6616">
        <v>363</v>
      </c>
      <c r="M6616" t="s">
        <v>102196</v>
      </c>
      <c r="N6616">
        <v>1</v>
      </c>
      <c r="O6616">
        <v>25831662</v>
      </c>
      <c r="P6616">
        <v>25833966</v>
      </c>
      <c r="Q6616" t="s">
        <v>72688</v>
      </c>
    </row>
    <row r="6617" spans="1:17" x14ac:dyDescent="0.25">
      <c r="A6617" t="s">
        <v>116304</v>
      </c>
      <c r="B6617" t="s">
        <v>116305</v>
      </c>
      <c r="C6617" t="s">
        <v>112841</v>
      </c>
      <c r="D6617">
        <v>384</v>
      </c>
      <c r="E6617">
        <v>133</v>
      </c>
      <c r="F6617">
        <v>14</v>
      </c>
      <c r="G6617">
        <v>2</v>
      </c>
      <c r="H6617">
        <v>356</v>
      </c>
      <c r="I6617">
        <v>1</v>
      </c>
      <c r="J6617">
        <v>364</v>
      </c>
      <c r="K6617">
        <v>3.8500000000000002E-99</v>
      </c>
      <c r="L6617">
        <v>298</v>
      </c>
      <c r="M6617" t="s">
        <v>102196</v>
      </c>
      <c r="N6617">
        <v>1</v>
      </c>
      <c r="O6617">
        <v>25861094</v>
      </c>
      <c r="P6617">
        <v>25863534</v>
      </c>
      <c r="Q6617" t="s">
        <v>87494</v>
      </c>
    </row>
    <row r="6618" spans="1:17" x14ac:dyDescent="0.25">
      <c r="A6618" t="s">
        <v>116304</v>
      </c>
      <c r="B6618" t="s">
        <v>116306</v>
      </c>
      <c r="C6618" t="s">
        <v>116307</v>
      </c>
      <c r="D6618">
        <v>150</v>
      </c>
      <c r="E6618">
        <v>59</v>
      </c>
      <c r="F6618">
        <v>2</v>
      </c>
      <c r="G6618">
        <v>62</v>
      </c>
      <c r="H6618">
        <v>206</v>
      </c>
      <c r="I6618">
        <v>156</v>
      </c>
      <c r="J6618">
        <v>305</v>
      </c>
      <c r="K6618">
        <v>2.4300000000000002E-41</v>
      </c>
      <c r="L6618">
        <v>145</v>
      </c>
      <c r="M6618" t="s">
        <v>102196</v>
      </c>
      <c r="N6618">
        <v>1</v>
      </c>
      <c r="O6618">
        <v>25861094</v>
      </c>
      <c r="P6618">
        <v>25863534</v>
      </c>
      <c r="Q6618" t="s">
        <v>87494</v>
      </c>
    </row>
    <row r="6619" spans="1:17" x14ac:dyDescent="0.25">
      <c r="A6619" t="s">
        <v>116304</v>
      </c>
      <c r="B6619" t="s">
        <v>116308</v>
      </c>
      <c r="C6619" t="s">
        <v>116309</v>
      </c>
      <c r="D6619">
        <v>146</v>
      </c>
      <c r="E6619">
        <v>83</v>
      </c>
      <c r="F6619">
        <v>2</v>
      </c>
      <c r="G6619">
        <v>2</v>
      </c>
      <c r="H6619">
        <v>140</v>
      </c>
      <c r="I6619">
        <v>207</v>
      </c>
      <c r="J6619">
        <v>350</v>
      </c>
      <c r="K6619">
        <v>7.4200000000000001E-25</v>
      </c>
      <c r="L6619" t="s">
        <v>112934</v>
      </c>
      <c r="M6619" t="s">
        <v>102196</v>
      </c>
      <c r="N6619">
        <v>1</v>
      </c>
      <c r="O6619">
        <v>25861094</v>
      </c>
      <c r="P6619">
        <v>25863534</v>
      </c>
      <c r="Q6619" t="s">
        <v>87494</v>
      </c>
    </row>
    <row r="6620" spans="1:17" x14ac:dyDescent="0.25">
      <c r="A6620" t="s">
        <v>116310</v>
      </c>
      <c r="B6620" t="s">
        <v>116311</v>
      </c>
      <c r="C6620" t="s">
        <v>116312</v>
      </c>
      <c r="D6620">
        <v>575</v>
      </c>
      <c r="E6620">
        <v>112</v>
      </c>
      <c r="F6620">
        <v>4</v>
      </c>
      <c r="G6620">
        <v>1</v>
      </c>
      <c r="H6620">
        <v>570</v>
      </c>
      <c r="I6620">
        <v>1</v>
      </c>
      <c r="J6620">
        <v>562</v>
      </c>
      <c r="K6620">
        <v>0</v>
      </c>
      <c r="L6620">
        <v>895</v>
      </c>
      <c r="M6620" t="s">
        <v>102196</v>
      </c>
      <c r="N6620">
        <v>1</v>
      </c>
      <c r="O6620">
        <v>25872412</v>
      </c>
      <c r="P6620">
        <v>25875662</v>
      </c>
      <c r="Q6620" t="s">
        <v>76906</v>
      </c>
    </row>
    <row r="6621" spans="1:17" x14ac:dyDescent="0.25">
      <c r="A6621" t="s">
        <v>116313</v>
      </c>
      <c r="B6621" t="s">
        <v>116314</v>
      </c>
      <c r="C6621" t="s">
        <v>116315</v>
      </c>
      <c r="D6621">
        <v>376</v>
      </c>
      <c r="E6621">
        <v>108</v>
      </c>
      <c r="F6621">
        <v>11</v>
      </c>
      <c r="G6621">
        <v>32</v>
      </c>
      <c r="H6621">
        <v>386</v>
      </c>
      <c r="I6621">
        <v>1</v>
      </c>
      <c r="J6621">
        <v>352</v>
      </c>
      <c r="K6621">
        <v>1.2100000000000001E-140</v>
      </c>
      <c r="L6621">
        <v>404</v>
      </c>
      <c r="M6621" t="s">
        <v>102196</v>
      </c>
      <c r="N6621">
        <v>1</v>
      </c>
      <c r="O6621">
        <v>25880323</v>
      </c>
      <c r="P6621">
        <v>25882222</v>
      </c>
      <c r="Q6621" t="s">
        <v>4188</v>
      </c>
    </row>
    <row r="6622" spans="1:17" x14ac:dyDescent="0.25">
      <c r="A6622" t="s">
        <v>116316</v>
      </c>
      <c r="B6622" t="s">
        <v>116317</v>
      </c>
      <c r="C6622" t="s">
        <v>116318</v>
      </c>
      <c r="D6622">
        <v>1169</v>
      </c>
      <c r="E6622">
        <v>534</v>
      </c>
      <c r="F6622">
        <v>7</v>
      </c>
      <c r="G6622">
        <v>2</v>
      </c>
      <c r="H6622">
        <v>1168</v>
      </c>
      <c r="I6622">
        <v>198</v>
      </c>
      <c r="J6622">
        <v>1352</v>
      </c>
      <c r="K6622">
        <v>0</v>
      </c>
      <c r="L6622">
        <v>1240</v>
      </c>
      <c r="M6622" t="s">
        <v>102196</v>
      </c>
      <c r="N6622">
        <v>1</v>
      </c>
      <c r="O6622">
        <v>25899196</v>
      </c>
      <c r="P6622">
        <v>25906714</v>
      </c>
      <c r="Q6622" t="s">
        <v>49487</v>
      </c>
    </row>
    <row r="6623" spans="1:17" x14ac:dyDescent="0.25">
      <c r="A6623" t="s">
        <v>116316</v>
      </c>
      <c r="B6623" t="s">
        <v>116319</v>
      </c>
      <c r="C6623" t="s">
        <v>116320</v>
      </c>
      <c r="D6623">
        <v>1372</v>
      </c>
      <c r="E6623">
        <v>592</v>
      </c>
      <c r="F6623">
        <v>7</v>
      </c>
      <c r="G6623">
        <v>2</v>
      </c>
      <c r="H6623">
        <v>1371</v>
      </c>
      <c r="I6623">
        <v>339</v>
      </c>
      <c r="J6623">
        <v>1696</v>
      </c>
      <c r="K6623">
        <v>0</v>
      </c>
      <c r="L6623">
        <v>1554</v>
      </c>
      <c r="M6623" t="s">
        <v>102196</v>
      </c>
      <c r="N6623">
        <v>1</v>
      </c>
      <c r="O6623">
        <v>25896854</v>
      </c>
      <c r="P6623">
        <v>25906714</v>
      </c>
      <c r="Q6623" t="s">
        <v>49487</v>
      </c>
    </row>
    <row r="6624" spans="1:17" x14ac:dyDescent="0.25">
      <c r="A6624" t="s">
        <v>116316</v>
      </c>
      <c r="B6624" t="s">
        <v>116321</v>
      </c>
      <c r="C6624" t="s">
        <v>116322</v>
      </c>
      <c r="D6624">
        <v>582</v>
      </c>
      <c r="E6624">
        <v>209</v>
      </c>
      <c r="F6624">
        <v>3</v>
      </c>
      <c r="G6624">
        <v>2</v>
      </c>
      <c r="H6624">
        <v>581</v>
      </c>
      <c r="I6624">
        <v>339</v>
      </c>
      <c r="J6624">
        <v>916</v>
      </c>
      <c r="K6624">
        <v>0</v>
      </c>
      <c r="L6624">
        <v>765</v>
      </c>
      <c r="M6624" t="s">
        <v>102196</v>
      </c>
      <c r="N6624">
        <v>1</v>
      </c>
      <c r="O6624">
        <v>25896854</v>
      </c>
      <c r="P6624">
        <v>25906714</v>
      </c>
      <c r="Q6624" t="s">
        <v>49487</v>
      </c>
    </row>
    <row r="6625" spans="1:17" x14ac:dyDescent="0.25">
      <c r="A6625" t="s">
        <v>116316</v>
      </c>
      <c r="B6625" t="s">
        <v>116323</v>
      </c>
      <c r="C6625" t="s">
        <v>116324</v>
      </c>
      <c r="D6625">
        <v>719</v>
      </c>
      <c r="E6625">
        <v>342</v>
      </c>
      <c r="F6625">
        <v>4</v>
      </c>
      <c r="G6625">
        <v>9</v>
      </c>
      <c r="H6625">
        <v>727</v>
      </c>
      <c r="I6625">
        <v>644</v>
      </c>
      <c r="J6625">
        <v>1352</v>
      </c>
      <c r="K6625">
        <v>0</v>
      </c>
      <c r="L6625">
        <v>741</v>
      </c>
      <c r="M6625" t="s">
        <v>102196</v>
      </c>
      <c r="N6625">
        <v>1</v>
      </c>
      <c r="O6625">
        <v>25899196</v>
      </c>
      <c r="P6625">
        <v>25906714</v>
      </c>
      <c r="Q6625" t="s">
        <v>49487</v>
      </c>
    </row>
    <row r="6626" spans="1:17" x14ac:dyDescent="0.25">
      <c r="A6626" t="s">
        <v>116316</v>
      </c>
      <c r="B6626" t="s">
        <v>116325</v>
      </c>
      <c r="C6626" t="s">
        <v>104525</v>
      </c>
      <c r="D6626">
        <v>379</v>
      </c>
      <c r="E6626">
        <v>151</v>
      </c>
      <c r="F6626">
        <v>3</v>
      </c>
      <c r="G6626">
        <v>2</v>
      </c>
      <c r="H6626">
        <v>378</v>
      </c>
      <c r="I6626">
        <v>198</v>
      </c>
      <c r="J6626">
        <v>572</v>
      </c>
      <c r="K6626">
        <v>1.73E-148</v>
      </c>
      <c r="L6626">
        <v>454</v>
      </c>
      <c r="M6626" t="s">
        <v>102196</v>
      </c>
      <c r="N6626">
        <v>1</v>
      </c>
      <c r="O6626">
        <v>25899196</v>
      </c>
      <c r="P6626">
        <v>25906714</v>
      </c>
      <c r="Q6626" t="s">
        <v>49487</v>
      </c>
    </row>
    <row r="6627" spans="1:17" x14ac:dyDescent="0.25">
      <c r="A6627" t="s">
        <v>116316</v>
      </c>
      <c r="B6627" t="s">
        <v>116326</v>
      </c>
      <c r="C6627" t="s">
        <v>116327</v>
      </c>
      <c r="D6627">
        <v>279</v>
      </c>
      <c r="E6627">
        <v>166</v>
      </c>
      <c r="F6627">
        <v>5</v>
      </c>
      <c r="G6627">
        <v>101</v>
      </c>
      <c r="H6627">
        <v>372</v>
      </c>
      <c r="I6627">
        <v>71</v>
      </c>
      <c r="J6627">
        <v>346</v>
      </c>
      <c r="K6627">
        <v>1.1500000000000001E-41</v>
      </c>
      <c r="L6627">
        <v>157</v>
      </c>
      <c r="M6627" t="s">
        <v>102196</v>
      </c>
      <c r="N6627">
        <v>1</v>
      </c>
      <c r="O6627">
        <v>25896854</v>
      </c>
      <c r="P6627">
        <v>25906714</v>
      </c>
      <c r="Q6627" t="s">
        <v>49487</v>
      </c>
    </row>
    <row r="6628" spans="1:17" x14ac:dyDescent="0.25">
      <c r="A6628" t="s">
        <v>116316</v>
      </c>
      <c r="B6628" t="s">
        <v>116328</v>
      </c>
      <c r="C6628" t="s">
        <v>116329</v>
      </c>
      <c r="D6628">
        <v>203</v>
      </c>
      <c r="E6628">
        <v>112</v>
      </c>
      <c r="F6628">
        <v>3</v>
      </c>
      <c r="G6628">
        <v>101</v>
      </c>
      <c r="H6628">
        <v>302</v>
      </c>
      <c r="I6628">
        <v>71</v>
      </c>
      <c r="J6628">
        <v>271</v>
      </c>
      <c r="K6628">
        <v>1.34E-41</v>
      </c>
      <c r="L6628">
        <v>155</v>
      </c>
      <c r="M6628" t="s">
        <v>102196</v>
      </c>
      <c r="N6628">
        <v>1</v>
      </c>
      <c r="O6628">
        <v>25896854</v>
      </c>
      <c r="P6628">
        <v>25906714</v>
      </c>
      <c r="Q6628" t="s">
        <v>49487</v>
      </c>
    </row>
    <row r="6629" spans="1:17" x14ac:dyDescent="0.25">
      <c r="A6629" t="s">
        <v>116330</v>
      </c>
      <c r="B6629" t="s">
        <v>116331</v>
      </c>
      <c r="C6629" t="s">
        <v>116332</v>
      </c>
      <c r="D6629">
        <v>550</v>
      </c>
      <c r="E6629">
        <v>210</v>
      </c>
      <c r="F6629">
        <v>19</v>
      </c>
      <c r="G6629">
        <v>1</v>
      </c>
      <c r="H6629">
        <v>542</v>
      </c>
      <c r="I6629">
        <v>1</v>
      </c>
      <c r="J6629">
        <v>459</v>
      </c>
      <c r="K6629">
        <v>5.8E-120</v>
      </c>
      <c r="L6629">
        <v>363</v>
      </c>
      <c r="M6629" t="s">
        <v>102196</v>
      </c>
      <c r="N6629">
        <v>1</v>
      </c>
      <c r="O6629">
        <v>25915007</v>
      </c>
      <c r="P6629">
        <v>25917877</v>
      </c>
      <c r="Q6629" t="s">
        <v>7325</v>
      </c>
    </row>
    <row r="6630" spans="1:17" x14ac:dyDescent="0.25">
      <c r="A6630" t="s">
        <v>116330</v>
      </c>
      <c r="B6630" t="s">
        <v>116333</v>
      </c>
      <c r="C6630" t="s">
        <v>116334</v>
      </c>
      <c r="D6630">
        <v>516</v>
      </c>
      <c r="E6630">
        <v>207</v>
      </c>
      <c r="F6630">
        <v>19</v>
      </c>
      <c r="G6630">
        <v>1</v>
      </c>
      <c r="H6630">
        <v>475</v>
      </c>
      <c r="I6630">
        <v>1</v>
      </c>
      <c r="J6630">
        <v>461</v>
      </c>
      <c r="K6630">
        <v>4.4599999999999999E-93</v>
      </c>
      <c r="L6630">
        <v>291</v>
      </c>
      <c r="M6630" t="s">
        <v>102196</v>
      </c>
      <c r="N6630">
        <v>1</v>
      </c>
      <c r="O6630">
        <v>25915007</v>
      </c>
      <c r="P6630">
        <v>25917877</v>
      </c>
      <c r="Q6630" t="s">
        <v>7325</v>
      </c>
    </row>
    <row r="6631" spans="1:17" x14ac:dyDescent="0.25">
      <c r="A6631" t="s">
        <v>116335</v>
      </c>
      <c r="B6631" t="s">
        <v>116336</v>
      </c>
      <c r="C6631" t="s">
        <v>116337</v>
      </c>
      <c r="D6631">
        <v>705</v>
      </c>
      <c r="E6631">
        <v>379</v>
      </c>
      <c r="F6631">
        <v>7</v>
      </c>
      <c r="G6631">
        <v>10</v>
      </c>
      <c r="H6631">
        <v>683</v>
      </c>
      <c r="I6631">
        <v>20</v>
      </c>
      <c r="J6631">
        <v>717</v>
      </c>
      <c r="K6631">
        <v>0</v>
      </c>
      <c r="L6631">
        <v>546</v>
      </c>
      <c r="M6631" t="s">
        <v>102196</v>
      </c>
      <c r="N6631">
        <v>1</v>
      </c>
      <c r="O6631">
        <v>25918066</v>
      </c>
      <c r="P6631">
        <v>25920743</v>
      </c>
      <c r="Q6631" t="s">
        <v>86126</v>
      </c>
    </row>
    <row r="6632" spans="1:17" x14ac:dyDescent="0.25">
      <c r="A6632" t="s">
        <v>116335</v>
      </c>
      <c r="B6632" t="s">
        <v>116338</v>
      </c>
      <c r="C6632" t="s">
        <v>113713</v>
      </c>
      <c r="D6632">
        <v>151</v>
      </c>
      <c r="E6632">
        <v>59</v>
      </c>
      <c r="F6632">
        <v>0</v>
      </c>
      <c r="G6632">
        <v>1</v>
      </c>
      <c r="H6632">
        <v>151</v>
      </c>
      <c r="I6632">
        <v>492</v>
      </c>
      <c r="J6632">
        <v>642</v>
      </c>
      <c r="K6632">
        <v>5.4299999999999996E-62</v>
      </c>
      <c r="L6632">
        <v>202</v>
      </c>
      <c r="M6632" t="s">
        <v>102196</v>
      </c>
      <c r="N6632">
        <v>1</v>
      </c>
      <c r="O6632">
        <v>25918066</v>
      </c>
      <c r="P6632">
        <v>25920743</v>
      </c>
      <c r="Q6632" t="s">
        <v>86126</v>
      </c>
    </row>
    <row r="6633" spans="1:17" x14ac:dyDescent="0.25">
      <c r="A6633" t="s">
        <v>116339</v>
      </c>
      <c r="B6633" t="s">
        <v>116340</v>
      </c>
      <c r="C6633" t="s">
        <v>116341</v>
      </c>
      <c r="D6633">
        <v>731</v>
      </c>
      <c r="E6633">
        <v>467</v>
      </c>
      <c r="F6633">
        <v>28</v>
      </c>
      <c r="G6633">
        <v>258</v>
      </c>
      <c r="H6633">
        <v>929</v>
      </c>
      <c r="I6633">
        <v>245</v>
      </c>
      <c r="J6633">
        <v>959</v>
      </c>
      <c r="K6633">
        <v>4.1299999999999999E-36</v>
      </c>
      <c r="L6633">
        <v>148</v>
      </c>
      <c r="M6633" t="s">
        <v>102196</v>
      </c>
      <c r="N6633">
        <v>1</v>
      </c>
      <c r="O6633">
        <v>25921453</v>
      </c>
      <c r="P6633">
        <v>25925845</v>
      </c>
      <c r="Q6633" t="s">
        <v>116342</v>
      </c>
    </row>
    <row r="6634" spans="1:17" x14ac:dyDescent="0.25">
      <c r="A6634" t="s">
        <v>116339</v>
      </c>
      <c r="B6634" t="s">
        <v>116343</v>
      </c>
      <c r="C6634" t="s">
        <v>116344</v>
      </c>
      <c r="D6634">
        <v>500</v>
      </c>
      <c r="E6634">
        <v>318</v>
      </c>
      <c r="F6634">
        <v>20</v>
      </c>
      <c r="G6634">
        <v>5</v>
      </c>
      <c r="H6634">
        <v>458</v>
      </c>
      <c r="I6634">
        <v>521</v>
      </c>
      <c r="J6634">
        <v>1012</v>
      </c>
      <c r="K6634">
        <v>1.4100000000000001E-19</v>
      </c>
      <c r="L6634" t="s">
        <v>110959</v>
      </c>
      <c r="M6634" t="s">
        <v>102196</v>
      </c>
      <c r="N6634">
        <v>1</v>
      </c>
      <c r="O6634">
        <v>25921453</v>
      </c>
      <c r="P6634">
        <v>25926075</v>
      </c>
      <c r="Q6634" t="s">
        <v>116342</v>
      </c>
    </row>
    <row r="6635" spans="1:17" x14ac:dyDescent="0.25">
      <c r="A6635" t="s">
        <v>116345</v>
      </c>
      <c r="B6635" t="s">
        <v>116346</v>
      </c>
      <c r="C6635" t="s">
        <v>106002</v>
      </c>
      <c r="D6635">
        <v>979</v>
      </c>
      <c r="E6635">
        <v>314</v>
      </c>
      <c r="F6635">
        <v>12</v>
      </c>
      <c r="G6635">
        <v>39</v>
      </c>
      <c r="H6635">
        <v>991</v>
      </c>
      <c r="I6635">
        <v>1</v>
      </c>
      <c r="J6635">
        <v>976</v>
      </c>
      <c r="K6635">
        <v>0</v>
      </c>
      <c r="L6635">
        <v>1320</v>
      </c>
      <c r="M6635" t="s">
        <v>102196</v>
      </c>
      <c r="N6635">
        <v>1</v>
      </c>
      <c r="O6635">
        <v>25934997</v>
      </c>
      <c r="P6635">
        <v>25940996</v>
      </c>
      <c r="Q6635" t="s">
        <v>28058</v>
      </c>
    </row>
    <row r="6636" spans="1:17" x14ac:dyDescent="0.25">
      <c r="A6636" t="s">
        <v>116347</v>
      </c>
      <c r="B6636" t="s">
        <v>116348</v>
      </c>
      <c r="C6636" t="s">
        <v>116349</v>
      </c>
      <c r="D6636">
        <v>300</v>
      </c>
      <c r="E6636">
        <v>124</v>
      </c>
      <c r="F6636">
        <v>7</v>
      </c>
      <c r="G6636">
        <v>60</v>
      </c>
      <c r="H6636">
        <v>353</v>
      </c>
      <c r="I6636">
        <v>1</v>
      </c>
      <c r="J6636">
        <v>271</v>
      </c>
      <c r="K6636">
        <v>5.9399999999999996E-82</v>
      </c>
      <c r="L6636">
        <v>253</v>
      </c>
      <c r="M6636" t="s">
        <v>102196</v>
      </c>
      <c r="N6636">
        <v>1</v>
      </c>
      <c r="O6636">
        <v>25941629</v>
      </c>
      <c r="P6636">
        <v>25944265</v>
      </c>
      <c r="Q6636" t="s">
        <v>33428</v>
      </c>
    </row>
    <row r="6637" spans="1:17" x14ac:dyDescent="0.25">
      <c r="A6637" t="s">
        <v>116347</v>
      </c>
      <c r="B6637" t="s">
        <v>116350</v>
      </c>
      <c r="C6637" t="s">
        <v>116349</v>
      </c>
      <c r="D6637">
        <v>300</v>
      </c>
      <c r="E6637">
        <v>124</v>
      </c>
      <c r="F6637">
        <v>7</v>
      </c>
      <c r="G6637">
        <v>87</v>
      </c>
      <c r="H6637">
        <v>380</v>
      </c>
      <c r="I6637">
        <v>1</v>
      </c>
      <c r="J6637">
        <v>271</v>
      </c>
      <c r="K6637">
        <v>1.29E-81</v>
      </c>
      <c r="L6637">
        <v>253</v>
      </c>
      <c r="M6637" t="s">
        <v>102196</v>
      </c>
      <c r="N6637">
        <v>1</v>
      </c>
      <c r="O6637">
        <v>25941629</v>
      </c>
      <c r="P6637">
        <v>25944265</v>
      </c>
      <c r="Q6637" t="s">
        <v>33428</v>
      </c>
    </row>
    <row r="6638" spans="1:17" x14ac:dyDescent="0.25">
      <c r="A6638" t="s">
        <v>116347</v>
      </c>
      <c r="B6638" t="s">
        <v>116351</v>
      </c>
      <c r="C6638" t="s">
        <v>116352</v>
      </c>
      <c r="D6638">
        <v>342</v>
      </c>
      <c r="E6638">
        <v>151</v>
      </c>
      <c r="F6638">
        <v>9</v>
      </c>
      <c r="G6638">
        <v>11</v>
      </c>
      <c r="H6638">
        <v>343</v>
      </c>
      <c r="I6638">
        <v>8</v>
      </c>
      <c r="J6638">
        <v>310</v>
      </c>
      <c r="K6638">
        <v>2.3799999999999999E-69</v>
      </c>
      <c r="L6638">
        <v>219</v>
      </c>
      <c r="M6638" t="s">
        <v>102196</v>
      </c>
      <c r="N6638">
        <v>1</v>
      </c>
      <c r="O6638">
        <v>25941629</v>
      </c>
      <c r="P6638">
        <v>25944265</v>
      </c>
      <c r="Q6638" t="s">
        <v>33428</v>
      </c>
    </row>
    <row r="6639" spans="1:17" x14ac:dyDescent="0.25">
      <c r="A6639" t="s">
        <v>116347</v>
      </c>
      <c r="B6639" t="s">
        <v>116353</v>
      </c>
      <c r="C6639" t="s">
        <v>116352</v>
      </c>
      <c r="D6639">
        <v>342</v>
      </c>
      <c r="E6639">
        <v>151</v>
      </c>
      <c r="F6639">
        <v>9</v>
      </c>
      <c r="G6639">
        <v>24</v>
      </c>
      <c r="H6639">
        <v>356</v>
      </c>
      <c r="I6639">
        <v>8</v>
      </c>
      <c r="J6639">
        <v>310</v>
      </c>
      <c r="K6639">
        <v>4.2099999999999998E-69</v>
      </c>
      <c r="L6639">
        <v>219</v>
      </c>
      <c r="M6639" t="s">
        <v>102196</v>
      </c>
      <c r="N6639">
        <v>1</v>
      </c>
      <c r="O6639">
        <v>25941629</v>
      </c>
      <c r="P6639">
        <v>25944265</v>
      </c>
      <c r="Q6639" t="s">
        <v>33428</v>
      </c>
    </row>
    <row r="6640" spans="1:17" x14ac:dyDescent="0.25">
      <c r="A6640" t="s">
        <v>116354</v>
      </c>
      <c r="B6640" t="s">
        <v>116355</v>
      </c>
      <c r="C6640" t="s">
        <v>116356</v>
      </c>
      <c r="D6640">
        <v>776</v>
      </c>
      <c r="E6640">
        <v>321</v>
      </c>
      <c r="F6640">
        <v>6</v>
      </c>
      <c r="G6640">
        <v>29</v>
      </c>
      <c r="H6640">
        <v>799</v>
      </c>
      <c r="I6640">
        <v>19</v>
      </c>
      <c r="J6640">
        <v>786</v>
      </c>
      <c r="K6640">
        <v>0</v>
      </c>
      <c r="L6640">
        <v>926</v>
      </c>
      <c r="M6640" t="s">
        <v>102196</v>
      </c>
      <c r="N6640">
        <v>1</v>
      </c>
      <c r="O6640">
        <v>25943886</v>
      </c>
      <c r="P6640">
        <v>25947211</v>
      </c>
      <c r="Q6640" t="s">
        <v>116357</v>
      </c>
    </row>
    <row r="6641" spans="1:17" x14ac:dyDescent="0.25">
      <c r="A6641" t="s">
        <v>116354</v>
      </c>
      <c r="B6641" t="s">
        <v>116358</v>
      </c>
      <c r="C6641" t="s">
        <v>116356</v>
      </c>
      <c r="D6641">
        <v>776</v>
      </c>
      <c r="E6641">
        <v>321</v>
      </c>
      <c r="F6641">
        <v>6</v>
      </c>
      <c r="G6641">
        <v>29</v>
      </c>
      <c r="H6641">
        <v>799</v>
      </c>
      <c r="I6641">
        <v>19</v>
      </c>
      <c r="J6641">
        <v>786</v>
      </c>
      <c r="K6641">
        <v>0</v>
      </c>
      <c r="L6641">
        <v>926</v>
      </c>
      <c r="M6641" t="s">
        <v>102196</v>
      </c>
      <c r="N6641">
        <v>1</v>
      </c>
      <c r="O6641">
        <v>25943886</v>
      </c>
      <c r="P6641">
        <v>25947211</v>
      </c>
      <c r="Q6641" t="s">
        <v>116357</v>
      </c>
    </row>
    <row r="6642" spans="1:17" x14ac:dyDescent="0.25">
      <c r="A6642" t="s">
        <v>116359</v>
      </c>
      <c r="B6642" t="s">
        <v>116360</v>
      </c>
      <c r="C6642" t="s">
        <v>116361</v>
      </c>
      <c r="D6642">
        <v>428</v>
      </c>
      <c r="E6642">
        <v>102</v>
      </c>
      <c r="F6642">
        <v>4</v>
      </c>
      <c r="G6642">
        <v>16</v>
      </c>
      <c r="H6642">
        <v>434</v>
      </c>
      <c r="I6642">
        <v>22</v>
      </c>
      <c r="J6642">
        <v>448</v>
      </c>
      <c r="K6642">
        <v>0</v>
      </c>
      <c r="L6642">
        <v>631</v>
      </c>
      <c r="M6642" t="s">
        <v>102196</v>
      </c>
      <c r="N6642">
        <v>1</v>
      </c>
      <c r="O6642">
        <v>25957823</v>
      </c>
      <c r="P6642">
        <v>25960307</v>
      </c>
      <c r="Q6642" t="s">
        <v>47121</v>
      </c>
    </row>
    <row r="6643" spans="1:17" x14ac:dyDescent="0.25">
      <c r="A6643" t="s">
        <v>116359</v>
      </c>
      <c r="B6643" t="s">
        <v>116362</v>
      </c>
      <c r="C6643" t="s">
        <v>116363</v>
      </c>
      <c r="D6643">
        <v>453</v>
      </c>
      <c r="E6643">
        <v>109</v>
      </c>
      <c r="F6643">
        <v>4</v>
      </c>
      <c r="G6643">
        <v>1</v>
      </c>
      <c r="H6643">
        <v>444</v>
      </c>
      <c r="I6643">
        <v>1</v>
      </c>
      <c r="J6643">
        <v>452</v>
      </c>
      <c r="K6643">
        <v>0</v>
      </c>
      <c r="L6643">
        <v>669</v>
      </c>
      <c r="M6643" t="s">
        <v>102196</v>
      </c>
      <c r="N6643">
        <v>1</v>
      </c>
      <c r="O6643">
        <v>25957567</v>
      </c>
      <c r="P6643">
        <v>25960401</v>
      </c>
      <c r="Q6643" t="s">
        <v>47121</v>
      </c>
    </row>
    <row r="6644" spans="1:17" x14ac:dyDescent="0.25">
      <c r="A6644" t="s">
        <v>116359</v>
      </c>
      <c r="B6644" t="s">
        <v>116364</v>
      </c>
      <c r="C6644" t="s">
        <v>116365</v>
      </c>
      <c r="D6644">
        <v>454</v>
      </c>
      <c r="E6644">
        <v>168</v>
      </c>
      <c r="F6644">
        <v>5</v>
      </c>
      <c r="G6644">
        <v>5</v>
      </c>
      <c r="H6644">
        <v>450</v>
      </c>
      <c r="I6644">
        <v>2</v>
      </c>
      <c r="J6644">
        <v>451</v>
      </c>
      <c r="K6644">
        <v>0</v>
      </c>
      <c r="L6644">
        <v>539</v>
      </c>
      <c r="M6644" t="s">
        <v>102196</v>
      </c>
      <c r="N6644">
        <v>1</v>
      </c>
      <c r="O6644">
        <v>25957823</v>
      </c>
      <c r="P6644">
        <v>25960307</v>
      </c>
      <c r="Q6644" t="s">
        <v>47121</v>
      </c>
    </row>
    <row r="6645" spans="1:17" x14ac:dyDescent="0.25">
      <c r="A6645" t="s">
        <v>116359</v>
      </c>
      <c r="B6645" t="s">
        <v>116366</v>
      </c>
      <c r="C6645" t="s">
        <v>105339</v>
      </c>
      <c r="D6645">
        <v>444</v>
      </c>
      <c r="E6645">
        <v>179</v>
      </c>
      <c r="F6645">
        <v>4</v>
      </c>
      <c r="G6645">
        <v>26</v>
      </c>
      <c r="H6645">
        <v>460</v>
      </c>
      <c r="I6645">
        <v>13</v>
      </c>
      <c r="J6645">
        <v>452</v>
      </c>
      <c r="K6645">
        <v>2.2600000000000001E-176</v>
      </c>
      <c r="L6645">
        <v>502</v>
      </c>
      <c r="M6645" t="s">
        <v>102196</v>
      </c>
      <c r="N6645">
        <v>1</v>
      </c>
      <c r="O6645">
        <v>25957567</v>
      </c>
      <c r="P6645">
        <v>25960401</v>
      </c>
      <c r="Q6645" t="s">
        <v>47121</v>
      </c>
    </row>
    <row r="6646" spans="1:17" x14ac:dyDescent="0.25">
      <c r="A6646" t="s">
        <v>116367</v>
      </c>
      <c r="B6646" t="s">
        <v>116368</v>
      </c>
      <c r="C6646" t="s">
        <v>116369</v>
      </c>
      <c r="D6646">
        <v>173</v>
      </c>
      <c r="E6646">
        <v>61</v>
      </c>
      <c r="F6646">
        <v>2</v>
      </c>
      <c r="G6646">
        <v>544</v>
      </c>
      <c r="H6646">
        <v>715</v>
      </c>
      <c r="I6646">
        <v>458</v>
      </c>
      <c r="J6646">
        <v>629</v>
      </c>
      <c r="K6646">
        <v>8.9300000000000003E-60</v>
      </c>
      <c r="L6646">
        <v>213</v>
      </c>
      <c r="M6646" t="s">
        <v>102196</v>
      </c>
      <c r="N6646">
        <v>1</v>
      </c>
      <c r="O6646">
        <v>25964319</v>
      </c>
      <c r="P6646">
        <v>25967450</v>
      </c>
      <c r="Q6646" t="s">
        <v>55799</v>
      </c>
    </row>
    <row r="6647" spans="1:17" x14ac:dyDescent="0.25">
      <c r="A6647" t="s">
        <v>116367</v>
      </c>
      <c r="B6647" t="s">
        <v>116370</v>
      </c>
      <c r="C6647" t="s">
        <v>116371</v>
      </c>
      <c r="D6647">
        <v>90</v>
      </c>
      <c r="E6647">
        <v>42</v>
      </c>
      <c r="F6647">
        <v>1</v>
      </c>
      <c r="G6647">
        <v>44</v>
      </c>
      <c r="H6647">
        <v>131</v>
      </c>
      <c r="I6647">
        <v>495</v>
      </c>
      <c r="J6647">
        <v>584</v>
      </c>
      <c r="K6647">
        <v>1.5E-19</v>
      </c>
      <c r="L6647" t="s">
        <v>102997</v>
      </c>
      <c r="M6647" t="s">
        <v>102196</v>
      </c>
      <c r="N6647">
        <v>1</v>
      </c>
      <c r="O6647">
        <v>25964319</v>
      </c>
      <c r="P6647">
        <v>25967450</v>
      </c>
      <c r="Q6647" t="s">
        <v>55799</v>
      </c>
    </row>
    <row r="6648" spans="1:17" x14ac:dyDescent="0.25">
      <c r="A6648" t="s">
        <v>116367</v>
      </c>
      <c r="B6648" t="s">
        <v>116372</v>
      </c>
      <c r="C6648" t="s">
        <v>116373</v>
      </c>
      <c r="D6648">
        <v>88</v>
      </c>
      <c r="E6648">
        <v>41</v>
      </c>
      <c r="F6648">
        <v>1</v>
      </c>
      <c r="G6648">
        <v>44</v>
      </c>
      <c r="H6648">
        <v>129</v>
      </c>
      <c r="I6648">
        <v>495</v>
      </c>
      <c r="J6648">
        <v>582</v>
      </c>
      <c r="K6648">
        <v>2.2899999999999999E-19</v>
      </c>
      <c r="L6648" t="s">
        <v>108305</v>
      </c>
      <c r="M6648" t="s">
        <v>102196</v>
      </c>
      <c r="N6648">
        <v>1</v>
      </c>
      <c r="O6648">
        <v>25964319</v>
      </c>
      <c r="P6648">
        <v>25967450</v>
      </c>
      <c r="Q6648" t="s">
        <v>55799</v>
      </c>
    </row>
    <row r="6649" spans="1:17" x14ac:dyDescent="0.25">
      <c r="A6649" t="s">
        <v>116367</v>
      </c>
      <c r="B6649" t="s">
        <v>116374</v>
      </c>
      <c r="C6649" t="s">
        <v>102242</v>
      </c>
      <c r="D6649">
        <v>98</v>
      </c>
      <c r="E6649">
        <v>44</v>
      </c>
      <c r="F6649">
        <v>2</v>
      </c>
      <c r="G6649">
        <v>16</v>
      </c>
      <c r="H6649">
        <v>108</v>
      </c>
      <c r="I6649">
        <v>495</v>
      </c>
      <c r="J6649">
        <v>592</v>
      </c>
      <c r="K6649">
        <v>3.9200000000000001E-19</v>
      </c>
      <c r="L6649" t="s">
        <v>104180</v>
      </c>
      <c r="M6649" t="s">
        <v>102196</v>
      </c>
      <c r="N6649">
        <v>1</v>
      </c>
      <c r="O6649">
        <v>25964319</v>
      </c>
      <c r="P6649">
        <v>25967450</v>
      </c>
      <c r="Q6649" t="s">
        <v>55799</v>
      </c>
    </row>
    <row r="6650" spans="1:17" x14ac:dyDescent="0.25">
      <c r="A6650" t="s">
        <v>116367</v>
      </c>
      <c r="B6650" t="s">
        <v>116375</v>
      </c>
      <c r="C6650" t="s">
        <v>111840</v>
      </c>
      <c r="D6650">
        <v>93</v>
      </c>
      <c r="E6650">
        <v>42</v>
      </c>
      <c r="F6650">
        <v>2</v>
      </c>
      <c r="G6650">
        <v>16</v>
      </c>
      <c r="H6650">
        <v>104</v>
      </c>
      <c r="I6650">
        <v>495</v>
      </c>
      <c r="J6650">
        <v>587</v>
      </c>
      <c r="K6650">
        <v>3.12E-18</v>
      </c>
      <c r="L6650" t="s">
        <v>105654</v>
      </c>
      <c r="M6650" t="s">
        <v>102196</v>
      </c>
      <c r="N6650">
        <v>1</v>
      </c>
      <c r="O6650">
        <v>25964319</v>
      </c>
      <c r="P6650">
        <v>25967450</v>
      </c>
      <c r="Q6650" t="s">
        <v>55799</v>
      </c>
    </row>
    <row r="6651" spans="1:17" x14ac:dyDescent="0.25">
      <c r="A6651" t="s">
        <v>116367</v>
      </c>
      <c r="B6651" t="s">
        <v>116376</v>
      </c>
      <c r="C6651" t="s">
        <v>106759</v>
      </c>
      <c r="D6651">
        <v>41</v>
      </c>
      <c r="E6651">
        <v>13</v>
      </c>
      <c r="F6651">
        <v>0</v>
      </c>
      <c r="G6651">
        <v>99</v>
      </c>
      <c r="H6651">
        <v>139</v>
      </c>
      <c r="I6651">
        <v>490</v>
      </c>
      <c r="J6651">
        <v>530</v>
      </c>
      <c r="K6651">
        <v>1.98E-7</v>
      </c>
      <c r="L6651" t="s">
        <v>112489</v>
      </c>
      <c r="M6651" t="s">
        <v>102196</v>
      </c>
      <c r="N6651">
        <v>1</v>
      </c>
      <c r="O6651">
        <v>25964319</v>
      </c>
      <c r="P6651">
        <v>25967450</v>
      </c>
      <c r="Q6651" t="s">
        <v>55799</v>
      </c>
    </row>
    <row r="6652" spans="1:17" x14ac:dyDescent="0.25">
      <c r="A6652" t="s">
        <v>116377</v>
      </c>
      <c r="B6652" t="s">
        <v>116378</v>
      </c>
      <c r="C6652" t="s">
        <v>107895</v>
      </c>
      <c r="D6652">
        <v>936</v>
      </c>
      <c r="E6652">
        <v>370</v>
      </c>
      <c r="F6652">
        <v>14</v>
      </c>
      <c r="G6652">
        <v>38</v>
      </c>
      <c r="H6652">
        <v>964</v>
      </c>
      <c r="I6652">
        <v>20</v>
      </c>
      <c r="J6652">
        <v>894</v>
      </c>
      <c r="K6652">
        <v>0</v>
      </c>
      <c r="L6652">
        <v>840</v>
      </c>
      <c r="M6652" t="s">
        <v>102196</v>
      </c>
      <c r="N6652">
        <v>1</v>
      </c>
      <c r="O6652">
        <v>25967421</v>
      </c>
      <c r="P6652">
        <v>25971482</v>
      </c>
      <c r="Q6652" t="s">
        <v>27804</v>
      </c>
    </row>
    <row r="6653" spans="1:17" x14ac:dyDescent="0.25">
      <c r="A6653" t="s">
        <v>116377</v>
      </c>
      <c r="B6653" t="s">
        <v>116379</v>
      </c>
      <c r="C6653" t="s">
        <v>107895</v>
      </c>
      <c r="D6653">
        <v>936</v>
      </c>
      <c r="E6653">
        <v>370</v>
      </c>
      <c r="F6653">
        <v>14</v>
      </c>
      <c r="G6653">
        <v>38</v>
      </c>
      <c r="H6653">
        <v>964</v>
      </c>
      <c r="I6653">
        <v>20</v>
      </c>
      <c r="J6653">
        <v>894</v>
      </c>
      <c r="K6653">
        <v>0</v>
      </c>
      <c r="L6653">
        <v>840</v>
      </c>
      <c r="M6653" t="s">
        <v>102196</v>
      </c>
      <c r="N6653">
        <v>1</v>
      </c>
      <c r="O6653">
        <v>25967421</v>
      </c>
      <c r="P6653">
        <v>25971482</v>
      </c>
      <c r="Q6653" t="s">
        <v>27804</v>
      </c>
    </row>
    <row r="6654" spans="1:17" x14ac:dyDescent="0.25">
      <c r="A6654" t="s">
        <v>116380</v>
      </c>
      <c r="B6654" t="s">
        <v>116381</v>
      </c>
      <c r="C6654" t="s">
        <v>116382</v>
      </c>
      <c r="D6654">
        <v>340</v>
      </c>
      <c r="E6654">
        <v>132</v>
      </c>
      <c r="F6654">
        <v>17</v>
      </c>
      <c r="G6654">
        <v>1</v>
      </c>
      <c r="H6654">
        <v>289</v>
      </c>
      <c r="I6654">
        <v>1</v>
      </c>
      <c r="J6654">
        <v>318</v>
      </c>
      <c r="K6654">
        <v>3.8499999999999999E-39</v>
      </c>
      <c r="L6654">
        <v>140</v>
      </c>
      <c r="M6654" t="s">
        <v>102196</v>
      </c>
      <c r="N6654">
        <v>1</v>
      </c>
      <c r="O6654">
        <v>25999837</v>
      </c>
      <c r="P6654">
        <v>26001614</v>
      </c>
      <c r="Q6654" t="s">
        <v>47807</v>
      </c>
    </row>
    <row r="6655" spans="1:17" x14ac:dyDescent="0.25">
      <c r="A6655" t="s">
        <v>116383</v>
      </c>
      <c r="B6655" t="s">
        <v>116384</v>
      </c>
      <c r="C6655" t="s">
        <v>116385</v>
      </c>
      <c r="D6655">
        <v>431</v>
      </c>
      <c r="E6655">
        <v>161</v>
      </c>
      <c r="F6655">
        <v>17</v>
      </c>
      <c r="G6655">
        <v>120</v>
      </c>
      <c r="H6655">
        <v>544</v>
      </c>
      <c r="I6655">
        <v>83</v>
      </c>
      <c r="J6655">
        <v>403</v>
      </c>
      <c r="K6655">
        <v>6.2999999999999998E-51</v>
      </c>
      <c r="L6655">
        <v>180</v>
      </c>
      <c r="M6655" t="s">
        <v>102196</v>
      </c>
      <c r="N6655">
        <v>1</v>
      </c>
      <c r="O6655">
        <v>26005068</v>
      </c>
      <c r="P6655">
        <v>26007368</v>
      </c>
      <c r="Q6655" t="s">
        <v>12908</v>
      </c>
    </row>
    <row r="6656" spans="1:17" x14ac:dyDescent="0.25">
      <c r="A6656" t="s">
        <v>1080</v>
      </c>
      <c r="B6656" t="s">
        <v>116386</v>
      </c>
      <c r="C6656" t="s">
        <v>116387</v>
      </c>
      <c r="D6656">
        <v>159</v>
      </c>
      <c r="E6656">
        <v>49</v>
      </c>
      <c r="F6656">
        <v>3</v>
      </c>
      <c r="G6656">
        <v>5</v>
      </c>
      <c r="H6656">
        <v>162</v>
      </c>
      <c r="I6656">
        <v>16</v>
      </c>
      <c r="J6656">
        <v>168</v>
      </c>
      <c r="K6656">
        <v>3.7199999999999999E-61</v>
      </c>
      <c r="L6656">
        <v>187</v>
      </c>
      <c r="M6656" t="s">
        <v>102196</v>
      </c>
      <c r="N6656">
        <v>1</v>
      </c>
      <c r="O6656">
        <v>26007350</v>
      </c>
      <c r="P6656">
        <v>26009141</v>
      </c>
      <c r="Q6656" t="s">
        <v>1081</v>
      </c>
    </row>
    <row r="6657" spans="1:17" x14ac:dyDescent="0.25">
      <c r="A6657" t="s">
        <v>116388</v>
      </c>
      <c r="B6657" t="s">
        <v>116389</v>
      </c>
      <c r="C6657" t="s">
        <v>116390</v>
      </c>
      <c r="D6657">
        <v>553</v>
      </c>
      <c r="E6657">
        <v>221</v>
      </c>
      <c r="F6657">
        <v>7</v>
      </c>
      <c r="G6657">
        <v>43</v>
      </c>
      <c r="H6657">
        <v>570</v>
      </c>
      <c r="I6657">
        <v>40</v>
      </c>
      <c r="J6657">
        <v>581</v>
      </c>
      <c r="K6657">
        <v>0</v>
      </c>
      <c r="L6657">
        <v>588</v>
      </c>
      <c r="M6657" t="s">
        <v>102196</v>
      </c>
      <c r="N6657">
        <v>1</v>
      </c>
      <c r="O6657">
        <v>26016024</v>
      </c>
      <c r="P6657">
        <v>26018365</v>
      </c>
      <c r="Q6657" t="s">
        <v>82239</v>
      </c>
    </row>
    <row r="6658" spans="1:17" x14ac:dyDescent="0.25">
      <c r="A6658" t="s">
        <v>116391</v>
      </c>
      <c r="B6658" t="s">
        <v>116392</v>
      </c>
      <c r="C6658" t="s">
        <v>116393</v>
      </c>
      <c r="D6658">
        <v>186</v>
      </c>
      <c r="E6658">
        <v>73</v>
      </c>
      <c r="F6658">
        <v>1</v>
      </c>
      <c r="G6658">
        <v>148</v>
      </c>
      <c r="H6658">
        <v>333</v>
      </c>
      <c r="I6658">
        <v>121</v>
      </c>
      <c r="J6658">
        <v>305</v>
      </c>
      <c r="K6658">
        <v>8.2399999999999998E-76</v>
      </c>
      <c r="L6658">
        <v>235</v>
      </c>
      <c r="M6658" t="s">
        <v>102196</v>
      </c>
      <c r="N6658">
        <v>1</v>
      </c>
      <c r="O6658">
        <v>26018438</v>
      </c>
      <c r="P6658">
        <v>26020058</v>
      </c>
      <c r="Q6658" t="s">
        <v>90282</v>
      </c>
    </row>
    <row r="6659" spans="1:17" x14ac:dyDescent="0.25">
      <c r="A6659" t="s">
        <v>116394</v>
      </c>
      <c r="B6659" t="s">
        <v>116395</v>
      </c>
      <c r="C6659" t="s">
        <v>116396</v>
      </c>
      <c r="D6659">
        <v>660</v>
      </c>
      <c r="E6659">
        <v>194</v>
      </c>
      <c r="F6659">
        <v>11</v>
      </c>
      <c r="G6659">
        <v>224</v>
      </c>
      <c r="H6659">
        <v>851</v>
      </c>
      <c r="I6659">
        <v>183</v>
      </c>
      <c r="J6659">
        <v>836</v>
      </c>
      <c r="K6659">
        <v>0</v>
      </c>
      <c r="L6659">
        <v>828</v>
      </c>
      <c r="M6659" t="s">
        <v>102196</v>
      </c>
      <c r="N6659">
        <v>1</v>
      </c>
      <c r="O6659">
        <v>26020089</v>
      </c>
      <c r="P6659">
        <v>26026285</v>
      </c>
      <c r="Q6659" t="s">
        <v>58409</v>
      </c>
    </row>
    <row r="6660" spans="1:17" x14ac:dyDescent="0.25">
      <c r="A6660" t="s">
        <v>116394</v>
      </c>
      <c r="B6660" t="s">
        <v>116397</v>
      </c>
      <c r="C6660" t="s">
        <v>116398</v>
      </c>
      <c r="D6660">
        <v>660</v>
      </c>
      <c r="E6660">
        <v>198</v>
      </c>
      <c r="F6660">
        <v>11</v>
      </c>
      <c r="G6660">
        <v>224</v>
      </c>
      <c r="H6660">
        <v>863</v>
      </c>
      <c r="I6660">
        <v>183</v>
      </c>
      <c r="J6660">
        <v>836</v>
      </c>
      <c r="K6660">
        <v>0</v>
      </c>
      <c r="L6660">
        <v>846</v>
      </c>
      <c r="M6660" t="s">
        <v>102196</v>
      </c>
      <c r="N6660">
        <v>1</v>
      </c>
      <c r="O6660">
        <v>26020089</v>
      </c>
      <c r="P6660">
        <v>26026285</v>
      </c>
      <c r="Q6660" t="s">
        <v>58409</v>
      </c>
    </row>
    <row r="6661" spans="1:17" x14ac:dyDescent="0.25">
      <c r="A6661" t="s">
        <v>116399</v>
      </c>
      <c r="B6661" t="s">
        <v>116400</v>
      </c>
      <c r="C6661" t="s">
        <v>116401</v>
      </c>
      <c r="D6661">
        <v>662</v>
      </c>
      <c r="E6661">
        <v>229</v>
      </c>
      <c r="F6661">
        <v>6</v>
      </c>
      <c r="G6661">
        <v>15</v>
      </c>
      <c r="H6661">
        <v>668</v>
      </c>
      <c r="I6661">
        <v>1</v>
      </c>
      <c r="J6661">
        <v>658</v>
      </c>
      <c r="K6661">
        <v>0</v>
      </c>
      <c r="L6661">
        <v>855</v>
      </c>
      <c r="M6661" t="s">
        <v>102196</v>
      </c>
      <c r="N6661">
        <v>1</v>
      </c>
      <c r="O6661">
        <v>26047372</v>
      </c>
      <c r="P6661">
        <v>26049348</v>
      </c>
      <c r="Q6661" t="s">
        <v>6366</v>
      </c>
    </row>
    <row r="6662" spans="1:17" x14ac:dyDescent="0.25">
      <c r="A6662" t="s">
        <v>116399</v>
      </c>
      <c r="B6662" t="s">
        <v>116402</v>
      </c>
      <c r="C6662" t="s">
        <v>116403</v>
      </c>
      <c r="D6662">
        <v>107</v>
      </c>
      <c r="E6662">
        <v>34</v>
      </c>
      <c r="F6662">
        <v>1</v>
      </c>
      <c r="G6662">
        <v>24</v>
      </c>
      <c r="H6662">
        <v>129</v>
      </c>
      <c r="I6662">
        <v>515</v>
      </c>
      <c r="J6662">
        <v>621</v>
      </c>
      <c r="K6662">
        <v>1.2699999999999999E-46</v>
      </c>
      <c r="L6662">
        <v>159</v>
      </c>
      <c r="M6662" t="s">
        <v>102196</v>
      </c>
      <c r="N6662">
        <v>1</v>
      </c>
      <c r="O6662">
        <v>26047372</v>
      </c>
      <c r="P6662">
        <v>26049348</v>
      </c>
      <c r="Q6662" t="s">
        <v>6366</v>
      </c>
    </row>
    <row r="6663" spans="1:17" x14ac:dyDescent="0.25">
      <c r="A6663" t="s">
        <v>116399</v>
      </c>
      <c r="B6663" t="s">
        <v>116404</v>
      </c>
      <c r="C6663" t="s">
        <v>112206</v>
      </c>
      <c r="D6663">
        <v>94</v>
      </c>
      <c r="E6663">
        <v>44</v>
      </c>
      <c r="F6663">
        <v>2</v>
      </c>
      <c r="G6663">
        <v>15</v>
      </c>
      <c r="H6663">
        <v>107</v>
      </c>
      <c r="I6663">
        <v>1</v>
      </c>
      <c r="J6663">
        <v>91</v>
      </c>
      <c r="K6663">
        <v>7.2700000000000003E-13</v>
      </c>
      <c r="L6663" t="s">
        <v>103004</v>
      </c>
      <c r="M6663" t="s">
        <v>102196</v>
      </c>
      <c r="N6663">
        <v>1</v>
      </c>
      <c r="O6663">
        <v>26047372</v>
      </c>
      <c r="P6663">
        <v>26049348</v>
      </c>
      <c r="Q6663" t="s">
        <v>6366</v>
      </c>
    </row>
    <row r="6664" spans="1:17" x14ac:dyDescent="0.25">
      <c r="A6664" t="s">
        <v>116405</v>
      </c>
      <c r="B6664" t="s">
        <v>116406</v>
      </c>
      <c r="C6664" t="s">
        <v>116407</v>
      </c>
      <c r="D6664">
        <v>137</v>
      </c>
      <c r="E6664">
        <v>52</v>
      </c>
      <c r="F6664">
        <v>4</v>
      </c>
      <c r="G6664">
        <v>1</v>
      </c>
      <c r="H6664">
        <v>126</v>
      </c>
      <c r="I6664">
        <v>162</v>
      </c>
      <c r="J6664">
        <v>286</v>
      </c>
      <c r="K6664">
        <v>9.1099999999999996E-30</v>
      </c>
      <c r="L6664">
        <v>108</v>
      </c>
      <c r="M6664" t="s">
        <v>102196</v>
      </c>
      <c r="N6664">
        <v>1</v>
      </c>
      <c r="O6664">
        <v>26056040</v>
      </c>
      <c r="P6664">
        <v>26058105</v>
      </c>
      <c r="Q6664" t="s">
        <v>14541</v>
      </c>
    </row>
    <row r="6665" spans="1:17" x14ac:dyDescent="0.25">
      <c r="A6665" t="s">
        <v>116405</v>
      </c>
      <c r="B6665" t="s">
        <v>116408</v>
      </c>
      <c r="C6665" t="s">
        <v>108101</v>
      </c>
      <c r="D6665">
        <v>135</v>
      </c>
      <c r="E6665">
        <v>73</v>
      </c>
      <c r="F6665">
        <v>4</v>
      </c>
      <c r="G6665">
        <v>25</v>
      </c>
      <c r="H6665">
        <v>156</v>
      </c>
      <c r="I6665">
        <v>19</v>
      </c>
      <c r="J6665">
        <v>139</v>
      </c>
      <c r="K6665">
        <v>8.8299999999999995E-10</v>
      </c>
      <c r="L6665" t="s">
        <v>108558</v>
      </c>
      <c r="M6665" t="s">
        <v>102196</v>
      </c>
      <c r="N6665">
        <v>1</v>
      </c>
      <c r="O6665">
        <v>26056040</v>
      </c>
      <c r="P6665">
        <v>26058105</v>
      </c>
      <c r="Q6665" t="s">
        <v>14541</v>
      </c>
    </row>
    <row r="6666" spans="1:17" x14ac:dyDescent="0.25">
      <c r="A6666" t="s">
        <v>116409</v>
      </c>
      <c r="B6666" t="s">
        <v>116410</v>
      </c>
      <c r="C6666" t="s">
        <v>116411</v>
      </c>
      <c r="D6666">
        <v>461</v>
      </c>
      <c r="E6666">
        <v>86</v>
      </c>
      <c r="F6666">
        <v>4</v>
      </c>
      <c r="G6666">
        <v>1</v>
      </c>
      <c r="H6666">
        <v>458</v>
      </c>
      <c r="I6666">
        <v>2</v>
      </c>
      <c r="J6666">
        <v>459</v>
      </c>
      <c r="K6666">
        <v>0</v>
      </c>
      <c r="L6666">
        <v>752</v>
      </c>
      <c r="M6666" t="s">
        <v>102196</v>
      </c>
      <c r="N6666">
        <v>1</v>
      </c>
      <c r="O6666">
        <v>26065698</v>
      </c>
      <c r="P6666">
        <v>26069843</v>
      </c>
      <c r="Q6666" t="s">
        <v>32835</v>
      </c>
    </row>
    <row r="6667" spans="1:17" x14ac:dyDescent="0.25">
      <c r="A6667" t="s">
        <v>116409</v>
      </c>
      <c r="B6667" t="s">
        <v>116412</v>
      </c>
      <c r="C6667" t="s">
        <v>116413</v>
      </c>
      <c r="D6667">
        <v>564</v>
      </c>
      <c r="E6667">
        <v>102</v>
      </c>
      <c r="F6667">
        <v>4</v>
      </c>
      <c r="G6667">
        <v>1</v>
      </c>
      <c r="H6667">
        <v>561</v>
      </c>
      <c r="I6667">
        <v>2</v>
      </c>
      <c r="J6667">
        <v>562</v>
      </c>
      <c r="K6667">
        <v>0</v>
      </c>
      <c r="L6667">
        <v>937</v>
      </c>
      <c r="M6667" t="s">
        <v>102196</v>
      </c>
      <c r="N6667">
        <v>1</v>
      </c>
      <c r="O6667">
        <v>26065698</v>
      </c>
      <c r="P6667">
        <v>26069843</v>
      </c>
      <c r="Q6667" t="s">
        <v>32835</v>
      </c>
    </row>
    <row r="6668" spans="1:17" x14ac:dyDescent="0.25">
      <c r="A6668" t="s">
        <v>116414</v>
      </c>
      <c r="B6668" t="s">
        <v>116415</v>
      </c>
      <c r="C6668" t="s">
        <v>116416</v>
      </c>
      <c r="D6668">
        <v>475</v>
      </c>
      <c r="E6668">
        <v>252</v>
      </c>
      <c r="F6668">
        <v>13</v>
      </c>
      <c r="G6668">
        <v>593</v>
      </c>
      <c r="H6668">
        <v>1053</v>
      </c>
      <c r="I6668">
        <v>453</v>
      </c>
      <c r="J6668">
        <v>888</v>
      </c>
      <c r="K6668">
        <v>1.16E-59</v>
      </c>
      <c r="L6668">
        <v>221</v>
      </c>
      <c r="M6668" t="s">
        <v>102196</v>
      </c>
      <c r="N6668">
        <v>1</v>
      </c>
      <c r="O6668">
        <v>26072284</v>
      </c>
      <c r="P6668">
        <v>26076374</v>
      </c>
      <c r="Q6668" t="s">
        <v>76922</v>
      </c>
    </row>
    <row r="6669" spans="1:17" x14ac:dyDescent="0.25">
      <c r="A6669" t="s">
        <v>116417</v>
      </c>
      <c r="B6669" t="s">
        <v>116418</v>
      </c>
      <c r="C6669" t="s">
        <v>116419</v>
      </c>
      <c r="D6669">
        <v>386</v>
      </c>
      <c r="E6669">
        <v>135</v>
      </c>
      <c r="F6669">
        <v>9</v>
      </c>
      <c r="G6669">
        <v>1</v>
      </c>
      <c r="H6669">
        <v>375</v>
      </c>
      <c r="I6669">
        <v>1</v>
      </c>
      <c r="J6669">
        <v>373</v>
      </c>
      <c r="K6669">
        <v>9.0599999999999998E-153</v>
      </c>
      <c r="L6669">
        <v>435</v>
      </c>
      <c r="M6669" t="s">
        <v>102196</v>
      </c>
      <c r="N6669">
        <v>1</v>
      </c>
      <c r="O6669">
        <v>26081566</v>
      </c>
      <c r="P6669">
        <v>26083606</v>
      </c>
      <c r="Q6669" t="s">
        <v>66824</v>
      </c>
    </row>
    <row r="6670" spans="1:17" x14ac:dyDescent="0.25">
      <c r="A6670" t="s">
        <v>116420</v>
      </c>
      <c r="B6670" t="s">
        <v>116421</v>
      </c>
      <c r="C6670" t="s">
        <v>111905</v>
      </c>
      <c r="D6670">
        <v>232</v>
      </c>
      <c r="E6670">
        <v>80</v>
      </c>
      <c r="F6670">
        <v>6</v>
      </c>
      <c r="G6670">
        <v>4</v>
      </c>
      <c r="H6670">
        <v>227</v>
      </c>
      <c r="I6670">
        <v>5</v>
      </c>
      <c r="J6670">
        <v>228</v>
      </c>
      <c r="K6670">
        <v>3.2300000000000001E-83</v>
      </c>
      <c r="L6670">
        <v>248</v>
      </c>
      <c r="M6670" t="s">
        <v>102196</v>
      </c>
      <c r="N6670">
        <v>1</v>
      </c>
      <c r="O6670">
        <v>26084562</v>
      </c>
      <c r="P6670">
        <v>26086512</v>
      </c>
      <c r="Q6670" t="s">
        <v>88463</v>
      </c>
    </row>
    <row r="6671" spans="1:17" x14ac:dyDescent="0.25">
      <c r="A6671" t="s">
        <v>116422</v>
      </c>
      <c r="B6671" t="s">
        <v>116423</v>
      </c>
      <c r="C6671" t="s">
        <v>116424</v>
      </c>
      <c r="D6671">
        <v>314</v>
      </c>
      <c r="E6671">
        <v>159</v>
      </c>
      <c r="F6671">
        <v>0</v>
      </c>
      <c r="G6671">
        <v>1</v>
      </c>
      <c r="H6671">
        <v>314</v>
      </c>
      <c r="I6671">
        <v>1</v>
      </c>
      <c r="J6671">
        <v>314</v>
      </c>
      <c r="K6671">
        <v>1.54E-104</v>
      </c>
      <c r="L6671">
        <v>309</v>
      </c>
      <c r="M6671" t="s">
        <v>102196</v>
      </c>
      <c r="N6671">
        <v>1</v>
      </c>
      <c r="O6671">
        <v>26086881</v>
      </c>
      <c r="P6671">
        <v>26089034</v>
      </c>
      <c r="Q6671" t="s">
        <v>92916</v>
      </c>
    </row>
    <row r="6672" spans="1:17" x14ac:dyDescent="0.25">
      <c r="A6672" t="s">
        <v>116422</v>
      </c>
      <c r="B6672" t="s">
        <v>116425</v>
      </c>
      <c r="C6672" t="s">
        <v>105749</v>
      </c>
      <c r="D6672">
        <v>139</v>
      </c>
      <c r="E6672">
        <v>65</v>
      </c>
      <c r="F6672">
        <v>0</v>
      </c>
      <c r="G6672">
        <v>1</v>
      </c>
      <c r="H6672">
        <v>139</v>
      </c>
      <c r="I6672">
        <v>176</v>
      </c>
      <c r="J6672">
        <v>314</v>
      </c>
      <c r="K6672">
        <v>4.1899999999999997E-46</v>
      </c>
      <c r="L6672">
        <v>152</v>
      </c>
      <c r="M6672" t="s">
        <v>102196</v>
      </c>
      <c r="N6672">
        <v>1</v>
      </c>
      <c r="O6672">
        <v>26086881</v>
      </c>
      <c r="P6672">
        <v>26089034</v>
      </c>
      <c r="Q6672" t="s">
        <v>92916</v>
      </c>
    </row>
    <row r="6673" spans="1:17" x14ac:dyDescent="0.25">
      <c r="A6673" t="s">
        <v>116426</v>
      </c>
      <c r="B6673" t="s">
        <v>116427</v>
      </c>
      <c r="C6673" t="s">
        <v>116428</v>
      </c>
      <c r="D6673">
        <v>618</v>
      </c>
      <c r="E6673">
        <v>175</v>
      </c>
      <c r="F6673">
        <v>11</v>
      </c>
      <c r="G6673">
        <v>1</v>
      </c>
      <c r="H6673">
        <v>588</v>
      </c>
      <c r="I6673">
        <v>1</v>
      </c>
      <c r="J6673">
        <v>594</v>
      </c>
      <c r="K6673">
        <v>0</v>
      </c>
      <c r="L6673">
        <v>730</v>
      </c>
      <c r="M6673" t="s">
        <v>102196</v>
      </c>
      <c r="N6673">
        <v>1</v>
      </c>
      <c r="O6673">
        <v>26093026</v>
      </c>
      <c r="P6673">
        <v>26096907</v>
      </c>
      <c r="Q6673" t="s">
        <v>43128</v>
      </c>
    </row>
    <row r="6674" spans="1:17" x14ac:dyDescent="0.25">
      <c r="A6674" t="s">
        <v>116426</v>
      </c>
      <c r="B6674" t="s">
        <v>116429</v>
      </c>
      <c r="C6674" t="s">
        <v>116430</v>
      </c>
      <c r="D6674">
        <v>444</v>
      </c>
      <c r="E6674">
        <v>147</v>
      </c>
      <c r="F6674">
        <v>10</v>
      </c>
      <c r="G6674">
        <v>1</v>
      </c>
      <c r="H6674">
        <v>413</v>
      </c>
      <c r="I6674">
        <v>167</v>
      </c>
      <c r="J6674">
        <v>594</v>
      </c>
      <c r="K6674">
        <v>4.8500000000000001E-148</v>
      </c>
      <c r="L6674">
        <v>434</v>
      </c>
      <c r="M6674" t="s">
        <v>102196</v>
      </c>
      <c r="N6674">
        <v>1</v>
      </c>
      <c r="O6674">
        <v>26093026</v>
      </c>
      <c r="P6674">
        <v>26096907</v>
      </c>
      <c r="Q6674" t="s">
        <v>43128</v>
      </c>
    </row>
    <row r="6675" spans="1:17" x14ac:dyDescent="0.25">
      <c r="A6675" t="s">
        <v>116426</v>
      </c>
      <c r="B6675" t="s">
        <v>116431</v>
      </c>
      <c r="C6675" t="s">
        <v>116430</v>
      </c>
      <c r="D6675">
        <v>444</v>
      </c>
      <c r="E6675">
        <v>147</v>
      </c>
      <c r="F6675">
        <v>10</v>
      </c>
      <c r="G6675">
        <v>1</v>
      </c>
      <c r="H6675">
        <v>413</v>
      </c>
      <c r="I6675">
        <v>167</v>
      </c>
      <c r="J6675">
        <v>594</v>
      </c>
      <c r="K6675">
        <v>4.8500000000000001E-148</v>
      </c>
      <c r="L6675">
        <v>434</v>
      </c>
      <c r="M6675" t="s">
        <v>102196</v>
      </c>
      <c r="N6675">
        <v>1</v>
      </c>
      <c r="O6675">
        <v>26093026</v>
      </c>
      <c r="P6675">
        <v>26096907</v>
      </c>
      <c r="Q6675" t="s">
        <v>43128</v>
      </c>
    </row>
    <row r="6676" spans="1:17" x14ac:dyDescent="0.25">
      <c r="A6676" t="s">
        <v>116426</v>
      </c>
      <c r="B6676" t="s">
        <v>116432</v>
      </c>
      <c r="C6676" t="s">
        <v>116433</v>
      </c>
      <c r="D6676">
        <v>238</v>
      </c>
      <c r="E6676">
        <v>69</v>
      </c>
      <c r="F6676">
        <v>3</v>
      </c>
      <c r="G6676">
        <v>1</v>
      </c>
      <c r="H6676">
        <v>237</v>
      </c>
      <c r="I6676">
        <v>1</v>
      </c>
      <c r="J6676">
        <v>221</v>
      </c>
      <c r="K6676">
        <v>2.0499999999999999E-98</v>
      </c>
      <c r="L6676">
        <v>299</v>
      </c>
      <c r="M6676" t="s">
        <v>102196</v>
      </c>
      <c r="N6676">
        <v>1</v>
      </c>
      <c r="O6676">
        <v>26093026</v>
      </c>
      <c r="P6676">
        <v>26096907</v>
      </c>
      <c r="Q6676" t="s">
        <v>43128</v>
      </c>
    </row>
    <row r="6677" spans="1:17" x14ac:dyDescent="0.25">
      <c r="A6677" t="s">
        <v>645</v>
      </c>
      <c r="B6677" t="s">
        <v>116434</v>
      </c>
      <c r="C6677" t="s">
        <v>112052</v>
      </c>
      <c r="D6677">
        <v>300</v>
      </c>
      <c r="E6677">
        <v>95</v>
      </c>
      <c r="F6677">
        <v>0</v>
      </c>
      <c r="G6677">
        <v>41</v>
      </c>
      <c r="H6677">
        <v>340</v>
      </c>
      <c r="I6677">
        <v>35</v>
      </c>
      <c r="J6677">
        <v>334</v>
      </c>
      <c r="K6677">
        <v>1.5700000000000001E-143</v>
      </c>
      <c r="L6677">
        <v>410</v>
      </c>
      <c r="M6677" t="s">
        <v>102196</v>
      </c>
      <c r="N6677">
        <v>1</v>
      </c>
      <c r="O6677">
        <v>26097729</v>
      </c>
      <c r="P6677">
        <v>26099388</v>
      </c>
      <c r="Q6677" t="s">
        <v>98119</v>
      </c>
    </row>
    <row r="6678" spans="1:17" x14ac:dyDescent="0.25">
      <c r="A6678" t="s">
        <v>116435</v>
      </c>
      <c r="B6678" t="s">
        <v>116436</v>
      </c>
      <c r="C6678" t="s">
        <v>116437</v>
      </c>
      <c r="D6678">
        <v>878</v>
      </c>
      <c r="E6678">
        <v>255</v>
      </c>
      <c r="F6678">
        <v>6</v>
      </c>
      <c r="G6678">
        <v>22</v>
      </c>
      <c r="H6678">
        <v>898</v>
      </c>
      <c r="I6678">
        <v>142</v>
      </c>
      <c r="J6678">
        <v>990</v>
      </c>
      <c r="K6678">
        <v>0</v>
      </c>
      <c r="L6678">
        <v>1250</v>
      </c>
      <c r="M6678" t="s">
        <v>102196</v>
      </c>
      <c r="N6678">
        <v>1</v>
      </c>
      <c r="O6678">
        <v>26101407</v>
      </c>
      <c r="P6678">
        <v>26105328</v>
      </c>
      <c r="Q6678" t="s">
        <v>18310</v>
      </c>
    </row>
    <row r="6679" spans="1:17" x14ac:dyDescent="0.25">
      <c r="A6679" t="s">
        <v>116438</v>
      </c>
      <c r="B6679" t="s">
        <v>116439</v>
      </c>
      <c r="C6679" t="s">
        <v>116440</v>
      </c>
      <c r="D6679">
        <v>524</v>
      </c>
      <c r="E6679">
        <v>131</v>
      </c>
      <c r="F6679">
        <v>2</v>
      </c>
      <c r="G6679">
        <v>15</v>
      </c>
      <c r="H6679">
        <v>533</v>
      </c>
      <c r="I6679">
        <v>2</v>
      </c>
      <c r="J6679">
        <v>524</v>
      </c>
      <c r="K6679">
        <v>0</v>
      </c>
      <c r="L6679">
        <v>823</v>
      </c>
      <c r="M6679" t="s">
        <v>102196</v>
      </c>
      <c r="N6679">
        <v>1</v>
      </c>
      <c r="O6679">
        <v>26123940</v>
      </c>
      <c r="P6679">
        <v>26126057</v>
      </c>
      <c r="Q6679" t="s">
        <v>116441</v>
      </c>
    </row>
    <row r="6680" spans="1:17" x14ac:dyDescent="0.25">
      <c r="A6680" t="s">
        <v>116442</v>
      </c>
      <c r="B6680" t="s">
        <v>116443</v>
      </c>
      <c r="C6680" t="s">
        <v>114881</v>
      </c>
      <c r="D6680">
        <v>256</v>
      </c>
      <c r="E6680">
        <v>108</v>
      </c>
      <c r="F6680">
        <v>4</v>
      </c>
      <c r="G6680">
        <v>80</v>
      </c>
      <c r="H6680">
        <v>331</v>
      </c>
      <c r="I6680">
        <v>48</v>
      </c>
      <c r="J6680">
        <v>299</v>
      </c>
      <c r="K6680">
        <v>1.83E-96</v>
      </c>
      <c r="L6680">
        <v>288</v>
      </c>
      <c r="M6680" t="s">
        <v>102196</v>
      </c>
      <c r="N6680">
        <v>1</v>
      </c>
      <c r="O6680">
        <v>26129551</v>
      </c>
      <c r="P6680">
        <v>26131292</v>
      </c>
      <c r="Q6680" t="s">
        <v>4324</v>
      </c>
    </row>
    <row r="6681" spans="1:17" x14ac:dyDescent="0.25">
      <c r="A6681" t="s">
        <v>116442</v>
      </c>
      <c r="B6681" t="s">
        <v>116444</v>
      </c>
      <c r="C6681" t="s">
        <v>116445</v>
      </c>
      <c r="D6681">
        <v>122</v>
      </c>
      <c r="E6681">
        <v>83</v>
      </c>
      <c r="F6681">
        <v>3</v>
      </c>
      <c r="G6681">
        <v>194</v>
      </c>
      <c r="H6681">
        <v>312</v>
      </c>
      <c r="I6681">
        <v>113</v>
      </c>
      <c r="J6681">
        <v>231</v>
      </c>
      <c r="K6681">
        <v>1.86E-7</v>
      </c>
      <c r="L6681" t="s">
        <v>109246</v>
      </c>
      <c r="M6681" t="s">
        <v>102196</v>
      </c>
      <c r="N6681">
        <v>1</v>
      </c>
      <c r="O6681">
        <v>26129551</v>
      </c>
      <c r="P6681">
        <v>26131292</v>
      </c>
      <c r="Q6681" t="s">
        <v>4324</v>
      </c>
    </row>
    <row r="6682" spans="1:17" x14ac:dyDescent="0.25">
      <c r="A6682" t="s">
        <v>116446</v>
      </c>
      <c r="B6682" t="s">
        <v>116447</v>
      </c>
      <c r="C6682" t="s">
        <v>116448</v>
      </c>
      <c r="D6682">
        <v>250</v>
      </c>
      <c r="E6682">
        <v>42</v>
      </c>
      <c r="F6682">
        <v>1</v>
      </c>
      <c r="G6682">
        <v>10</v>
      </c>
      <c r="H6682">
        <v>258</v>
      </c>
      <c r="I6682">
        <v>1</v>
      </c>
      <c r="J6682">
        <v>250</v>
      </c>
      <c r="K6682">
        <v>7.09E-153</v>
      </c>
      <c r="L6682">
        <v>426</v>
      </c>
      <c r="M6682" t="s">
        <v>102196</v>
      </c>
      <c r="N6682">
        <v>1</v>
      </c>
      <c r="O6682">
        <v>26141726</v>
      </c>
      <c r="P6682">
        <v>26143538</v>
      </c>
      <c r="Q6682" t="s">
        <v>46224</v>
      </c>
    </row>
    <row r="6683" spans="1:17" x14ac:dyDescent="0.25">
      <c r="A6683" t="s">
        <v>116446</v>
      </c>
      <c r="B6683" t="s">
        <v>116449</v>
      </c>
      <c r="C6683" t="s">
        <v>116448</v>
      </c>
      <c r="D6683">
        <v>250</v>
      </c>
      <c r="E6683">
        <v>42</v>
      </c>
      <c r="F6683">
        <v>1</v>
      </c>
      <c r="G6683">
        <v>27</v>
      </c>
      <c r="H6683">
        <v>275</v>
      </c>
      <c r="I6683">
        <v>1</v>
      </c>
      <c r="J6683">
        <v>250</v>
      </c>
      <c r="K6683">
        <v>9.5700000000000003E-153</v>
      </c>
      <c r="L6683">
        <v>426</v>
      </c>
      <c r="M6683" t="s">
        <v>102196</v>
      </c>
      <c r="N6683">
        <v>1</v>
      </c>
      <c r="O6683">
        <v>26141726</v>
      </c>
      <c r="P6683">
        <v>26143538</v>
      </c>
      <c r="Q6683" t="s">
        <v>46224</v>
      </c>
    </row>
    <row r="6684" spans="1:17" x14ac:dyDescent="0.25">
      <c r="A6684" t="s">
        <v>116446</v>
      </c>
      <c r="B6684" t="s">
        <v>116450</v>
      </c>
      <c r="C6684" t="s">
        <v>116451</v>
      </c>
      <c r="D6684">
        <v>182</v>
      </c>
      <c r="E6684">
        <v>30</v>
      </c>
      <c r="F6684">
        <v>0</v>
      </c>
      <c r="G6684">
        <v>1</v>
      </c>
      <c r="H6684">
        <v>182</v>
      </c>
      <c r="I6684">
        <v>69</v>
      </c>
      <c r="J6684">
        <v>250</v>
      </c>
      <c r="K6684">
        <v>1.34E-113</v>
      </c>
      <c r="L6684">
        <v>323</v>
      </c>
      <c r="M6684" t="s">
        <v>102196</v>
      </c>
      <c r="N6684">
        <v>1</v>
      </c>
      <c r="O6684">
        <v>26141726</v>
      </c>
      <c r="P6684">
        <v>26143538</v>
      </c>
      <c r="Q6684" t="s">
        <v>46224</v>
      </c>
    </row>
    <row r="6685" spans="1:17" x14ac:dyDescent="0.25">
      <c r="A6685" t="s">
        <v>116446</v>
      </c>
      <c r="B6685" t="s">
        <v>116452</v>
      </c>
      <c r="C6685" t="s">
        <v>116453</v>
      </c>
      <c r="D6685">
        <v>149</v>
      </c>
      <c r="E6685">
        <v>23</v>
      </c>
      <c r="F6685">
        <v>1</v>
      </c>
      <c r="G6685">
        <v>10</v>
      </c>
      <c r="H6685">
        <v>157</v>
      </c>
      <c r="I6685">
        <v>1</v>
      </c>
      <c r="J6685">
        <v>149</v>
      </c>
      <c r="K6685">
        <v>6.74E-90</v>
      </c>
      <c r="L6685">
        <v>264</v>
      </c>
      <c r="M6685" t="s">
        <v>102196</v>
      </c>
      <c r="N6685">
        <v>1</v>
      </c>
      <c r="O6685">
        <v>26141836</v>
      </c>
      <c r="P6685">
        <v>26143496</v>
      </c>
      <c r="Q6685" t="s">
        <v>46224</v>
      </c>
    </row>
    <row r="6686" spans="1:17" x14ac:dyDescent="0.25">
      <c r="A6686" t="s">
        <v>116446</v>
      </c>
      <c r="B6686" t="s">
        <v>116454</v>
      </c>
      <c r="C6686" t="s">
        <v>116453</v>
      </c>
      <c r="D6686">
        <v>149</v>
      </c>
      <c r="E6686">
        <v>23</v>
      </c>
      <c r="F6686">
        <v>1</v>
      </c>
      <c r="G6686">
        <v>27</v>
      </c>
      <c r="H6686">
        <v>174</v>
      </c>
      <c r="I6686">
        <v>1</v>
      </c>
      <c r="J6686">
        <v>149</v>
      </c>
      <c r="K6686">
        <v>7.5899999999999997E-90</v>
      </c>
      <c r="L6686">
        <v>265</v>
      </c>
      <c r="M6686" t="s">
        <v>102196</v>
      </c>
      <c r="N6686">
        <v>1</v>
      </c>
      <c r="O6686">
        <v>26141836</v>
      </c>
      <c r="P6686">
        <v>26143496</v>
      </c>
      <c r="Q6686" t="s">
        <v>46224</v>
      </c>
    </row>
    <row r="6687" spans="1:17" x14ac:dyDescent="0.25">
      <c r="A6687" t="s">
        <v>116446</v>
      </c>
      <c r="B6687" t="s">
        <v>116455</v>
      </c>
      <c r="C6687" t="s">
        <v>116456</v>
      </c>
      <c r="D6687">
        <v>81</v>
      </c>
      <c r="E6687">
        <v>11</v>
      </c>
      <c r="F6687">
        <v>0</v>
      </c>
      <c r="G6687">
        <v>1</v>
      </c>
      <c r="H6687">
        <v>81</v>
      </c>
      <c r="I6687">
        <v>69</v>
      </c>
      <c r="J6687">
        <v>149</v>
      </c>
      <c r="K6687">
        <v>1.67E-50</v>
      </c>
      <c r="L6687">
        <v>160</v>
      </c>
      <c r="M6687" t="s">
        <v>102196</v>
      </c>
      <c r="N6687">
        <v>1</v>
      </c>
      <c r="O6687">
        <v>26141836</v>
      </c>
      <c r="P6687">
        <v>26143496</v>
      </c>
      <c r="Q6687" t="s">
        <v>46224</v>
      </c>
    </row>
    <row r="6688" spans="1:17" x14ac:dyDescent="0.25">
      <c r="A6688" t="s">
        <v>916</v>
      </c>
      <c r="B6688" t="s">
        <v>116457</v>
      </c>
      <c r="C6688" t="s">
        <v>116458</v>
      </c>
      <c r="D6688">
        <v>376</v>
      </c>
      <c r="E6688">
        <v>219</v>
      </c>
      <c r="F6688">
        <v>10</v>
      </c>
      <c r="G6688">
        <v>4</v>
      </c>
      <c r="H6688">
        <v>375</v>
      </c>
      <c r="I6688">
        <v>885</v>
      </c>
      <c r="J6688">
        <v>1213</v>
      </c>
      <c r="K6688">
        <v>2.4200000000000001E-21</v>
      </c>
      <c r="L6688" t="s">
        <v>110924</v>
      </c>
      <c r="M6688" t="s">
        <v>102196</v>
      </c>
      <c r="N6688">
        <v>1</v>
      </c>
      <c r="O6688">
        <v>26148021</v>
      </c>
      <c r="P6688">
        <v>26153600</v>
      </c>
      <c r="Q6688" t="s">
        <v>2723</v>
      </c>
    </row>
    <row r="6689" spans="1:17" x14ac:dyDescent="0.25">
      <c r="A6689" t="s">
        <v>916</v>
      </c>
      <c r="B6689" t="s">
        <v>116459</v>
      </c>
      <c r="C6689" t="s">
        <v>116460</v>
      </c>
      <c r="D6689">
        <v>261</v>
      </c>
      <c r="E6689">
        <v>163</v>
      </c>
      <c r="F6689">
        <v>6</v>
      </c>
      <c r="G6689">
        <v>57</v>
      </c>
      <c r="H6689">
        <v>310</v>
      </c>
      <c r="I6689">
        <v>955</v>
      </c>
      <c r="J6689">
        <v>1212</v>
      </c>
      <c r="K6689">
        <v>4.9000000000000002E-21</v>
      </c>
      <c r="L6689" t="s">
        <v>102955</v>
      </c>
      <c r="M6689" t="s">
        <v>102196</v>
      </c>
      <c r="N6689">
        <v>1</v>
      </c>
      <c r="O6689">
        <v>26148021</v>
      </c>
      <c r="P6689">
        <v>26153600</v>
      </c>
      <c r="Q6689" t="s">
        <v>2723</v>
      </c>
    </row>
    <row r="6690" spans="1:17" x14ac:dyDescent="0.25">
      <c r="A6690" t="s">
        <v>916</v>
      </c>
      <c r="B6690" t="s">
        <v>116461</v>
      </c>
      <c r="C6690" t="s">
        <v>116462</v>
      </c>
      <c r="D6690">
        <v>301</v>
      </c>
      <c r="E6690">
        <v>201</v>
      </c>
      <c r="F6690">
        <v>7</v>
      </c>
      <c r="G6690">
        <v>3</v>
      </c>
      <c r="H6690">
        <v>299</v>
      </c>
      <c r="I6690">
        <v>910</v>
      </c>
      <c r="J6690">
        <v>1205</v>
      </c>
      <c r="K6690">
        <v>1.0900000000000001E-20</v>
      </c>
      <c r="L6690" t="s">
        <v>103232</v>
      </c>
      <c r="M6690" t="s">
        <v>102196</v>
      </c>
      <c r="N6690">
        <v>1</v>
      </c>
      <c r="O6690">
        <v>26148021</v>
      </c>
      <c r="P6690">
        <v>26153600</v>
      </c>
      <c r="Q6690" t="s">
        <v>2723</v>
      </c>
    </row>
    <row r="6691" spans="1:17" x14ac:dyDescent="0.25">
      <c r="A6691" t="s">
        <v>916</v>
      </c>
      <c r="B6691" t="s">
        <v>116463</v>
      </c>
      <c r="C6691" t="s">
        <v>106093</v>
      </c>
      <c r="D6691">
        <v>280</v>
      </c>
      <c r="E6691">
        <v>185</v>
      </c>
      <c r="F6691">
        <v>6</v>
      </c>
      <c r="G6691">
        <v>2</v>
      </c>
      <c r="H6691">
        <v>275</v>
      </c>
      <c r="I6691">
        <v>882</v>
      </c>
      <c r="J6691">
        <v>1157</v>
      </c>
      <c r="K6691">
        <v>5.0800000000000001E-19</v>
      </c>
      <c r="L6691" t="s">
        <v>106910</v>
      </c>
      <c r="M6691" t="s">
        <v>102196</v>
      </c>
      <c r="N6691">
        <v>1</v>
      </c>
      <c r="O6691">
        <v>26148021</v>
      </c>
      <c r="P6691">
        <v>26153600</v>
      </c>
      <c r="Q6691" t="s">
        <v>2723</v>
      </c>
    </row>
    <row r="6692" spans="1:17" x14ac:dyDescent="0.25">
      <c r="A6692" t="s">
        <v>916</v>
      </c>
      <c r="B6692" t="s">
        <v>116464</v>
      </c>
      <c r="C6692" t="s">
        <v>105063</v>
      </c>
      <c r="D6692">
        <v>232</v>
      </c>
      <c r="E6692">
        <v>146</v>
      </c>
      <c r="F6692">
        <v>6</v>
      </c>
      <c r="G6692">
        <v>62</v>
      </c>
      <c r="H6692">
        <v>286</v>
      </c>
      <c r="I6692">
        <v>981</v>
      </c>
      <c r="J6692">
        <v>1209</v>
      </c>
      <c r="K6692">
        <v>9.5900000000000006E-18</v>
      </c>
      <c r="L6692" t="s">
        <v>102997</v>
      </c>
      <c r="M6692" t="s">
        <v>102196</v>
      </c>
      <c r="N6692">
        <v>1</v>
      </c>
      <c r="O6692">
        <v>26148021</v>
      </c>
      <c r="P6692">
        <v>26153600</v>
      </c>
      <c r="Q6692" t="s">
        <v>2723</v>
      </c>
    </row>
    <row r="6693" spans="1:17" x14ac:dyDescent="0.25">
      <c r="A6693" t="s">
        <v>916</v>
      </c>
      <c r="B6693" t="s">
        <v>116465</v>
      </c>
      <c r="C6693" t="s">
        <v>116466</v>
      </c>
      <c r="D6693">
        <v>421</v>
      </c>
      <c r="E6693">
        <v>237</v>
      </c>
      <c r="F6693">
        <v>14</v>
      </c>
      <c r="G6693">
        <v>20</v>
      </c>
      <c r="H6693">
        <v>380</v>
      </c>
      <c r="I6693">
        <v>765</v>
      </c>
      <c r="J6693">
        <v>1181</v>
      </c>
      <c r="K6693">
        <v>4.64E-17</v>
      </c>
      <c r="L6693" t="s">
        <v>108305</v>
      </c>
      <c r="M6693" t="s">
        <v>102196</v>
      </c>
      <c r="N6693">
        <v>1</v>
      </c>
      <c r="O6693">
        <v>26148021</v>
      </c>
      <c r="P6693">
        <v>26153600</v>
      </c>
      <c r="Q6693" t="s">
        <v>2723</v>
      </c>
    </row>
    <row r="6694" spans="1:17" x14ac:dyDescent="0.25">
      <c r="A6694" t="s">
        <v>916</v>
      </c>
      <c r="B6694" t="s">
        <v>116467</v>
      </c>
      <c r="C6694" t="s">
        <v>116468</v>
      </c>
      <c r="D6694">
        <v>270</v>
      </c>
      <c r="E6694">
        <v>172</v>
      </c>
      <c r="F6694">
        <v>7</v>
      </c>
      <c r="G6694">
        <v>78</v>
      </c>
      <c r="H6694">
        <v>341</v>
      </c>
      <c r="I6694">
        <v>979</v>
      </c>
      <c r="J6694">
        <v>1242</v>
      </c>
      <c r="K6694">
        <v>6.1600000000000005E-17</v>
      </c>
      <c r="L6694" t="s">
        <v>107361</v>
      </c>
      <c r="M6694" t="s">
        <v>102196</v>
      </c>
      <c r="N6694">
        <v>1</v>
      </c>
      <c r="O6694">
        <v>26148021</v>
      </c>
      <c r="P6694">
        <v>26153600</v>
      </c>
      <c r="Q6694" t="s">
        <v>2723</v>
      </c>
    </row>
    <row r="6695" spans="1:17" x14ac:dyDescent="0.25">
      <c r="A6695" t="s">
        <v>916</v>
      </c>
      <c r="B6695" t="s">
        <v>116469</v>
      </c>
      <c r="C6695" t="s">
        <v>108101</v>
      </c>
      <c r="D6695">
        <v>186</v>
      </c>
      <c r="E6695">
        <v>118</v>
      </c>
      <c r="F6695">
        <v>4</v>
      </c>
      <c r="G6695">
        <v>7</v>
      </c>
      <c r="H6695">
        <v>188</v>
      </c>
      <c r="I6695">
        <v>903</v>
      </c>
      <c r="J6695">
        <v>1086</v>
      </c>
      <c r="K6695">
        <v>1.31E-15</v>
      </c>
      <c r="L6695" t="s">
        <v>102829</v>
      </c>
      <c r="M6695" t="s">
        <v>102196</v>
      </c>
      <c r="N6695">
        <v>1</v>
      </c>
      <c r="O6695">
        <v>26148021</v>
      </c>
      <c r="P6695">
        <v>26153600</v>
      </c>
      <c r="Q6695" t="s">
        <v>2723</v>
      </c>
    </row>
    <row r="6696" spans="1:17" x14ac:dyDescent="0.25">
      <c r="A6696" t="s">
        <v>916</v>
      </c>
      <c r="B6696" t="s">
        <v>116470</v>
      </c>
      <c r="C6696" t="s">
        <v>116471</v>
      </c>
      <c r="D6696">
        <v>101</v>
      </c>
      <c r="E6696">
        <v>45</v>
      </c>
      <c r="F6696">
        <v>2</v>
      </c>
      <c r="G6696">
        <v>1</v>
      </c>
      <c r="H6696">
        <v>100</v>
      </c>
      <c r="I6696">
        <v>976</v>
      </c>
      <c r="J6696">
        <v>1065</v>
      </c>
      <c r="K6696">
        <v>5.9499999999999999E-14</v>
      </c>
      <c r="L6696" t="s">
        <v>111498</v>
      </c>
      <c r="M6696" t="s">
        <v>102196</v>
      </c>
      <c r="N6696">
        <v>1</v>
      </c>
      <c r="O6696">
        <v>26148021</v>
      </c>
      <c r="P6696">
        <v>26153600</v>
      </c>
      <c r="Q6696" t="s">
        <v>2723</v>
      </c>
    </row>
    <row r="6697" spans="1:17" x14ac:dyDescent="0.25">
      <c r="A6697" t="s">
        <v>916</v>
      </c>
      <c r="B6697" t="s">
        <v>116472</v>
      </c>
      <c r="C6697" t="s">
        <v>115597</v>
      </c>
      <c r="D6697">
        <v>164</v>
      </c>
      <c r="E6697">
        <v>106</v>
      </c>
      <c r="F6697">
        <v>3</v>
      </c>
      <c r="G6697">
        <v>1</v>
      </c>
      <c r="H6697">
        <v>162</v>
      </c>
      <c r="I6697">
        <v>925</v>
      </c>
      <c r="J6697">
        <v>1086</v>
      </c>
      <c r="K6697">
        <v>6.5400000000000004E-13</v>
      </c>
      <c r="L6697" t="s">
        <v>104747</v>
      </c>
      <c r="M6697" t="s">
        <v>102196</v>
      </c>
      <c r="N6697">
        <v>1</v>
      </c>
      <c r="O6697">
        <v>26148021</v>
      </c>
      <c r="P6697">
        <v>26153600</v>
      </c>
      <c r="Q6697" t="s">
        <v>2723</v>
      </c>
    </row>
    <row r="6698" spans="1:17" x14ac:dyDescent="0.25">
      <c r="A6698" t="s">
        <v>916</v>
      </c>
      <c r="B6698" t="s">
        <v>116473</v>
      </c>
      <c r="C6698" t="s">
        <v>115597</v>
      </c>
      <c r="D6698">
        <v>164</v>
      </c>
      <c r="E6698">
        <v>106</v>
      </c>
      <c r="F6698">
        <v>3</v>
      </c>
      <c r="G6698">
        <v>1</v>
      </c>
      <c r="H6698">
        <v>162</v>
      </c>
      <c r="I6698">
        <v>925</v>
      </c>
      <c r="J6698">
        <v>1086</v>
      </c>
      <c r="K6698">
        <v>7.4700000000000005E-13</v>
      </c>
      <c r="L6698" t="s">
        <v>111702</v>
      </c>
      <c r="M6698" t="s">
        <v>102196</v>
      </c>
      <c r="N6698">
        <v>1</v>
      </c>
      <c r="O6698">
        <v>26148021</v>
      </c>
      <c r="P6698">
        <v>26153600</v>
      </c>
      <c r="Q6698" t="s">
        <v>2723</v>
      </c>
    </row>
    <row r="6699" spans="1:17" x14ac:dyDescent="0.25">
      <c r="A6699" t="s">
        <v>916</v>
      </c>
      <c r="B6699" t="s">
        <v>116474</v>
      </c>
      <c r="C6699" t="s">
        <v>116475</v>
      </c>
      <c r="D6699">
        <v>221</v>
      </c>
      <c r="E6699">
        <v>141</v>
      </c>
      <c r="F6699">
        <v>6</v>
      </c>
      <c r="G6699">
        <v>45</v>
      </c>
      <c r="H6699">
        <v>259</v>
      </c>
      <c r="I6699">
        <v>981</v>
      </c>
      <c r="J6699">
        <v>1198</v>
      </c>
      <c r="K6699">
        <v>9.1600000000000006E-12</v>
      </c>
      <c r="L6699" t="s">
        <v>102305</v>
      </c>
      <c r="M6699" t="s">
        <v>102196</v>
      </c>
      <c r="N6699">
        <v>1</v>
      </c>
      <c r="O6699">
        <v>26148021</v>
      </c>
      <c r="P6699">
        <v>26153600</v>
      </c>
      <c r="Q6699" t="s">
        <v>2723</v>
      </c>
    </row>
    <row r="6700" spans="1:17" x14ac:dyDescent="0.25">
      <c r="A6700" t="s">
        <v>916</v>
      </c>
      <c r="B6700" t="s">
        <v>116476</v>
      </c>
      <c r="C6700" t="s">
        <v>116477</v>
      </c>
      <c r="D6700">
        <v>277</v>
      </c>
      <c r="E6700">
        <v>154</v>
      </c>
      <c r="F6700">
        <v>8</v>
      </c>
      <c r="G6700">
        <v>74</v>
      </c>
      <c r="H6700">
        <v>309</v>
      </c>
      <c r="I6700">
        <v>907</v>
      </c>
      <c r="J6700">
        <v>1181</v>
      </c>
      <c r="K6700">
        <v>4.4299999999999998E-11</v>
      </c>
      <c r="L6700" t="s">
        <v>115425</v>
      </c>
      <c r="M6700" t="s">
        <v>102196</v>
      </c>
      <c r="N6700">
        <v>1</v>
      </c>
      <c r="O6700">
        <v>26148021</v>
      </c>
      <c r="P6700">
        <v>26153600</v>
      </c>
      <c r="Q6700" t="s">
        <v>2723</v>
      </c>
    </row>
    <row r="6701" spans="1:17" x14ac:dyDescent="0.25">
      <c r="A6701" t="s">
        <v>916</v>
      </c>
      <c r="B6701" t="s">
        <v>116478</v>
      </c>
      <c r="C6701" t="s">
        <v>116479</v>
      </c>
      <c r="D6701">
        <v>181</v>
      </c>
      <c r="E6701">
        <v>73</v>
      </c>
      <c r="F6701">
        <v>7</v>
      </c>
      <c r="G6701">
        <v>2</v>
      </c>
      <c r="H6701">
        <v>144</v>
      </c>
      <c r="I6701">
        <v>933</v>
      </c>
      <c r="J6701">
        <v>1108</v>
      </c>
      <c r="K6701">
        <v>1.02E-10</v>
      </c>
      <c r="L6701" t="s">
        <v>106156</v>
      </c>
      <c r="M6701" t="s">
        <v>102196</v>
      </c>
      <c r="N6701">
        <v>1</v>
      </c>
      <c r="O6701">
        <v>26148021</v>
      </c>
      <c r="P6701">
        <v>26153600</v>
      </c>
      <c r="Q6701" t="s">
        <v>2723</v>
      </c>
    </row>
    <row r="6702" spans="1:17" x14ac:dyDescent="0.25">
      <c r="A6702" t="s">
        <v>916</v>
      </c>
      <c r="B6702" t="s">
        <v>116480</v>
      </c>
      <c r="C6702" t="s">
        <v>116481</v>
      </c>
      <c r="D6702">
        <v>132</v>
      </c>
      <c r="E6702">
        <v>89</v>
      </c>
      <c r="F6702">
        <v>2</v>
      </c>
      <c r="G6702">
        <v>1</v>
      </c>
      <c r="H6702">
        <v>132</v>
      </c>
      <c r="I6702">
        <v>959</v>
      </c>
      <c r="J6702">
        <v>1088</v>
      </c>
      <c r="K6702">
        <v>3.6800000000000002E-10</v>
      </c>
      <c r="L6702" t="s">
        <v>111264</v>
      </c>
      <c r="M6702" t="s">
        <v>102196</v>
      </c>
      <c r="N6702">
        <v>1</v>
      </c>
      <c r="O6702">
        <v>26148021</v>
      </c>
      <c r="P6702">
        <v>26153600</v>
      </c>
      <c r="Q6702" t="s">
        <v>2723</v>
      </c>
    </row>
    <row r="6703" spans="1:17" x14ac:dyDescent="0.25">
      <c r="A6703" t="s">
        <v>916</v>
      </c>
      <c r="B6703" t="s">
        <v>116482</v>
      </c>
      <c r="C6703" t="s">
        <v>116483</v>
      </c>
      <c r="D6703">
        <v>159</v>
      </c>
      <c r="E6703">
        <v>90</v>
      </c>
      <c r="F6703">
        <v>6</v>
      </c>
      <c r="G6703">
        <v>62</v>
      </c>
      <c r="H6703">
        <v>212</v>
      </c>
      <c r="I6703">
        <v>1053</v>
      </c>
      <c r="J6703">
        <v>1208</v>
      </c>
      <c r="K6703">
        <v>3.6699999999999999E-9</v>
      </c>
      <c r="L6703" t="s">
        <v>105848</v>
      </c>
      <c r="M6703" t="s">
        <v>102196</v>
      </c>
      <c r="N6703">
        <v>1</v>
      </c>
      <c r="O6703">
        <v>26148021</v>
      </c>
      <c r="P6703">
        <v>26153600</v>
      </c>
      <c r="Q6703" t="s">
        <v>2723</v>
      </c>
    </row>
    <row r="6704" spans="1:17" x14ac:dyDescent="0.25">
      <c r="A6704" t="s">
        <v>916</v>
      </c>
      <c r="B6704" t="s">
        <v>116484</v>
      </c>
      <c r="C6704" t="s">
        <v>108228</v>
      </c>
      <c r="D6704">
        <v>170</v>
      </c>
      <c r="E6704">
        <v>93</v>
      </c>
      <c r="F6704">
        <v>5</v>
      </c>
      <c r="G6704">
        <v>8</v>
      </c>
      <c r="H6704">
        <v>152</v>
      </c>
      <c r="I6704">
        <v>900</v>
      </c>
      <c r="J6704">
        <v>1068</v>
      </c>
      <c r="K6704">
        <v>7.8300000000000006E-8</v>
      </c>
      <c r="L6704" t="s">
        <v>110389</v>
      </c>
      <c r="M6704" t="s">
        <v>102196</v>
      </c>
      <c r="N6704">
        <v>1</v>
      </c>
      <c r="O6704">
        <v>26148021</v>
      </c>
      <c r="P6704">
        <v>26153600</v>
      </c>
      <c r="Q6704" t="s">
        <v>2723</v>
      </c>
    </row>
    <row r="6705" spans="1:17" x14ac:dyDescent="0.25">
      <c r="A6705" t="s">
        <v>916</v>
      </c>
      <c r="B6705" t="s">
        <v>116485</v>
      </c>
      <c r="C6705" t="s">
        <v>116486</v>
      </c>
      <c r="D6705">
        <v>80</v>
      </c>
      <c r="E6705">
        <v>48</v>
      </c>
      <c r="F6705">
        <v>2</v>
      </c>
      <c r="G6705">
        <v>42</v>
      </c>
      <c r="H6705">
        <v>119</v>
      </c>
      <c r="I6705">
        <v>1169</v>
      </c>
      <c r="J6705">
        <v>1247</v>
      </c>
      <c r="K6705">
        <v>1.8100000000000001E-4</v>
      </c>
      <c r="L6705" t="s">
        <v>104534</v>
      </c>
      <c r="M6705" t="s">
        <v>102196</v>
      </c>
      <c r="N6705">
        <v>1</v>
      </c>
      <c r="O6705">
        <v>26148021</v>
      </c>
      <c r="P6705">
        <v>26153600</v>
      </c>
      <c r="Q6705" t="s">
        <v>2723</v>
      </c>
    </row>
    <row r="6706" spans="1:17" x14ac:dyDescent="0.25">
      <c r="A6706" t="s">
        <v>116487</v>
      </c>
      <c r="B6706" t="s">
        <v>116488</v>
      </c>
      <c r="C6706" t="s">
        <v>116489</v>
      </c>
      <c r="D6706">
        <v>115</v>
      </c>
      <c r="E6706">
        <v>9</v>
      </c>
      <c r="F6706">
        <v>0</v>
      </c>
      <c r="G6706">
        <v>172</v>
      </c>
      <c r="H6706">
        <v>286</v>
      </c>
      <c r="I6706">
        <v>105</v>
      </c>
      <c r="J6706">
        <v>219</v>
      </c>
      <c r="K6706">
        <v>4.7100000000000003E-75</v>
      </c>
      <c r="L6706">
        <v>239</v>
      </c>
      <c r="M6706" t="s">
        <v>102196</v>
      </c>
      <c r="N6706">
        <v>1</v>
      </c>
      <c r="O6706">
        <v>26157754</v>
      </c>
      <c r="P6706">
        <v>26159094</v>
      </c>
      <c r="Q6706" t="s">
        <v>31103</v>
      </c>
    </row>
    <row r="6707" spans="1:17" x14ac:dyDescent="0.25">
      <c r="A6707" t="s">
        <v>116487</v>
      </c>
      <c r="B6707" t="s">
        <v>116490</v>
      </c>
      <c r="C6707" t="s">
        <v>116491</v>
      </c>
      <c r="D6707">
        <v>247</v>
      </c>
      <c r="E6707">
        <v>80</v>
      </c>
      <c r="F6707">
        <v>9</v>
      </c>
      <c r="G6707">
        <v>149</v>
      </c>
      <c r="H6707">
        <v>378</v>
      </c>
      <c r="I6707">
        <v>106</v>
      </c>
      <c r="J6707">
        <v>330</v>
      </c>
      <c r="K6707">
        <v>1.5399999999999999E-71</v>
      </c>
      <c r="L6707">
        <v>227</v>
      </c>
      <c r="M6707" t="s">
        <v>102196</v>
      </c>
      <c r="N6707">
        <v>1</v>
      </c>
      <c r="O6707">
        <v>26157754</v>
      </c>
      <c r="P6707">
        <v>26159094</v>
      </c>
      <c r="Q6707" t="s">
        <v>31103</v>
      </c>
    </row>
    <row r="6708" spans="1:17" x14ac:dyDescent="0.25">
      <c r="A6708" t="s">
        <v>116492</v>
      </c>
      <c r="B6708" t="s">
        <v>116493</v>
      </c>
      <c r="C6708" t="s">
        <v>116494</v>
      </c>
      <c r="D6708">
        <v>207</v>
      </c>
      <c r="E6708">
        <v>60</v>
      </c>
      <c r="F6708">
        <v>3</v>
      </c>
      <c r="G6708">
        <v>6</v>
      </c>
      <c r="H6708">
        <v>196</v>
      </c>
      <c r="I6708">
        <v>25</v>
      </c>
      <c r="J6708">
        <v>222</v>
      </c>
      <c r="K6708">
        <v>4.23E-73</v>
      </c>
      <c r="L6708">
        <v>229</v>
      </c>
      <c r="M6708" t="s">
        <v>102196</v>
      </c>
      <c r="N6708">
        <v>1</v>
      </c>
      <c r="O6708">
        <v>26171943</v>
      </c>
      <c r="P6708">
        <v>26173612</v>
      </c>
      <c r="Q6708" t="s">
        <v>25531</v>
      </c>
    </row>
    <row r="6709" spans="1:17" x14ac:dyDescent="0.25">
      <c r="A6709" t="s">
        <v>116492</v>
      </c>
      <c r="B6709" t="s">
        <v>116495</v>
      </c>
      <c r="C6709" t="s">
        <v>113705</v>
      </c>
      <c r="D6709">
        <v>88</v>
      </c>
      <c r="E6709">
        <v>29</v>
      </c>
      <c r="F6709">
        <v>0</v>
      </c>
      <c r="G6709">
        <v>6</v>
      </c>
      <c r="H6709">
        <v>93</v>
      </c>
      <c r="I6709">
        <v>135</v>
      </c>
      <c r="J6709">
        <v>222</v>
      </c>
      <c r="K6709">
        <v>3.3400000000000002E-33</v>
      </c>
      <c r="L6709">
        <v>122</v>
      </c>
      <c r="M6709" t="s">
        <v>102196</v>
      </c>
      <c r="N6709">
        <v>1</v>
      </c>
      <c r="O6709">
        <v>26171943</v>
      </c>
      <c r="P6709">
        <v>26173612</v>
      </c>
      <c r="Q6709" t="s">
        <v>25531</v>
      </c>
    </row>
    <row r="6710" spans="1:17" x14ac:dyDescent="0.25">
      <c r="A6710" t="s">
        <v>116496</v>
      </c>
      <c r="B6710" t="s">
        <v>116497</v>
      </c>
      <c r="C6710" t="s">
        <v>116498</v>
      </c>
      <c r="D6710">
        <v>226</v>
      </c>
      <c r="E6710">
        <v>75</v>
      </c>
      <c r="F6710">
        <v>7</v>
      </c>
      <c r="G6710">
        <v>76</v>
      </c>
      <c r="H6710">
        <v>290</v>
      </c>
      <c r="I6710">
        <v>29</v>
      </c>
      <c r="J6710">
        <v>231</v>
      </c>
      <c r="K6710">
        <v>4.08E-64</v>
      </c>
      <c r="L6710">
        <v>203</v>
      </c>
      <c r="M6710" t="s">
        <v>102196</v>
      </c>
      <c r="N6710">
        <v>1</v>
      </c>
      <c r="O6710">
        <v>26182156</v>
      </c>
      <c r="P6710">
        <v>26183546</v>
      </c>
      <c r="Q6710" t="s">
        <v>10276</v>
      </c>
    </row>
    <row r="6711" spans="1:17" x14ac:dyDescent="0.25">
      <c r="A6711" t="s">
        <v>116499</v>
      </c>
      <c r="B6711" t="s">
        <v>116500</v>
      </c>
      <c r="C6711" t="s">
        <v>111447</v>
      </c>
      <c r="D6711">
        <v>315</v>
      </c>
      <c r="E6711">
        <v>184</v>
      </c>
      <c r="F6711">
        <v>8</v>
      </c>
      <c r="G6711">
        <v>6</v>
      </c>
      <c r="H6711">
        <v>301</v>
      </c>
      <c r="I6711">
        <v>15</v>
      </c>
      <c r="J6711">
        <v>316</v>
      </c>
      <c r="K6711">
        <v>4.2199999999999998E-33</v>
      </c>
      <c r="L6711">
        <v>127</v>
      </c>
      <c r="M6711" t="s">
        <v>102196</v>
      </c>
      <c r="N6711">
        <v>1</v>
      </c>
      <c r="O6711">
        <v>26191472</v>
      </c>
      <c r="P6711">
        <v>26193174</v>
      </c>
      <c r="Q6711" t="s">
        <v>27600</v>
      </c>
    </row>
    <row r="6712" spans="1:17" x14ac:dyDescent="0.25">
      <c r="A6712" t="s">
        <v>116499</v>
      </c>
      <c r="B6712" t="s">
        <v>116501</v>
      </c>
      <c r="C6712" t="s">
        <v>116502</v>
      </c>
      <c r="D6712">
        <v>484</v>
      </c>
      <c r="E6712">
        <v>302</v>
      </c>
      <c r="F6712">
        <v>18</v>
      </c>
      <c r="G6712">
        <v>9</v>
      </c>
      <c r="H6712">
        <v>473</v>
      </c>
      <c r="I6712">
        <v>2</v>
      </c>
      <c r="J6712">
        <v>445</v>
      </c>
      <c r="K6712">
        <v>2.2299999999999999E-19</v>
      </c>
      <c r="L6712" t="s">
        <v>104692</v>
      </c>
      <c r="M6712" t="s">
        <v>102196</v>
      </c>
      <c r="N6712">
        <v>1</v>
      </c>
      <c r="O6712">
        <v>26191472</v>
      </c>
      <c r="P6712">
        <v>26193174</v>
      </c>
      <c r="Q6712" t="s">
        <v>27600</v>
      </c>
    </row>
    <row r="6713" spans="1:17" x14ac:dyDescent="0.25">
      <c r="A6713" t="s">
        <v>116499</v>
      </c>
      <c r="B6713" t="s">
        <v>116503</v>
      </c>
      <c r="C6713" t="s">
        <v>116504</v>
      </c>
      <c r="D6713">
        <v>275</v>
      </c>
      <c r="E6713">
        <v>176</v>
      </c>
      <c r="F6713">
        <v>12</v>
      </c>
      <c r="G6713">
        <v>7</v>
      </c>
      <c r="H6713">
        <v>265</v>
      </c>
      <c r="I6713">
        <v>192</v>
      </c>
      <c r="J6713">
        <v>450</v>
      </c>
      <c r="K6713">
        <v>3.5999999999999999E-7</v>
      </c>
      <c r="L6713" t="s">
        <v>104758</v>
      </c>
      <c r="M6713" t="s">
        <v>102196</v>
      </c>
      <c r="N6713">
        <v>1</v>
      </c>
      <c r="O6713">
        <v>26191472</v>
      </c>
      <c r="P6713">
        <v>26193174</v>
      </c>
      <c r="Q6713" t="s">
        <v>27600</v>
      </c>
    </row>
    <row r="6714" spans="1:17" x14ac:dyDescent="0.25">
      <c r="A6714" t="s">
        <v>116505</v>
      </c>
      <c r="B6714" t="s">
        <v>116506</v>
      </c>
      <c r="C6714" t="s">
        <v>103237</v>
      </c>
      <c r="D6714">
        <v>200</v>
      </c>
      <c r="E6714">
        <v>62</v>
      </c>
      <c r="F6714">
        <v>0</v>
      </c>
      <c r="G6714">
        <v>1</v>
      </c>
      <c r="H6714">
        <v>200</v>
      </c>
      <c r="I6714">
        <v>1</v>
      </c>
      <c r="J6714">
        <v>200</v>
      </c>
      <c r="K6714">
        <v>6.0399999999999996E-100</v>
      </c>
      <c r="L6714">
        <v>288</v>
      </c>
      <c r="M6714" t="s">
        <v>102196</v>
      </c>
      <c r="N6714">
        <v>1</v>
      </c>
      <c r="O6714">
        <v>26204805</v>
      </c>
      <c r="P6714">
        <v>26206991</v>
      </c>
      <c r="Q6714" t="s">
        <v>97292</v>
      </c>
    </row>
    <row r="6715" spans="1:17" x14ac:dyDescent="0.25">
      <c r="A6715" t="s">
        <v>116507</v>
      </c>
      <c r="B6715" t="s">
        <v>116508</v>
      </c>
      <c r="C6715" t="s">
        <v>116509</v>
      </c>
      <c r="D6715">
        <v>388</v>
      </c>
      <c r="E6715">
        <v>129</v>
      </c>
      <c r="F6715">
        <v>15</v>
      </c>
      <c r="G6715">
        <v>9</v>
      </c>
      <c r="H6715">
        <v>383</v>
      </c>
      <c r="I6715">
        <v>10</v>
      </c>
      <c r="J6715">
        <v>325</v>
      </c>
      <c r="K6715">
        <v>6.9299999999999998E-59</v>
      </c>
      <c r="L6715">
        <v>194</v>
      </c>
      <c r="M6715" t="s">
        <v>102196</v>
      </c>
      <c r="N6715">
        <v>1</v>
      </c>
      <c r="O6715">
        <v>26216009</v>
      </c>
      <c r="P6715">
        <v>26218071</v>
      </c>
      <c r="Q6715" t="s">
        <v>94201</v>
      </c>
    </row>
    <row r="6716" spans="1:17" x14ac:dyDescent="0.25">
      <c r="A6716" t="s">
        <v>116510</v>
      </c>
      <c r="B6716" t="s">
        <v>116511</v>
      </c>
      <c r="C6716" t="s">
        <v>116512</v>
      </c>
      <c r="D6716">
        <v>112</v>
      </c>
      <c r="E6716">
        <v>55</v>
      </c>
      <c r="F6716">
        <v>4</v>
      </c>
      <c r="G6716">
        <v>3</v>
      </c>
      <c r="H6716">
        <v>102</v>
      </c>
      <c r="I6716">
        <v>387</v>
      </c>
      <c r="J6716">
        <v>497</v>
      </c>
      <c r="K6716">
        <v>4.1500000000000003E-17</v>
      </c>
      <c r="L6716" t="s">
        <v>102829</v>
      </c>
      <c r="M6716" t="s">
        <v>102196</v>
      </c>
      <c r="N6716">
        <v>1</v>
      </c>
      <c r="O6716">
        <v>26228565</v>
      </c>
      <c r="P6716">
        <v>26231375</v>
      </c>
      <c r="Q6716" t="s">
        <v>28408</v>
      </c>
    </row>
    <row r="6717" spans="1:17" x14ac:dyDescent="0.25">
      <c r="A6717" t="s">
        <v>116510</v>
      </c>
      <c r="B6717" t="s">
        <v>116513</v>
      </c>
      <c r="C6717" t="s">
        <v>116514</v>
      </c>
      <c r="D6717">
        <v>83</v>
      </c>
      <c r="E6717">
        <v>42</v>
      </c>
      <c r="F6717">
        <v>1</v>
      </c>
      <c r="G6717">
        <v>15</v>
      </c>
      <c r="H6717">
        <v>97</v>
      </c>
      <c r="I6717">
        <v>428</v>
      </c>
      <c r="J6717">
        <v>508</v>
      </c>
      <c r="K6717">
        <v>5.8300000000000006E-17</v>
      </c>
      <c r="L6717" t="s">
        <v>109024</v>
      </c>
      <c r="M6717" t="s">
        <v>102196</v>
      </c>
      <c r="N6717">
        <v>1</v>
      </c>
      <c r="O6717">
        <v>26228565</v>
      </c>
      <c r="P6717">
        <v>26231375</v>
      </c>
      <c r="Q6717" t="s">
        <v>28408</v>
      </c>
    </row>
    <row r="6718" spans="1:17" x14ac:dyDescent="0.25">
      <c r="A6718" t="s">
        <v>116515</v>
      </c>
      <c r="B6718" t="s">
        <v>116516</v>
      </c>
      <c r="C6718" t="s">
        <v>116517</v>
      </c>
      <c r="D6718">
        <v>434</v>
      </c>
      <c r="E6718">
        <v>92</v>
      </c>
      <c r="F6718">
        <v>3</v>
      </c>
      <c r="G6718">
        <v>1</v>
      </c>
      <c r="H6718">
        <v>433</v>
      </c>
      <c r="I6718">
        <v>1</v>
      </c>
      <c r="J6718">
        <v>430</v>
      </c>
      <c r="K6718">
        <v>0</v>
      </c>
      <c r="L6718">
        <v>658</v>
      </c>
      <c r="M6718" t="s">
        <v>102196</v>
      </c>
      <c r="N6718">
        <v>1</v>
      </c>
      <c r="O6718">
        <v>26231703</v>
      </c>
      <c r="P6718">
        <v>26235043</v>
      </c>
      <c r="Q6718" t="s">
        <v>14186</v>
      </c>
    </row>
    <row r="6719" spans="1:17" x14ac:dyDescent="0.25">
      <c r="A6719" t="s">
        <v>116518</v>
      </c>
      <c r="B6719" t="s">
        <v>116519</v>
      </c>
      <c r="C6719" t="s">
        <v>116520</v>
      </c>
      <c r="D6719">
        <v>208</v>
      </c>
      <c r="E6719">
        <v>66</v>
      </c>
      <c r="F6719">
        <v>8</v>
      </c>
      <c r="G6719">
        <v>11</v>
      </c>
      <c r="H6719">
        <v>196</v>
      </c>
      <c r="I6719">
        <v>1</v>
      </c>
      <c r="J6719">
        <v>177</v>
      </c>
      <c r="K6719">
        <v>5.9699999999999997E-33</v>
      </c>
      <c r="L6719">
        <v>116</v>
      </c>
      <c r="M6719" t="s">
        <v>102196</v>
      </c>
      <c r="N6719">
        <v>1</v>
      </c>
      <c r="O6719">
        <v>26239260</v>
      </c>
      <c r="P6719">
        <v>26240843</v>
      </c>
      <c r="Q6719" t="s">
        <v>44275</v>
      </c>
    </row>
    <row r="6720" spans="1:17" x14ac:dyDescent="0.25">
      <c r="A6720" t="s">
        <v>116521</v>
      </c>
      <c r="B6720" t="s">
        <v>116522</v>
      </c>
      <c r="C6720" t="s">
        <v>102242</v>
      </c>
      <c r="D6720">
        <v>842</v>
      </c>
      <c r="E6720">
        <v>360</v>
      </c>
      <c r="F6720">
        <v>16</v>
      </c>
      <c r="G6720">
        <v>68</v>
      </c>
      <c r="H6720">
        <v>867</v>
      </c>
      <c r="I6720">
        <v>5</v>
      </c>
      <c r="J6720">
        <v>827</v>
      </c>
      <c r="K6720">
        <v>0</v>
      </c>
      <c r="L6720">
        <v>795</v>
      </c>
      <c r="M6720" t="s">
        <v>102196</v>
      </c>
      <c r="N6720">
        <v>1</v>
      </c>
      <c r="O6720">
        <v>26248118</v>
      </c>
      <c r="P6720">
        <v>26253687</v>
      </c>
      <c r="Q6720" t="s">
        <v>36889</v>
      </c>
    </row>
    <row r="6721" spans="1:17" x14ac:dyDescent="0.25">
      <c r="A6721" t="s">
        <v>116521</v>
      </c>
      <c r="B6721" t="s">
        <v>116523</v>
      </c>
      <c r="C6721" t="s">
        <v>102242</v>
      </c>
      <c r="D6721">
        <v>842</v>
      </c>
      <c r="E6721">
        <v>360</v>
      </c>
      <c r="F6721">
        <v>16</v>
      </c>
      <c r="G6721">
        <v>68</v>
      </c>
      <c r="H6721">
        <v>867</v>
      </c>
      <c r="I6721">
        <v>5</v>
      </c>
      <c r="J6721">
        <v>827</v>
      </c>
      <c r="K6721">
        <v>0</v>
      </c>
      <c r="L6721">
        <v>795</v>
      </c>
      <c r="M6721" t="s">
        <v>102196</v>
      </c>
      <c r="N6721">
        <v>1</v>
      </c>
      <c r="O6721">
        <v>26248118</v>
      </c>
      <c r="P6721">
        <v>26253687</v>
      </c>
      <c r="Q6721" t="s">
        <v>36889</v>
      </c>
    </row>
    <row r="6722" spans="1:17" x14ac:dyDescent="0.25">
      <c r="A6722" t="s">
        <v>116521</v>
      </c>
      <c r="B6722" t="s">
        <v>116524</v>
      </c>
      <c r="C6722" t="s">
        <v>116525</v>
      </c>
      <c r="D6722">
        <v>729</v>
      </c>
      <c r="E6722">
        <v>333</v>
      </c>
      <c r="F6722">
        <v>15</v>
      </c>
      <c r="G6722">
        <v>68</v>
      </c>
      <c r="H6722">
        <v>755</v>
      </c>
      <c r="I6722">
        <v>5</v>
      </c>
      <c r="J6722">
        <v>714</v>
      </c>
      <c r="K6722">
        <v>0</v>
      </c>
      <c r="L6722">
        <v>615</v>
      </c>
      <c r="M6722" t="s">
        <v>102196</v>
      </c>
      <c r="N6722">
        <v>1</v>
      </c>
      <c r="O6722">
        <v>26248118</v>
      </c>
      <c r="P6722">
        <v>26253687</v>
      </c>
      <c r="Q6722" t="s">
        <v>36889</v>
      </c>
    </row>
    <row r="6723" spans="1:17" x14ac:dyDescent="0.25">
      <c r="A6723" t="s">
        <v>116521</v>
      </c>
      <c r="B6723" t="s">
        <v>116526</v>
      </c>
      <c r="C6723" t="s">
        <v>116527</v>
      </c>
      <c r="D6723">
        <v>825</v>
      </c>
      <c r="E6723">
        <v>387</v>
      </c>
      <c r="F6723">
        <v>12</v>
      </c>
      <c r="G6723">
        <v>36</v>
      </c>
      <c r="H6723">
        <v>844</v>
      </c>
      <c r="I6723">
        <v>10</v>
      </c>
      <c r="J6723">
        <v>828</v>
      </c>
      <c r="K6723">
        <v>0</v>
      </c>
      <c r="L6723">
        <v>821</v>
      </c>
      <c r="M6723" t="s">
        <v>102196</v>
      </c>
      <c r="N6723">
        <v>1</v>
      </c>
      <c r="O6723">
        <v>26248118</v>
      </c>
      <c r="P6723">
        <v>26253687</v>
      </c>
      <c r="Q6723" t="s">
        <v>36889</v>
      </c>
    </row>
    <row r="6724" spans="1:17" x14ac:dyDescent="0.25">
      <c r="A6724" t="s">
        <v>116521</v>
      </c>
      <c r="B6724" t="s">
        <v>116528</v>
      </c>
      <c r="C6724" t="s">
        <v>107148</v>
      </c>
      <c r="D6724">
        <v>405</v>
      </c>
      <c r="E6724">
        <v>147</v>
      </c>
      <c r="F6724">
        <v>2</v>
      </c>
      <c r="G6724">
        <v>10</v>
      </c>
      <c r="H6724">
        <v>413</v>
      </c>
      <c r="I6724">
        <v>426</v>
      </c>
      <c r="J6724">
        <v>828</v>
      </c>
      <c r="K6724">
        <v>0</v>
      </c>
      <c r="L6724">
        <v>536</v>
      </c>
      <c r="M6724" t="s">
        <v>102196</v>
      </c>
      <c r="N6724">
        <v>1</v>
      </c>
      <c r="O6724">
        <v>26248118</v>
      </c>
      <c r="P6724">
        <v>26253687</v>
      </c>
      <c r="Q6724" t="s">
        <v>36889</v>
      </c>
    </row>
    <row r="6725" spans="1:17" x14ac:dyDescent="0.25">
      <c r="A6725" t="s">
        <v>116521</v>
      </c>
      <c r="B6725" t="s">
        <v>116529</v>
      </c>
      <c r="C6725" t="s">
        <v>116530</v>
      </c>
      <c r="D6725">
        <v>341</v>
      </c>
      <c r="E6725">
        <v>137</v>
      </c>
      <c r="F6725">
        <v>1</v>
      </c>
      <c r="G6725">
        <v>1</v>
      </c>
      <c r="H6725">
        <v>340</v>
      </c>
      <c r="I6725">
        <v>488</v>
      </c>
      <c r="J6725">
        <v>828</v>
      </c>
      <c r="K6725">
        <v>1.5E-138</v>
      </c>
      <c r="L6725">
        <v>414</v>
      </c>
      <c r="M6725" t="s">
        <v>102196</v>
      </c>
      <c r="N6725">
        <v>1</v>
      </c>
      <c r="O6725">
        <v>26248118</v>
      </c>
      <c r="P6725">
        <v>26253687</v>
      </c>
      <c r="Q6725" t="s">
        <v>36889</v>
      </c>
    </row>
    <row r="6726" spans="1:17" x14ac:dyDescent="0.25">
      <c r="A6726" t="s">
        <v>116521</v>
      </c>
      <c r="B6726" t="s">
        <v>116531</v>
      </c>
      <c r="C6726" t="s">
        <v>116532</v>
      </c>
      <c r="D6726">
        <v>223</v>
      </c>
      <c r="E6726">
        <v>79</v>
      </c>
      <c r="F6726">
        <v>2</v>
      </c>
      <c r="G6726">
        <v>1</v>
      </c>
      <c r="H6726">
        <v>222</v>
      </c>
      <c r="I6726">
        <v>608</v>
      </c>
      <c r="J6726">
        <v>828</v>
      </c>
      <c r="K6726">
        <v>6.2399999999999995E-91</v>
      </c>
      <c r="L6726">
        <v>285</v>
      </c>
      <c r="M6726" t="s">
        <v>102196</v>
      </c>
      <c r="N6726">
        <v>1</v>
      </c>
      <c r="O6726">
        <v>26248118</v>
      </c>
      <c r="P6726">
        <v>26253687</v>
      </c>
      <c r="Q6726" t="s">
        <v>36889</v>
      </c>
    </row>
    <row r="6727" spans="1:17" x14ac:dyDescent="0.25">
      <c r="A6727" t="s">
        <v>116521</v>
      </c>
      <c r="B6727" t="s">
        <v>116533</v>
      </c>
      <c r="C6727" t="s">
        <v>116534</v>
      </c>
      <c r="D6727">
        <v>175</v>
      </c>
      <c r="E6727">
        <v>62</v>
      </c>
      <c r="F6727">
        <v>1</v>
      </c>
      <c r="G6727">
        <v>13</v>
      </c>
      <c r="H6727">
        <v>186</v>
      </c>
      <c r="I6727">
        <v>654</v>
      </c>
      <c r="J6727">
        <v>828</v>
      </c>
      <c r="K6727">
        <v>1.19E-71</v>
      </c>
      <c r="L6727">
        <v>232</v>
      </c>
      <c r="M6727" t="s">
        <v>102196</v>
      </c>
      <c r="N6727">
        <v>1</v>
      </c>
      <c r="O6727">
        <v>26248118</v>
      </c>
      <c r="P6727">
        <v>26253687</v>
      </c>
      <c r="Q6727" t="s">
        <v>36889</v>
      </c>
    </row>
    <row r="6728" spans="1:17" x14ac:dyDescent="0.25">
      <c r="A6728" t="s">
        <v>116521</v>
      </c>
      <c r="B6728" t="s">
        <v>116535</v>
      </c>
      <c r="C6728" t="s">
        <v>109120</v>
      </c>
      <c r="D6728">
        <v>66</v>
      </c>
      <c r="E6728">
        <v>13</v>
      </c>
      <c r="F6728">
        <v>1</v>
      </c>
      <c r="G6728">
        <v>73</v>
      </c>
      <c r="H6728">
        <v>138</v>
      </c>
      <c r="I6728">
        <v>714</v>
      </c>
      <c r="J6728">
        <v>752</v>
      </c>
      <c r="K6728">
        <v>6.7899999999999999E-9</v>
      </c>
      <c r="L6728" t="s">
        <v>104641</v>
      </c>
      <c r="M6728" t="s">
        <v>102196</v>
      </c>
      <c r="N6728">
        <v>1</v>
      </c>
      <c r="O6728">
        <v>26248118</v>
      </c>
      <c r="P6728">
        <v>26253687</v>
      </c>
      <c r="Q6728" t="s">
        <v>36889</v>
      </c>
    </row>
    <row r="6729" spans="1:17" x14ac:dyDescent="0.25">
      <c r="A6729" t="s">
        <v>116521</v>
      </c>
      <c r="B6729" t="s">
        <v>116536</v>
      </c>
      <c r="C6729" t="s">
        <v>109120</v>
      </c>
      <c r="D6729">
        <v>66</v>
      </c>
      <c r="E6729">
        <v>13</v>
      </c>
      <c r="F6729">
        <v>1</v>
      </c>
      <c r="G6729">
        <v>73</v>
      </c>
      <c r="H6729">
        <v>138</v>
      </c>
      <c r="I6729">
        <v>714</v>
      </c>
      <c r="J6729">
        <v>752</v>
      </c>
      <c r="K6729">
        <v>6.7899999999999999E-9</v>
      </c>
      <c r="L6729" t="s">
        <v>104641</v>
      </c>
      <c r="M6729" t="s">
        <v>102196</v>
      </c>
      <c r="N6729">
        <v>1</v>
      </c>
      <c r="O6729">
        <v>26248118</v>
      </c>
      <c r="P6729">
        <v>26253687</v>
      </c>
      <c r="Q6729" t="s">
        <v>36889</v>
      </c>
    </row>
    <row r="6730" spans="1:17" x14ac:dyDescent="0.25">
      <c r="A6730" t="s">
        <v>116537</v>
      </c>
      <c r="B6730" t="s">
        <v>116538</v>
      </c>
      <c r="C6730" t="s">
        <v>116539</v>
      </c>
      <c r="D6730">
        <v>301</v>
      </c>
      <c r="E6730">
        <v>86</v>
      </c>
      <c r="F6730">
        <v>9</v>
      </c>
      <c r="G6730">
        <v>1</v>
      </c>
      <c r="H6730">
        <v>284</v>
      </c>
      <c r="I6730">
        <v>1</v>
      </c>
      <c r="J6730">
        <v>294</v>
      </c>
      <c r="K6730">
        <v>1.37E-118</v>
      </c>
      <c r="L6730">
        <v>342</v>
      </c>
      <c r="M6730" t="s">
        <v>102196</v>
      </c>
      <c r="N6730">
        <v>1</v>
      </c>
      <c r="O6730">
        <v>26258788</v>
      </c>
      <c r="P6730">
        <v>26260781</v>
      </c>
      <c r="Q6730" t="s">
        <v>50103</v>
      </c>
    </row>
    <row r="6731" spans="1:17" x14ac:dyDescent="0.25">
      <c r="A6731" t="s">
        <v>116537</v>
      </c>
      <c r="B6731" t="s">
        <v>116540</v>
      </c>
      <c r="C6731" t="s">
        <v>115744</v>
      </c>
      <c r="D6731">
        <v>303</v>
      </c>
      <c r="E6731">
        <v>84</v>
      </c>
      <c r="F6731">
        <v>11</v>
      </c>
      <c r="G6731">
        <v>1</v>
      </c>
      <c r="H6731">
        <v>279</v>
      </c>
      <c r="I6731">
        <v>1</v>
      </c>
      <c r="J6731">
        <v>294</v>
      </c>
      <c r="K6731">
        <v>1.8100000000000001E-112</v>
      </c>
      <c r="L6731">
        <v>326</v>
      </c>
      <c r="M6731" t="s">
        <v>102196</v>
      </c>
      <c r="N6731">
        <v>1</v>
      </c>
      <c r="O6731">
        <v>26258788</v>
      </c>
      <c r="P6731">
        <v>26260781</v>
      </c>
      <c r="Q6731" t="s">
        <v>50103</v>
      </c>
    </row>
    <row r="6732" spans="1:17" x14ac:dyDescent="0.25">
      <c r="A6732" t="s">
        <v>116537</v>
      </c>
      <c r="B6732" t="s">
        <v>116541</v>
      </c>
      <c r="C6732" t="s">
        <v>108584</v>
      </c>
      <c r="D6732">
        <v>174</v>
      </c>
      <c r="E6732">
        <v>40</v>
      </c>
      <c r="F6732">
        <v>3</v>
      </c>
      <c r="G6732">
        <v>1</v>
      </c>
      <c r="H6732">
        <v>170</v>
      </c>
      <c r="I6732">
        <v>1</v>
      </c>
      <c r="J6732">
        <v>174</v>
      </c>
      <c r="K6732">
        <v>1.1100000000000001E-86</v>
      </c>
      <c r="L6732">
        <v>257</v>
      </c>
      <c r="M6732" t="s">
        <v>102196</v>
      </c>
      <c r="N6732">
        <v>1</v>
      </c>
      <c r="O6732">
        <v>26258788</v>
      </c>
      <c r="P6732">
        <v>26260781</v>
      </c>
      <c r="Q6732" t="s">
        <v>50103</v>
      </c>
    </row>
    <row r="6733" spans="1:17" x14ac:dyDescent="0.25">
      <c r="A6733" t="s">
        <v>116542</v>
      </c>
      <c r="B6733" t="s">
        <v>116543</v>
      </c>
      <c r="C6733" t="s">
        <v>103432</v>
      </c>
      <c r="D6733">
        <v>120</v>
      </c>
      <c r="E6733">
        <v>62</v>
      </c>
      <c r="F6733">
        <v>4</v>
      </c>
      <c r="G6733">
        <v>8</v>
      </c>
      <c r="H6733">
        <v>124</v>
      </c>
      <c r="I6733">
        <v>237</v>
      </c>
      <c r="J6733">
        <v>351</v>
      </c>
      <c r="K6733">
        <v>1.75E-20</v>
      </c>
      <c r="L6733" t="s">
        <v>103062</v>
      </c>
      <c r="M6733" t="s">
        <v>102196</v>
      </c>
      <c r="N6733">
        <v>1</v>
      </c>
      <c r="O6733">
        <v>26267000</v>
      </c>
      <c r="P6733">
        <v>26269013</v>
      </c>
      <c r="Q6733" t="s">
        <v>116544</v>
      </c>
    </row>
    <row r="6734" spans="1:17" x14ac:dyDescent="0.25">
      <c r="A6734" t="s">
        <v>116545</v>
      </c>
      <c r="B6734" t="s">
        <v>116546</v>
      </c>
      <c r="C6734" t="s">
        <v>109164</v>
      </c>
      <c r="D6734">
        <v>475</v>
      </c>
      <c r="E6734">
        <v>157</v>
      </c>
      <c r="F6734">
        <v>3</v>
      </c>
      <c r="G6734">
        <v>8</v>
      </c>
      <c r="H6734">
        <v>475</v>
      </c>
      <c r="I6734">
        <v>5</v>
      </c>
      <c r="J6734">
        <v>475</v>
      </c>
      <c r="K6734">
        <v>0</v>
      </c>
      <c r="L6734">
        <v>535</v>
      </c>
      <c r="M6734" t="s">
        <v>102196</v>
      </c>
      <c r="N6734">
        <v>1</v>
      </c>
      <c r="O6734">
        <v>26274230</v>
      </c>
      <c r="P6734">
        <v>26276329</v>
      </c>
      <c r="Q6734" t="s">
        <v>54163</v>
      </c>
    </row>
    <row r="6735" spans="1:17" x14ac:dyDescent="0.25">
      <c r="A6735" t="s">
        <v>116547</v>
      </c>
      <c r="B6735" t="s">
        <v>116548</v>
      </c>
      <c r="C6735" t="s">
        <v>116549</v>
      </c>
      <c r="D6735">
        <v>907</v>
      </c>
      <c r="E6735">
        <v>298</v>
      </c>
      <c r="F6735">
        <v>11</v>
      </c>
      <c r="G6735">
        <v>1</v>
      </c>
      <c r="H6735">
        <v>898</v>
      </c>
      <c r="I6735">
        <v>1</v>
      </c>
      <c r="J6735">
        <v>885</v>
      </c>
      <c r="K6735">
        <v>0</v>
      </c>
      <c r="L6735">
        <v>1185</v>
      </c>
      <c r="M6735" t="s">
        <v>102196</v>
      </c>
      <c r="N6735">
        <v>1</v>
      </c>
      <c r="O6735">
        <v>26288228</v>
      </c>
      <c r="P6735">
        <v>26293173</v>
      </c>
      <c r="Q6735" t="s">
        <v>57000</v>
      </c>
    </row>
    <row r="6736" spans="1:17" x14ac:dyDescent="0.25">
      <c r="A6736" t="s">
        <v>116550</v>
      </c>
      <c r="B6736" t="s">
        <v>116551</v>
      </c>
      <c r="C6736" t="s">
        <v>106981</v>
      </c>
      <c r="D6736">
        <v>438</v>
      </c>
      <c r="E6736">
        <v>122</v>
      </c>
      <c r="F6736">
        <v>2</v>
      </c>
      <c r="G6736">
        <v>1</v>
      </c>
      <c r="H6736">
        <v>428</v>
      </c>
      <c r="I6736">
        <v>143</v>
      </c>
      <c r="J6736">
        <v>580</v>
      </c>
      <c r="K6736">
        <v>0</v>
      </c>
      <c r="L6736">
        <v>636</v>
      </c>
      <c r="M6736" t="s">
        <v>102196</v>
      </c>
      <c r="N6736">
        <v>1</v>
      </c>
      <c r="O6736">
        <v>26296540</v>
      </c>
      <c r="P6736">
        <v>26300684</v>
      </c>
      <c r="Q6736" t="s">
        <v>11722</v>
      </c>
    </row>
    <row r="6737" spans="1:17" x14ac:dyDescent="0.25">
      <c r="A6737" t="s">
        <v>116550</v>
      </c>
      <c r="B6737" t="s">
        <v>116552</v>
      </c>
      <c r="C6737" t="s">
        <v>106277</v>
      </c>
      <c r="D6737">
        <v>581</v>
      </c>
      <c r="E6737">
        <v>164</v>
      </c>
      <c r="F6737">
        <v>3</v>
      </c>
      <c r="G6737">
        <v>6</v>
      </c>
      <c r="H6737">
        <v>576</v>
      </c>
      <c r="I6737">
        <v>1</v>
      </c>
      <c r="J6737">
        <v>580</v>
      </c>
      <c r="K6737">
        <v>0</v>
      </c>
      <c r="L6737">
        <v>821</v>
      </c>
      <c r="M6737" t="s">
        <v>102196</v>
      </c>
      <c r="N6737">
        <v>1</v>
      </c>
      <c r="O6737">
        <v>26296540</v>
      </c>
      <c r="P6737">
        <v>26300684</v>
      </c>
      <c r="Q6737" t="s">
        <v>11722</v>
      </c>
    </row>
    <row r="6738" spans="1:17" x14ac:dyDescent="0.25">
      <c r="A6738" t="s">
        <v>116550</v>
      </c>
      <c r="B6738" t="s">
        <v>116553</v>
      </c>
      <c r="C6738" t="s">
        <v>116554</v>
      </c>
      <c r="D6738">
        <v>366</v>
      </c>
      <c r="E6738">
        <v>109</v>
      </c>
      <c r="F6738">
        <v>2</v>
      </c>
      <c r="G6738">
        <v>1</v>
      </c>
      <c r="H6738">
        <v>355</v>
      </c>
      <c r="I6738">
        <v>215</v>
      </c>
      <c r="J6738">
        <v>580</v>
      </c>
      <c r="K6738">
        <v>3.5400000000000002E-177</v>
      </c>
      <c r="L6738">
        <v>504</v>
      </c>
      <c r="M6738" t="s">
        <v>102196</v>
      </c>
      <c r="N6738">
        <v>1</v>
      </c>
      <c r="O6738">
        <v>26296540</v>
      </c>
      <c r="P6738">
        <v>26300684</v>
      </c>
      <c r="Q6738" t="s">
        <v>11722</v>
      </c>
    </row>
    <row r="6739" spans="1:17" x14ac:dyDescent="0.25">
      <c r="A6739" t="s">
        <v>116550</v>
      </c>
      <c r="B6739" t="s">
        <v>116555</v>
      </c>
      <c r="C6739" t="s">
        <v>106680</v>
      </c>
      <c r="D6739">
        <v>164</v>
      </c>
      <c r="E6739">
        <v>44</v>
      </c>
      <c r="F6739">
        <v>1</v>
      </c>
      <c r="G6739">
        <v>1</v>
      </c>
      <c r="H6739">
        <v>164</v>
      </c>
      <c r="I6739">
        <v>95</v>
      </c>
      <c r="J6739">
        <v>254</v>
      </c>
      <c r="K6739">
        <v>1.4699999999999999E-78</v>
      </c>
      <c r="L6739">
        <v>245</v>
      </c>
      <c r="M6739" t="s">
        <v>102196</v>
      </c>
      <c r="N6739">
        <v>1</v>
      </c>
      <c r="O6739">
        <v>26296540</v>
      </c>
      <c r="P6739">
        <v>26300684</v>
      </c>
      <c r="Q6739" t="s">
        <v>11722</v>
      </c>
    </row>
    <row r="6740" spans="1:17" x14ac:dyDescent="0.25">
      <c r="A6740" t="s">
        <v>116550</v>
      </c>
      <c r="B6740" t="s">
        <v>116556</v>
      </c>
      <c r="C6740" t="s">
        <v>116557</v>
      </c>
      <c r="D6740">
        <v>254</v>
      </c>
      <c r="E6740">
        <v>160</v>
      </c>
      <c r="F6740">
        <v>1</v>
      </c>
      <c r="G6740">
        <v>2</v>
      </c>
      <c r="H6740">
        <v>253</v>
      </c>
      <c r="I6740">
        <v>6</v>
      </c>
      <c r="J6740">
        <v>259</v>
      </c>
      <c r="K6740">
        <v>1.0399999999999999E-47</v>
      </c>
      <c r="L6740">
        <v>167</v>
      </c>
      <c r="M6740" t="s">
        <v>102196</v>
      </c>
      <c r="N6740">
        <v>1</v>
      </c>
      <c r="O6740">
        <v>26296540</v>
      </c>
      <c r="P6740">
        <v>26300684</v>
      </c>
      <c r="Q6740" t="s">
        <v>11722</v>
      </c>
    </row>
    <row r="6741" spans="1:17" x14ac:dyDescent="0.25">
      <c r="A6741" t="s">
        <v>116558</v>
      </c>
      <c r="B6741" t="s">
        <v>116559</v>
      </c>
      <c r="C6741" t="s">
        <v>116560</v>
      </c>
      <c r="D6741">
        <v>574</v>
      </c>
      <c r="E6741">
        <v>231</v>
      </c>
      <c r="F6741">
        <v>3</v>
      </c>
      <c r="G6741">
        <v>58</v>
      </c>
      <c r="H6741">
        <v>628</v>
      </c>
      <c r="I6741">
        <v>49</v>
      </c>
      <c r="J6741">
        <v>619</v>
      </c>
      <c r="K6741">
        <v>0</v>
      </c>
      <c r="L6741">
        <v>711</v>
      </c>
      <c r="M6741" t="s">
        <v>102196</v>
      </c>
      <c r="N6741">
        <v>1</v>
      </c>
      <c r="O6741">
        <v>26315787</v>
      </c>
      <c r="P6741">
        <v>26320233</v>
      </c>
      <c r="Q6741" t="s">
        <v>37921</v>
      </c>
    </row>
    <row r="6742" spans="1:17" x14ac:dyDescent="0.25">
      <c r="A6742" t="s">
        <v>568</v>
      </c>
      <c r="B6742" t="s">
        <v>116561</v>
      </c>
      <c r="C6742" t="s">
        <v>102869</v>
      </c>
      <c r="D6742">
        <v>602</v>
      </c>
      <c r="E6742">
        <v>224</v>
      </c>
      <c r="F6742">
        <v>13</v>
      </c>
      <c r="G6742">
        <v>27</v>
      </c>
      <c r="H6742">
        <v>601</v>
      </c>
      <c r="I6742">
        <v>36</v>
      </c>
      <c r="J6742">
        <v>627</v>
      </c>
      <c r="K6742">
        <v>0</v>
      </c>
      <c r="L6742">
        <v>634</v>
      </c>
      <c r="M6742" t="s">
        <v>102196</v>
      </c>
      <c r="N6742">
        <v>1</v>
      </c>
      <c r="O6742">
        <v>26329863</v>
      </c>
      <c r="P6742">
        <v>26332426</v>
      </c>
      <c r="Q6742" t="s">
        <v>13394</v>
      </c>
    </row>
    <row r="6743" spans="1:17" x14ac:dyDescent="0.25">
      <c r="A6743" t="s">
        <v>116562</v>
      </c>
      <c r="B6743" t="s">
        <v>116563</v>
      </c>
      <c r="C6743" t="s">
        <v>116564</v>
      </c>
      <c r="D6743">
        <v>115</v>
      </c>
      <c r="E6743">
        <v>63</v>
      </c>
      <c r="F6743">
        <v>0</v>
      </c>
      <c r="G6743">
        <v>1</v>
      </c>
      <c r="H6743">
        <v>115</v>
      </c>
      <c r="I6743">
        <v>111</v>
      </c>
      <c r="J6743">
        <v>225</v>
      </c>
      <c r="K6743">
        <v>2.89E-30</v>
      </c>
      <c r="L6743">
        <v>108</v>
      </c>
      <c r="M6743" t="s">
        <v>102196</v>
      </c>
      <c r="N6743">
        <v>1</v>
      </c>
      <c r="O6743">
        <v>26337481</v>
      </c>
      <c r="P6743">
        <v>26338818</v>
      </c>
      <c r="Q6743" t="s">
        <v>116565</v>
      </c>
    </row>
    <row r="6744" spans="1:17" x14ac:dyDescent="0.25">
      <c r="A6744" t="s">
        <v>116566</v>
      </c>
      <c r="B6744" t="s">
        <v>116567</v>
      </c>
      <c r="C6744" t="s">
        <v>116105</v>
      </c>
      <c r="D6744">
        <v>103</v>
      </c>
      <c r="E6744">
        <v>37</v>
      </c>
      <c r="F6744">
        <v>2</v>
      </c>
      <c r="G6744">
        <v>102</v>
      </c>
      <c r="H6744">
        <v>204</v>
      </c>
      <c r="I6744">
        <v>97</v>
      </c>
      <c r="J6744">
        <v>191</v>
      </c>
      <c r="K6744">
        <v>3.0100000000000001E-31</v>
      </c>
      <c r="L6744">
        <v>113</v>
      </c>
      <c r="M6744" t="s">
        <v>102196</v>
      </c>
      <c r="N6744">
        <v>1</v>
      </c>
      <c r="O6744">
        <v>26341494</v>
      </c>
      <c r="P6744">
        <v>26343231</v>
      </c>
      <c r="Q6744" t="s">
        <v>10721</v>
      </c>
    </row>
    <row r="6745" spans="1:17" x14ac:dyDescent="0.25">
      <c r="A6745" t="s">
        <v>116566</v>
      </c>
      <c r="B6745" t="s">
        <v>116568</v>
      </c>
      <c r="C6745" t="s">
        <v>109650</v>
      </c>
      <c r="D6745">
        <v>58</v>
      </c>
      <c r="E6745">
        <v>21</v>
      </c>
      <c r="F6745">
        <v>0</v>
      </c>
      <c r="G6745">
        <v>102</v>
      </c>
      <c r="H6745">
        <v>159</v>
      </c>
      <c r="I6745">
        <v>97</v>
      </c>
      <c r="J6745">
        <v>154</v>
      </c>
      <c r="K6745">
        <v>4.4399999999999998E-17</v>
      </c>
      <c r="L6745" t="s">
        <v>109024</v>
      </c>
      <c r="M6745" t="s">
        <v>102196</v>
      </c>
      <c r="N6745">
        <v>1</v>
      </c>
      <c r="O6745">
        <v>26341494</v>
      </c>
      <c r="P6745">
        <v>26343231</v>
      </c>
      <c r="Q6745" t="s">
        <v>10721</v>
      </c>
    </row>
    <row r="6746" spans="1:17" x14ac:dyDescent="0.25">
      <c r="A6746" t="s">
        <v>116569</v>
      </c>
      <c r="B6746" t="s">
        <v>116570</v>
      </c>
      <c r="C6746" t="s">
        <v>113380</v>
      </c>
      <c r="D6746">
        <v>27</v>
      </c>
      <c r="E6746">
        <v>4</v>
      </c>
      <c r="F6746">
        <v>0</v>
      </c>
      <c r="G6746">
        <v>78</v>
      </c>
      <c r="H6746">
        <v>104</v>
      </c>
      <c r="I6746">
        <v>76</v>
      </c>
      <c r="J6746">
        <v>102</v>
      </c>
      <c r="K6746">
        <v>5.3300000000000002E-10</v>
      </c>
      <c r="L6746" t="s">
        <v>108120</v>
      </c>
      <c r="M6746" t="s">
        <v>102196</v>
      </c>
      <c r="N6746">
        <v>1</v>
      </c>
      <c r="O6746">
        <v>26352563</v>
      </c>
      <c r="P6746">
        <v>26354613</v>
      </c>
      <c r="Q6746" t="s">
        <v>33265</v>
      </c>
    </row>
    <row r="6747" spans="1:17" x14ac:dyDescent="0.25">
      <c r="A6747" t="s">
        <v>116571</v>
      </c>
      <c r="B6747" t="s">
        <v>116572</v>
      </c>
      <c r="C6747" t="s">
        <v>113262</v>
      </c>
      <c r="D6747">
        <v>216</v>
      </c>
      <c r="E6747">
        <v>87</v>
      </c>
      <c r="F6747">
        <v>6</v>
      </c>
      <c r="G6747">
        <v>22</v>
      </c>
      <c r="H6747">
        <v>228</v>
      </c>
      <c r="I6747">
        <v>5</v>
      </c>
      <c r="J6747">
        <v>205</v>
      </c>
      <c r="K6747">
        <v>6.0300000000000001E-55</v>
      </c>
      <c r="L6747">
        <v>175</v>
      </c>
      <c r="M6747" t="s">
        <v>102196</v>
      </c>
      <c r="N6747">
        <v>1</v>
      </c>
      <c r="O6747">
        <v>26355874</v>
      </c>
      <c r="P6747">
        <v>26357731</v>
      </c>
      <c r="Q6747" t="s">
        <v>26212</v>
      </c>
    </row>
    <row r="6748" spans="1:17" x14ac:dyDescent="0.25">
      <c r="A6748" t="s">
        <v>116573</v>
      </c>
      <c r="B6748" t="s">
        <v>116574</v>
      </c>
      <c r="C6748" t="s">
        <v>105775</v>
      </c>
      <c r="D6748">
        <v>297</v>
      </c>
      <c r="E6748">
        <v>87</v>
      </c>
      <c r="F6748">
        <v>9</v>
      </c>
      <c r="G6748">
        <v>1</v>
      </c>
      <c r="H6748">
        <v>277</v>
      </c>
      <c r="I6748">
        <v>1</v>
      </c>
      <c r="J6748">
        <v>261</v>
      </c>
      <c r="K6748">
        <v>4.0699999999999997E-77</v>
      </c>
      <c r="L6748">
        <v>235</v>
      </c>
      <c r="M6748" t="s">
        <v>102196</v>
      </c>
      <c r="N6748">
        <v>1</v>
      </c>
      <c r="O6748">
        <v>26362979</v>
      </c>
      <c r="P6748">
        <v>26364878</v>
      </c>
      <c r="Q6748" t="s">
        <v>43738</v>
      </c>
    </row>
    <row r="6749" spans="1:17" x14ac:dyDescent="0.25">
      <c r="A6749" t="s">
        <v>116573</v>
      </c>
      <c r="B6749" t="s">
        <v>116575</v>
      </c>
      <c r="C6749" t="s">
        <v>116554</v>
      </c>
      <c r="D6749">
        <v>183</v>
      </c>
      <c r="E6749">
        <v>48</v>
      </c>
      <c r="F6749">
        <v>3</v>
      </c>
      <c r="G6749">
        <v>2</v>
      </c>
      <c r="H6749">
        <v>172</v>
      </c>
      <c r="I6749">
        <v>1</v>
      </c>
      <c r="J6749">
        <v>183</v>
      </c>
      <c r="K6749">
        <v>1.2600000000000001E-68</v>
      </c>
      <c r="L6749">
        <v>214</v>
      </c>
      <c r="M6749" t="s">
        <v>102196</v>
      </c>
      <c r="N6749">
        <v>1</v>
      </c>
      <c r="O6749">
        <v>26362979</v>
      </c>
      <c r="P6749">
        <v>26364878</v>
      </c>
      <c r="Q6749" t="s">
        <v>43738</v>
      </c>
    </row>
    <row r="6750" spans="1:17" x14ac:dyDescent="0.25">
      <c r="A6750" t="s">
        <v>116576</v>
      </c>
      <c r="B6750" t="s">
        <v>116577</v>
      </c>
      <c r="C6750" t="s">
        <v>109682</v>
      </c>
      <c r="D6750">
        <v>932</v>
      </c>
      <c r="E6750">
        <v>325</v>
      </c>
      <c r="F6750">
        <v>23</v>
      </c>
      <c r="G6750">
        <v>1</v>
      </c>
      <c r="H6750">
        <v>910</v>
      </c>
      <c r="I6750">
        <v>457</v>
      </c>
      <c r="J6750">
        <v>1324</v>
      </c>
      <c r="K6750">
        <v>0</v>
      </c>
      <c r="L6750">
        <v>914</v>
      </c>
      <c r="M6750" t="s">
        <v>102196</v>
      </c>
      <c r="N6750">
        <v>1</v>
      </c>
      <c r="O6750">
        <v>26383440</v>
      </c>
      <c r="P6750">
        <v>26389916</v>
      </c>
      <c r="Q6750" t="s">
        <v>39294</v>
      </c>
    </row>
    <row r="6751" spans="1:17" x14ac:dyDescent="0.25">
      <c r="A6751" t="s">
        <v>116576</v>
      </c>
      <c r="B6751" t="s">
        <v>116578</v>
      </c>
      <c r="C6751" t="s">
        <v>116579</v>
      </c>
      <c r="D6751">
        <v>1428</v>
      </c>
      <c r="E6751">
        <v>524</v>
      </c>
      <c r="F6751">
        <v>39</v>
      </c>
      <c r="G6751">
        <v>36</v>
      </c>
      <c r="H6751">
        <v>1428</v>
      </c>
      <c r="I6751">
        <v>3</v>
      </c>
      <c r="J6751">
        <v>1324</v>
      </c>
      <c r="K6751">
        <v>0</v>
      </c>
      <c r="L6751">
        <v>1362</v>
      </c>
      <c r="M6751" t="s">
        <v>102196</v>
      </c>
      <c r="N6751">
        <v>1</v>
      </c>
      <c r="O6751">
        <v>26383440</v>
      </c>
      <c r="P6751">
        <v>26389916</v>
      </c>
      <c r="Q6751" t="s">
        <v>39294</v>
      </c>
    </row>
    <row r="6752" spans="1:17" x14ac:dyDescent="0.25">
      <c r="A6752" t="s">
        <v>116576</v>
      </c>
      <c r="B6752" t="s">
        <v>116580</v>
      </c>
      <c r="C6752" t="s">
        <v>116581</v>
      </c>
      <c r="D6752">
        <v>491</v>
      </c>
      <c r="E6752">
        <v>195</v>
      </c>
      <c r="F6752">
        <v>14</v>
      </c>
      <c r="G6752">
        <v>31</v>
      </c>
      <c r="H6752">
        <v>514</v>
      </c>
      <c r="I6752">
        <v>1</v>
      </c>
      <c r="J6752">
        <v>465</v>
      </c>
      <c r="K6752">
        <v>4.5900000000000001E-155</v>
      </c>
      <c r="L6752">
        <v>476</v>
      </c>
      <c r="M6752" t="s">
        <v>102196</v>
      </c>
      <c r="N6752">
        <v>1</v>
      </c>
      <c r="O6752">
        <v>26383440</v>
      </c>
      <c r="P6752">
        <v>26389916</v>
      </c>
      <c r="Q6752" t="s">
        <v>39294</v>
      </c>
    </row>
    <row r="6753" spans="1:17" x14ac:dyDescent="0.25">
      <c r="A6753" t="s">
        <v>116576</v>
      </c>
      <c r="B6753" t="s">
        <v>116582</v>
      </c>
      <c r="C6753" t="s">
        <v>116581</v>
      </c>
      <c r="D6753">
        <v>491</v>
      </c>
      <c r="E6753">
        <v>195</v>
      </c>
      <c r="F6753">
        <v>14</v>
      </c>
      <c r="G6753">
        <v>31</v>
      </c>
      <c r="H6753">
        <v>514</v>
      </c>
      <c r="I6753">
        <v>1</v>
      </c>
      <c r="J6753">
        <v>465</v>
      </c>
      <c r="K6753">
        <v>4.5900000000000001E-155</v>
      </c>
      <c r="L6753">
        <v>476</v>
      </c>
      <c r="M6753" t="s">
        <v>102196</v>
      </c>
      <c r="N6753">
        <v>1</v>
      </c>
      <c r="O6753">
        <v>26383440</v>
      </c>
      <c r="P6753">
        <v>26389916</v>
      </c>
      <c r="Q6753" t="s">
        <v>39294</v>
      </c>
    </row>
    <row r="6754" spans="1:17" x14ac:dyDescent="0.25">
      <c r="A6754" t="s">
        <v>116583</v>
      </c>
      <c r="B6754" t="s">
        <v>116584</v>
      </c>
      <c r="C6754" t="s">
        <v>116585</v>
      </c>
      <c r="D6754">
        <v>1070</v>
      </c>
      <c r="E6754">
        <v>332</v>
      </c>
      <c r="F6754">
        <v>4</v>
      </c>
      <c r="G6754">
        <v>101</v>
      </c>
      <c r="H6754">
        <v>1164</v>
      </c>
      <c r="I6754">
        <v>103</v>
      </c>
      <c r="J6754">
        <v>1171</v>
      </c>
      <c r="K6754">
        <v>0</v>
      </c>
      <c r="L6754">
        <v>1518</v>
      </c>
      <c r="M6754" t="s">
        <v>102196</v>
      </c>
      <c r="N6754">
        <v>1</v>
      </c>
      <c r="O6754">
        <v>26390016</v>
      </c>
      <c r="P6754">
        <v>26394196</v>
      </c>
      <c r="Q6754" t="s">
        <v>81572</v>
      </c>
    </row>
    <row r="6755" spans="1:17" x14ac:dyDescent="0.25">
      <c r="A6755" t="s">
        <v>116586</v>
      </c>
      <c r="B6755" t="s">
        <v>116587</v>
      </c>
      <c r="C6755" t="s">
        <v>116588</v>
      </c>
      <c r="D6755">
        <v>365</v>
      </c>
      <c r="E6755">
        <v>109</v>
      </c>
      <c r="F6755">
        <v>3</v>
      </c>
      <c r="G6755">
        <v>5</v>
      </c>
      <c r="H6755">
        <v>356</v>
      </c>
      <c r="I6755">
        <v>12</v>
      </c>
      <c r="J6755">
        <v>374</v>
      </c>
      <c r="K6755">
        <v>1.0899999999999999E-178</v>
      </c>
      <c r="L6755">
        <v>501</v>
      </c>
      <c r="M6755" t="s">
        <v>102196</v>
      </c>
      <c r="N6755">
        <v>1</v>
      </c>
      <c r="O6755">
        <v>26400694</v>
      </c>
      <c r="P6755">
        <v>26402815</v>
      </c>
      <c r="Q6755" t="s">
        <v>20756</v>
      </c>
    </row>
    <row r="6756" spans="1:17" x14ac:dyDescent="0.25">
      <c r="A6756" t="s">
        <v>116589</v>
      </c>
      <c r="B6756" t="s">
        <v>116590</v>
      </c>
      <c r="C6756" t="s">
        <v>116591</v>
      </c>
      <c r="D6756">
        <v>167</v>
      </c>
      <c r="E6756">
        <v>73</v>
      </c>
      <c r="F6756">
        <v>3</v>
      </c>
      <c r="G6756">
        <v>1</v>
      </c>
      <c r="H6756">
        <v>166</v>
      </c>
      <c r="I6756">
        <v>593</v>
      </c>
      <c r="J6756">
        <v>753</v>
      </c>
      <c r="K6756">
        <v>6.7300000000000003E-50</v>
      </c>
      <c r="L6756">
        <v>171</v>
      </c>
      <c r="M6756" t="s">
        <v>102196</v>
      </c>
      <c r="N6756">
        <v>1</v>
      </c>
      <c r="O6756">
        <v>26412500</v>
      </c>
      <c r="P6756">
        <v>26415258</v>
      </c>
      <c r="Q6756" t="s">
        <v>28505</v>
      </c>
    </row>
    <row r="6757" spans="1:17" x14ac:dyDescent="0.25">
      <c r="A6757" t="s">
        <v>116592</v>
      </c>
      <c r="B6757" t="s">
        <v>116593</v>
      </c>
      <c r="C6757" t="s">
        <v>116594</v>
      </c>
      <c r="D6757">
        <v>379</v>
      </c>
      <c r="E6757">
        <v>147</v>
      </c>
      <c r="F6757">
        <v>4</v>
      </c>
      <c r="G6757">
        <v>1</v>
      </c>
      <c r="H6757">
        <v>376</v>
      </c>
      <c r="I6757">
        <v>1</v>
      </c>
      <c r="J6757">
        <v>374</v>
      </c>
      <c r="K6757">
        <v>7.7499999999999999E-166</v>
      </c>
      <c r="L6757">
        <v>469</v>
      </c>
      <c r="M6757" t="s">
        <v>102196</v>
      </c>
      <c r="N6757">
        <v>1</v>
      </c>
      <c r="O6757">
        <v>26416872</v>
      </c>
      <c r="P6757">
        <v>26419788</v>
      </c>
      <c r="Q6757" t="s">
        <v>51665</v>
      </c>
    </row>
    <row r="6758" spans="1:17" x14ac:dyDescent="0.25">
      <c r="A6758" t="s">
        <v>116592</v>
      </c>
      <c r="B6758" t="s">
        <v>116595</v>
      </c>
      <c r="C6758" t="s">
        <v>116596</v>
      </c>
      <c r="D6758">
        <v>193</v>
      </c>
      <c r="E6758">
        <v>75</v>
      </c>
      <c r="F6758">
        <v>3</v>
      </c>
      <c r="G6758">
        <v>1</v>
      </c>
      <c r="H6758">
        <v>191</v>
      </c>
      <c r="I6758">
        <v>1</v>
      </c>
      <c r="J6758">
        <v>188</v>
      </c>
      <c r="K6758">
        <v>3.7599999999999998E-74</v>
      </c>
      <c r="L6758">
        <v>229</v>
      </c>
      <c r="M6758" t="s">
        <v>102196</v>
      </c>
      <c r="N6758">
        <v>1</v>
      </c>
      <c r="O6758">
        <v>26416872</v>
      </c>
      <c r="P6758">
        <v>26419788</v>
      </c>
      <c r="Q6758" t="s">
        <v>51665</v>
      </c>
    </row>
    <row r="6759" spans="1:17" x14ac:dyDescent="0.25">
      <c r="A6759" t="s">
        <v>116592</v>
      </c>
      <c r="B6759" t="s">
        <v>116597</v>
      </c>
      <c r="C6759" t="s">
        <v>103674</v>
      </c>
      <c r="D6759">
        <v>150</v>
      </c>
      <c r="E6759">
        <v>56</v>
      </c>
      <c r="F6759">
        <v>1</v>
      </c>
      <c r="G6759">
        <v>4</v>
      </c>
      <c r="H6759">
        <v>152</v>
      </c>
      <c r="I6759">
        <v>225</v>
      </c>
      <c r="J6759">
        <v>374</v>
      </c>
      <c r="K6759">
        <v>4.3100000000000001E-63</v>
      </c>
      <c r="L6759">
        <v>198</v>
      </c>
      <c r="M6759" t="s">
        <v>102196</v>
      </c>
      <c r="N6759">
        <v>1</v>
      </c>
      <c r="O6759">
        <v>26416872</v>
      </c>
      <c r="P6759">
        <v>26419788</v>
      </c>
      <c r="Q6759" t="s">
        <v>51665</v>
      </c>
    </row>
    <row r="6760" spans="1:17" x14ac:dyDescent="0.25">
      <c r="A6760" t="s">
        <v>116598</v>
      </c>
      <c r="B6760" t="s">
        <v>116599</v>
      </c>
      <c r="C6760" t="s">
        <v>103038</v>
      </c>
      <c r="D6760">
        <v>507</v>
      </c>
      <c r="E6760">
        <v>102</v>
      </c>
      <c r="F6760">
        <v>1</v>
      </c>
      <c r="G6760">
        <v>16</v>
      </c>
      <c r="H6760">
        <v>522</v>
      </c>
      <c r="I6760">
        <v>19</v>
      </c>
      <c r="J6760">
        <v>523</v>
      </c>
      <c r="K6760">
        <v>0</v>
      </c>
      <c r="L6760">
        <v>862</v>
      </c>
      <c r="M6760" t="s">
        <v>102196</v>
      </c>
      <c r="N6760">
        <v>1</v>
      </c>
      <c r="O6760">
        <v>26419894</v>
      </c>
      <c r="P6760">
        <v>26422531</v>
      </c>
      <c r="Q6760" t="s">
        <v>8486</v>
      </c>
    </row>
    <row r="6761" spans="1:17" x14ac:dyDescent="0.25">
      <c r="A6761" t="s">
        <v>116600</v>
      </c>
      <c r="B6761" t="s">
        <v>116601</v>
      </c>
      <c r="C6761" t="s">
        <v>116602</v>
      </c>
      <c r="D6761">
        <v>212</v>
      </c>
      <c r="E6761">
        <v>78</v>
      </c>
      <c r="F6761">
        <v>7</v>
      </c>
      <c r="G6761">
        <v>3</v>
      </c>
      <c r="H6761">
        <v>204</v>
      </c>
      <c r="I6761">
        <v>7</v>
      </c>
      <c r="J6761">
        <v>181</v>
      </c>
      <c r="K6761">
        <v>2.8000000000000002E-24</v>
      </c>
      <c r="L6761">
        <v>103</v>
      </c>
      <c r="M6761" t="s">
        <v>102196</v>
      </c>
      <c r="N6761">
        <v>1</v>
      </c>
      <c r="O6761">
        <v>26426269</v>
      </c>
      <c r="P6761">
        <v>26429361</v>
      </c>
      <c r="Q6761" t="s">
        <v>50748</v>
      </c>
    </row>
    <row r="6762" spans="1:17" x14ac:dyDescent="0.25">
      <c r="A6762" t="s">
        <v>116600</v>
      </c>
      <c r="B6762" t="s">
        <v>116603</v>
      </c>
      <c r="C6762" t="s">
        <v>116604</v>
      </c>
      <c r="D6762">
        <v>57</v>
      </c>
      <c r="E6762">
        <v>23</v>
      </c>
      <c r="F6762">
        <v>0</v>
      </c>
      <c r="G6762">
        <v>228</v>
      </c>
      <c r="H6762">
        <v>284</v>
      </c>
      <c r="I6762">
        <v>399</v>
      </c>
      <c r="J6762">
        <v>455</v>
      </c>
      <c r="K6762">
        <v>2.5300000000000002E-16</v>
      </c>
      <c r="L6762" t="s">
        <v>102697</v>
      </c>
      <c r="M6762" t="s">
        <v>102196</v>
      </c>
      <c r="N6762">
        <v>1</v>
      </c>
      <c r="O6762">
        <v>26426341</v>
      </c>
      <c r="P6762">
        <v>26429409</v>
      </c>
      <c r="Q6762" t="s">
        <v>50748</v>
      </c>
    </row>
    <row r="6763" spans="1:17" x14ac:dyDescent="0.25">
      <c r="A6763" t="s">
        <v>116600</v>
      </c>
      <c r="B6763" t="s">
        <v>116605</v>
      </c>
      <c r="C6763" t="s">
        <v>116604</v>
      </c>
      <c r="D6763">
        <v>57</v>
      </c>
      <c r="E6763">
        <v>23</v>
      </c>
      <c r="F6763">
        <v>0</v>
      </c>
      <c r="G6763">
        <v>226</v>
      </c>
      <c r="H6763">
        <v>282</v>
      </c>
      <c r="I6763">
        <v>399</v>
      </c>
      <c r="J6763">
        <v>455</v>
      </c>
      <c r="K6763">
        <v>2.7700000000000001E-16</v>
      </c>
      <c r="L6763" t="s">
        <v>106360</v>
      </c>
      <c r="M6763" t="s">
        <v>102196</v>
      </c>
      <c r="N6763">
        <v>1</v>
      </c>
      <c r="O6763">
        <v>26426341</v>
      </c>
      <c r="P6763">
        <v>26429409</v>
      </c>
      <c r="Q6763" t="s">
        <v>50748</v>
      </c>
    </row>
    <row r="6764" spans="1:17" x14ac:dyDescent="0.25">
      <c r="A6764" t="s">
        <v>116600</v>
      </c>
      <c r="B6764" t="s">
        <v>116606</v>
      </c>
      <c r="C6764" t="s">
        <v>116604</v>
      </c>
      <c r="D6764">
        <v>57</v>
      </c>
      <c r="E6764">
        <v>23</v>
      </c>
      <c r="F6764">
        <v>0</v>
      </c>
      <c r="G6764">
        <v>226</v>
      </c>
      <c r="H6764">
        <v>282</v>
      </c>
      <c r="I6764">
        <v>399</v>
      </c>
      <c r="J6764">
        <v>455</v>
      </c>
      <c r="K6764">
        <v>2.7700000000000001E-16</v>
      </c>
      <c r="L6764" t="s">
        <v>106360</v>
      </c>
      <c r="M6764" t="s">
        <v>102196</v>
      </c>
      <c r="N6764">
        <v>1</v>
      </c>
      <c r="O6764">
        <v>26426341</v>
      </c>
      <c r="P6764">
        <v>26429409</v>
      </c>
      <c r="Q6764" t="s">
        <v>50748</v>
      </c>
    </row>
    <row r="6765" spans="1:17" x14ac:dyDescent="0.25">
      <c r="A6765" t="s">
        <v>116607</v>
      </c>
      <c r="B6765" t="s">
        <v>116608</v>
      </c>
      <c r="C6765" t="s">
        <v>103719</v>
      </c>
      <c r="D6765">
        <v>213</v>
      </c>
      <c r="E6765">
        <v>73</v>
      </c>
      <c r="F6765">
        <v>3</v>
      </c>
      <c r="G6765">
        <v>1</v>
      </c>
      <c r="H6765">
        <v>212</v>
      </c>
      <c r="I6765">
        <v>1</v>
      </c>
      <c r="J6765">
        <v>208</v>
      </c>
      <c r="K6765">
        <v>2.3599999999999999E-73</v>
      </c>
      <c r="L6765">
        <v>221</v>
      </c>
      <c r="M6765" t="s">
        <v>102196</v>
      </c>
      <c r="N6765">
        <v>1</v>
      </c>
      <c r="O6765">
        <v>26430498</v>
      </c>
      <c r="P6765">
        <v>26431905</v>
      </c>
      <c r="Q6765" t="s">
        <v>21209</v>
      </c>
    </row>
    <row r="6766" spans="1:17" x14ac:dyDescent="0.25">
      <c r="A6766" t="s">
        <v>116607</v>
      </c>
      <c r="B6766" t="s">
        <v>116609</v>
      </c>
      <c r="C6766" t="s">
        <v>103149</v>
      </c>
      <c r="D6766">
        <v>66</v>
      </c>
      <c r="E6766">
        <v>22</v>
      </c>
      <c r="F6766">
        <v>0</v>
      </c>
      <c r="G6766">
        <v>49</v>
      </c>
      <c r="H6766">
        <v>114</v>
      </c>
      <c r="I6766">
        <v>45</v>
      </c>
      <c r="J6766">
        <v>110</v>
      </c>
      <c r="K6766">
        <v>4.9899999999999999E-27</v>
      </c>
      <c r="L6766">
        <v>100</v>
      </c>
      <c r="M6766" t="s">
        <v>102196</v>
      </c>
      <c r="N6766">
        <v>1</v>
      </c>
      <c r="O6766">
        <v>26430498</v>
      </c>
      <c r="P6766">
        <v>26431905</v>
      </c>
      <c r="Q6766" t="s">
        <v>21209</v>
      </c>
    </row>
    <row r="6767" spans="1:17" x14ac:dyDescent="0.25">
      <c r="A6767" t="s">
        <v>116610</v>
      </c>
      <c r="B6767" t="s">
        <v>116611</v>
      </c>
      <c r="C6767" t="s">
        <v>103616</v>
      </c>
      <c r="D6767">
        <v>160</v>
      </c>
      <c r="E6767">
        <v>68</v>
      </c>
      <c r="F6767">
        <v>1</v>
      </c>
      <c r="G6767">
        <v>99</v>
      </c>
      <c r="H6767">
        <v>256</v>
      </c>
      <c r="I6767">
        <v>112</v>
      </c>
      <c r="J6767">
        <v>271</v>
      </c>
      <c r="K6767">
        <v>2.5799999999999998E-56</v>
      </c>
      <c r="L6767">
        <v>194</v>
      </c>
      <c r="M6767" t="s">
        <v>102196</v>
      </c>
      <c r="N6767">
        <v>1</v>
      </c>
      <c r="O6767">
        <v>26432297</v>
      </c>
      <c r="P6767">
        <v>26434538</v>
      </c>
      <c r="Q6767" t="s">
        <v>86245</v>
      </c>
    </row>
    <row r="6768" spans="1:17" x14ac:dyDescent="0.25">
      <c r="A6768" t="s">
        <v>116612</v>
      </c>
      <c r="B6768" t="s">
        <v>116613</v>
      </c>
      <c r="C6768" t="s">
        <v>116614</v>
      </c>
      <c r="D6768">
        <v>318</v>
      </c>
      <c r="E6768">
        <v>138</v>
      </c>
      <c r="F6768">
        <v>5</v>
      </c>
      <c r="G6768">
        <v>12</v>
      </c>
      <c r="H6768">
        <v>319</v>
      </c>
      <c r="I6768">
        <v>21</v>
      </c>
      <c r="J6768">
        <v>334</v>
      </c>
      <c r="K6768">
        <v>2.3099999999999999E-107</v>
      </c>
      <c r="L6768">
        <v>317</v>
      </c>
      <c r="M6768" t="s">
        <v>102196</v>
      </c>
      <c r="N6768">
        <v>1</v>
      </c>
      <c r="O6768">
        <v>26439556</v>
      </c>
      <c r="P6768">
        <v>26443007</v>
      </c>
      <c r="Q6768" t="s">
        <v>48275</v>
      </c>
    </row>
    <row r="6769" spans="1:17" x14ac:dyDescent="0.25">
      <c r="A6769" t="s">
        <v>116612</v>
      </c>
      <c r="B6769" t="s">
        <v>116615</v>
      </c>
      <c r="C6769" t="s">
        <v>116616</v>
      </c>
      <c r="D6769">
        <v>309</v>
      </c>
      <c r="E6769">
        <v>132</v>
      </c>
      <c r="F6769">
        <v>4</v>
      </c>
      <c r="G6769">
        <v>64</v>
      </c>
      <c r="H6769">
        <v>362</v>
      </c>
      <c r="I6769">
        <v>21</v>
      </c>
      <c r="J6769">
        <v>329</v>
      </c>
      <c r="K6769">
        <v>3.6399999999999998E-107</v>
      </c>
      <c r="L6769">
        <v>318</v>
      </c>
      <c r="M6769" t="s">
        <v>102196</v>
      </c>
      <c r="N6769">
        <v>1</v>
      </c>
      <c r="O6769">
        <v>26439556</v>
      </c>
      <c r="P6769">
        <v>26443007</v>
      </c>
      <c r="Q6769" t="s">
        <v>48275</v>
      </c>
    </row>
    <row r="6770" spans="1:17" x14ac:dyDescent="0.25">
      <c r="A6770" t="s">
        <v>116612</v>
      </c>
      <c r="B6770" t="s">
        <v>116617</v>
      </c>
      <c r="C6770" t="s">
        <v>116618</v>
      </c>
      <c r="D6770">
        <v>189</v>
      </c>
      <c r="E6770">
        <v>84</v>
      </c>
      <c r="F6770">
        <v>3</v>
      </c>
      <c r="G6770">
        <v>1</v>
      </c>
      <c r="H6770">
        <v>184</v>
      </c>
      <c r="I6770">
        <v>141</v>
      </c>
      <c r="J6770">
        <v>329</v>
      </c>
      <c r="K6770">
        <v>9.4700000000000002E-57</v>
      </c>
      <c r="L6770">
        <v>182</v>
      </c>
      <c r="M6770" t="s">
        <v>102196</v>
      </c>
      <c r="N6770">
        <v>1</v>
      </c>
      <c r="O6770">
        <v>26439556</v>
      </c>
      <c r="P6770">
        <v>26443007</v>
      </c>
      <c r="Q6770" t="s">
        <v>48275</v>
      </c>
    </row>
    <row r="6771" spans="1:17" x14ac:dyDescent="0.25">
      <c r="A6771" t="s">
        <v>116612</v>
      </c>
      <c r="B6771" t="s">
        <v>116619</v>
      </c>
      <c r="C6771" t="s">
        <v>116620</v>
      </c>
      <c r="D6771">
        <v>100</v>
      </c>
      <c r="E6771">
        <v>42</v>
      </c>
      <c r="F6771">
        <v>1</v>
      </c>
      <c r="G6771">
        <v>64</v>
      </c>
      <c r="H6771">
        <v>158</v>
      </c>
      <c r="I6771">
        <v>21</v>
      </c>
      <c r="J6771">
        <v>120</v>
      </c>
      <c r="K6771">
        <v>1.02E-27</v>
      </c>
      <c r="L6771">
        <v>105</v>
      </c>
      <c r="M6771" t="s">
        <v>102196</v>
      </c>
      <c r="N6771">
        <v>1</v>
      </c>
      <c r="O6771">
        <v>26439556</v>
      </c>
      <c r="P6771">
        <v>26443007</v>
      </c>
      <c r="Q6771" t="s">
        <v>48275</v>
      </c>
    </row>
    <row r="6772" spans="1:17" x14ac:dyDescent="0.25">
      <c r="A6772" t="s">
        <v>116612</v>
      </c>
      <c r="B6772" t="s">
        <v>116621</v>
      </c>
      <c r="C6772" t="s">
        <v>103890</v>
      </c>
      <c r="D6772">
        <v>72</v>
      </c>
      <c r="E6772">
        <v>35</v>
      </c>
      <c r="F6772">
        <v>1</v>
      </c>
      <c r="G6772">
        <v>64</v>
      </c>
      <c r="H6772">
        <v>130</v>
      </c>
      <c r="I6772">
        <v>21</v>
      </c>
      <c r="J6772">
        <v>92</v>
      </c>
      <c r="K6772">
        <v>5.8299999999999995E-11</v>
      </c>
      <c r="L6772" t="s">
        <v>110056</v>
      </c>
      <c r="M6772" t="s">
        <v>102196</v>
      </c>
      <c r="N6772">
        <v>1</v>
      </c>
      <c r="O6772">
        <v>26439556</v>
      </c>
      <c r="P6772">
        <v>26443007</v>
      </c>
      <c r="Q6772" t="s">
        <v>48275</v>
      </c>
    </row>
    <row r="6773" spans="1:17" x14ac:dyDescent="0.25">
      <c r="A6773" t="s">
        <v>116622</v>
      </c>
      <c r="B6773" t="s">
        <v>116623</v>
      </c>
      <c r="C6773" t="s">
        <v>104148</v>
      </c>
      <c r="D6773">
        <v>402</v>
      </c>
      <c r="E6773">
        <v>153</v>
      </c>
      <c r="F6773">
        <v>9</v>
      </c>
      <c r="G6773">
        <v>376</v>
      </c>
      <c r="H6773">
        <v>775</v>
      </c>
      <c r="I6773">
        <v>34</v>
      </c>
      <c r="J6773">
        <v>416</v>
      </c>
      <c r="K6773">
        <v>4.1899999999999999E-162</v>
      </c>
      <c r="L6773">
        <v>476</v>
      </c>
      <c r="M6773" t="s">
        <v>102196</v>
      </c>
      <c r="N6773">
        <v>1</v>
      </c>
      <c r="O6773">
        <v>26450166</v>
      </c>
      <c r="P6773">
        <v>26452039</v>
      </c>
      <c r="Q6773" t="s">
        <v>41445</v>
      </c>
    </row>
    <row r="6774" spans="1:17" x14ac:dyDescent="0.25">
      <c r="A6774" t="s">
        <v>116622</v>
      </c>
      <c r="B6774" t="s">
        <v>116624</v>
      </c>
      <c r="C6774" t="s">
        <v>116625</v>
      </c>
      <c r="D6774">
        <v>406</v>
      </c>
      <c r="E6774">
        <v>152</v>
      </c>
      <c r="F6774">
        <v>10</v>
      </c>
      <c r="G6774">
        <v>376</v>
      </c>
      <c r="H6774">
        <v>779</v>
      </c>
      <c r="I6774">
        <v>34</v>
      </c>
      <c r="J6774">
        <v>416</v>
      </c>
      <c r="K6774">
        <v>3.14E-161</v>
      </c>
      <c r="L6774">
        <v>474</v>
      </c>
      <c r="M6774" t="s">
        <v>102196</v>
      </c>
      <c r="N6774">
        <v>1</v>
      </c>
      <c r="O6774">
        <v>26450166</v>
      </c>
      <c r="P6774">
        <v>26452039</v>
      </c>
      <c r="Q6774" t="s">
        <v>41445</v>
      </c>
    </row>
    <row r="6775" spans="1:17" x14ac:dyDescent="0.25">
      <c r="A6775" t="s">
        <v>116626</v>
      </c>
      <c r="B6775" t="s">
        <v>116627</v>
      </c>
      <c r="C6775" t="s">
        <v>104050</v>
      </c>
      <c r="D6775">
        <v>63</v>
      </c>
      <c r="E6775">
        <v>29</v>
      </c>
      <c r="F6775">
        <v>1</v>
      </c>
      <c r="G6775">
        <v>77</v>
      </c>
      <c r="H6775">
        <v>138</v>
      </c>
      <c r="I6775">
        <v>445</v>
      </c>
      <c r="J6775">
        <v>507</v>
      </c>
      <c r="K6775">
        <v>4.1100000000000001E-15</v>
      </c>
      <c r="L6775" t="s">
        <v>106594</v>
      </c>
      <c r="M6775" t="s">
        <v>102196</v>
      </c>
      <c r="N6775">
        <v>1</v>
      </c>
      <c r="O6775">
        <v>26452847</v>
      </c>
      <c r="P6775">
        <v>26456305</v>
      </c>
      <c r="Q6775" t="s">
        <v>10342</v>
      </c>
    </row>
    <row r="6776" spans="1:17" x14ac:dyDescent="0.25">
      <c r="A6776" t="s">
        <v>116628</v>
      </c>
      <c r="B6776" t="s">
        <v>116629</v>
      </c>
      <c r="C6776" t="s">
        <v>102590</v>
      </c>
      <c r="D6776">
        <v>500</v>
      </c>
      <c r="E6776">
        <v>177</v>
      </c>
      <c r="F6776">
        <v>8</v>
      </c>
      <c r="G6776">
        <v>21</v>
      </c>
      <c r="H6776">
        <v>497</v>
      </c>
      <c r="I6776">
        <v>21</v>
      </c>
      <c r="J6776">
        <v>505</v>
      </c>
      <c r="K6776">
        <v>0</v>
      </c>
      <c r="L6776">
        <v>525</v>
      </c>
      <c r="M6776" t="s">
        <v>102196</v>
      </c>
      <c r="N6776">
        <v>1</v>
      </c>
      <c r="O6776">
        <v>26465804</v>
      </c>
      <c r="P6776">
        <v>26468804</v>
      </c>
      <c r="Q6776" t="s">
        <v>39440</v>
      </c>
    </row>
    <row r="6777" spans="1:17" x14ac:dyDescent="0.25">
      <c r="A6777" t="s">
        <v>116628</v>
      </c>
      <c r="B6777" t="s">
        <v>116630</v>
      </c>
      <c r="C6777" t="s">
        <v>116631</v>
      </c>
      <c r="D6777">
        <v>455</v>
      </c>
      <c r="E6777">
        <v>168</v>
      </c>
      <c r="F6777">
        <v>8</v>
      </c>
      <c r="G6777">
        <v>25</v>
      </c>
      <c r="H6777">
        <v>458</v>
      </c>
      <c r="I6777">
        <v>21</v>
      </c>
      <c r="J6777">
        <v>465</v>
      </c>
      <c r="K6777">
        <v>3.5900000000000001E-160</v>
      </c>
      <c r="L6777">
        <v>464</v>
      </c>
      <c r="M6777" t="s">
        <v>102196</v>
      </c>
      <c r="N6777">
        <v>1</v>
      </c>
      <c r="O6777">
        <v>26465804</v>
      </c>
      <c r="P6777">
        <v>26468804</v>
      </c>
      <c r="Q6777" t="s">
        <v>39440</v>
      </c>
    </row>
    <row r="6778" spans="1:17" x14ac:dyDescent="0.25">
      <c r="A6778" t="s">
        <v>116628</v>
      </c>
      <c r="B6778" t="s">
        <v>116632</v>
      </c>
      <c r="C6778" t="s">
        <v>116633</v>
      </c>
      <c r="D6778">
        <v>359</v>
      </c>
      <c r="E6778">
        <v>135</v>
      </c>
      <c r="F6778">
        <v>8</v>
      </c>
      <c r="G6778">
        <v>1</v>
      </c>
      <c r="H6778">
        <v>336</v>
      </c>
      <c r="I6778">
        <v>100</v>
      </c>
      <c r="J6778">
        <v>443</v>
      </c>
      <c r="K6778">
        <v>4.0800000000000001E-109</v>
      </c>
      <c r="L6778">
        <v>325</v>
      </c>
      <c r="M6778" t="s">
        <v>102196</v>
      </c>
      <c r="N6778">
        <v>1</v>
      </c>
      <c r="O6778">
        <v>26465893</v>
      </c>
      <c r="P6778">
        <v>26468703</v>
      </c>
      <c r="Q6778" t="s">
        <v>39440</v>
      </c>
    </row>
    <row r="6779" spans="1:17" x14ac:dyDescent="0.25">
      <c r="A6779" t="s">
        <v>116628</v>
      </c>
      <c r="B6779" t="s">
        <v>116634</v>
      </c>
      <c r="C6779" t="s">
        <v>116635</v>
      </c>
      <c r="D6779">
        <v>95</v>
      </c>
      <c r="E6779">
        <v>31</v>
      </c>
      <c r="F6779">
        <v>0</v>
      </c>
      <c r="G6779">
        <v>21</v>
      </c>
      <c r="H6779">
        <v>115</v>
      </c>
      <c r="I6779">
        <v>21</v>
      </c>
      <c r="J6779">
        <v>115</v>
      </c>
      <c r="K6779">
        <v>1.23E-35</v>
      </c>
      <c r="L6779">
        <v>127</v>
      </c>
      <c r="M6779" t="s">
        <v>102196</v>
      </c>
      <c r="N6779">
        <v>1</v>
      </c>
      <c r="O6779">
        <v>26465804</v>
      </c>
      <c r="P6779">
        <v>26468804</v>
      </c>
      <c r="Q6779" t="s">
        <v>39440</v>
      </c>
    </row>
    <row r="6780" spans="1:17" x14ac:dyDescent="0.25">
      <c r="A6780" t="s">
        <v>116628</v>
      </c>
      <c r="B6780" t="s">
        <v>116636</v>
      </c>
      <c r="C6780" t="s">
        <v>111579</v>
      </c>
      <c r="D6780">
        <v>167</v>
      </c>
      <c r="E6780">
        <v>67</v>
      </c>
      <c r="F6780">
        <v>4</v>
      </c>
      <c r="G6780">
        <v>1</v>
      </c>
      <c r="H6780">
        <v>148</v>
      </c>
      <c r="I6780">
        <v>251</v>
      </c>
      <c r="J6780">
        <v>409</v>
      </c>
      <c r="K6780">
        <v>1.4999999999999999E-31</v>
      </c>
      <c r="L6780">
        <v>118</v>
      </c>
      <c r="M6780" t="s">
        <v>102196</v>
      </c>
      <c r="N6780">
        <v>1</v>
      </c>
      <c r="O6780">
        <v>26465893</v>
      </c>
      <c r="P6780">
        <v>26468703</v>
      </c>
      <c r="Q6780" t="s">
        <v>39440</v>
      </c>
    </row>
    <row r="6781" spans="1:17" x14ac:dyDescent="0.25">
      <c r="A6781" t="s">
        <v>116637</v>
      </c>
      <c r="B6781" t="s">
        <v>116638</v>
      </c>
      <c r="C6781" t="s">
        <v>116639</v>
      </c>
      <c r="D6781">
        <v>430</v>
      </c>
      <c r="E6781">
        <v>66</v>
      </c>
      <c r="F6781">
        <v>2</v>
      </c>
      <c r="G6781">
        <v>1</v>
      </c>
      <c r="H6781">
        <v>427</v>
      </c>
      <c r="I6781">
        <v>1</v>
      </c>
      <c r="J6781">
        <v>429</v>
      </c>
      <c r="K6781">
        <v>0</v>
      </c>
      <c r="L6781">
        <v>752</v>
      </c>
      <c r="M6781" t="s">
        <v>102196</v>
      </c>
      <c r="N6781">
        <v>1</v>
      </c>
      <c r="O6781">
        <v>26477743</v>
      </c>
      <c r="P6781">
        <v>26481630</v>
      </c>
      <c r="Q6781" t="s">
        <v>39315</v>
      </c>
    </row>
    <row r="6782" spans="1:17" x14ac:dyDescent="0.25">
      <c r="A6782" t="s">
        <v>116637</v>
      </c>
      <c r="B6782" t="s">
        <v>116640</v>
      </c>
      <c r="C6782" t="s">
        <v>116641</v>
      </c>
      <c r="D6782">
        <v>790</v>
      </c>
      <c r="E6782">
        <v>180</v>
      </c>
      <c r="F6782">
        <v>6</v>
      </c>
      <c r="G6782">
        <v>1</v>
      </c>
      <c r="H6782">
        <v>782</v>
      </c>
      <c r="I6782">
        <v>1</v>
      </c>
      <c r="J6782">
        <v>782</v>
      </c>
      <c r="K6782">
        <v>0</v>
      </c>
      <c r="L6782">
        <v>1205</v>
      </c>
      <c r="M6782" t="s">
        <v>102196</v>
      </c>
      <c r="N6782">
        <v>1</v>
      </c>
      <c r="O6782">
        <v>26477743</v>
      </c>
      <c r="P6782">
        <v>26481630</v>
      </c>
      <c r="Q6782" t="s">
        <v>39315</v>
      </c>
    </row>
    <row r="6783" spans="1:17" x14ac:dyDescent="0.25">
      <c r="A6783" t="s">
        <v>116637</v>
      </c>
      <c r="B6783" t="s">
        <v>116642</v>
      </c>
      <c r="C6783" t="s">
        <v>116643</v>
      </c>
      <c r="D6783">
        <v>342</v>
      </c>
      <c r="E6783">
        <v>59</v>
      </c>
      <c r="F6783">
        <v>2</v>
      </c>
      <c r="G6783">
        <v>1</v>
      </c>
      <c r="H6783">
        <v>339</v>
      </c>
      <c r="I6783">
        <v>1</v>
      </c>
      <c r="J6783">
        <v>341</v>
      </c>
      <c r="K6783">
        <v>0</v>
      </c>
      <c r="L6783">
        <v>582</v>
      </c>
      <c r="M6783" t="s">
        <v>102196</v>
      </c>
      <c r="N6783">
        <v>1</v>
      </c>
      <c r="O6783">
        <v>26477743</v>
      </c>
      <c r="P6783">
        <v>26481630</v>
      </c>
      <c r="Q6783" t="s">
        <v>39315</v>
      </c>
    </row>
    <row r="6784" spans="1:17" x14ac:dyDescent="0.25">
      <c r="A6784" t="s">
        <v>116637</v>
      </c>
      <c r="B6784" t="s">
        <v>116644</v>
      </c>
      <c r="C6784" t="s">
        <v>116645</v>
      </c>
      <c r="D6784">
        <v>258</v>
      </c>
      <c r="E6784">
        <v>37</v>
      </c>
      <c r="F6784">
        <v>0</v>
      </c>
      <c r="G6784">
        <v>1</v>
      </c>
      <c r="H6784">
        <v>258</v>
      </c>
      <c r="I6784">
        <v>257</v>
      </c>
      <c r="J6784">
        <v>514</v>
      </c>
      <c r="K6784">
        <v>1.0299999999999999E-160</v>
      </c>
      <c r="L6784">
        <v>465</v>
      </c>
      <c r="M6784" t="s">
        <v>102196</v>
      </c>
      <c r="N6784">
        <v>1</v>
      </c>
      <c r="O6784">
        <v>26477743</v>
      </c>
      <c r="P6784">
        <v>26481630</v>
      </c>
      <c r="Q6784" t="s">
        <v>39315</v>
      </c>
    </row>
    <row r="6785" spans="1:17" x14ac:dyDescent="0.25">
      <c r="A6785" t="s">
        <v>116637</v>
      </c>
      <c r="B6785" t="s">
        <v>116646</v>
      </c>
      <c r="C6785" t="s">
        <v>116647</v>
      </c>
      <c r="D6785">
        <v>265</v>
      </c>
      <c r="E6785">
        <v>58</v>
      </c>
      <c r="F6785">
        <v>3</v>
      </c>
      <c r="G6785">
        <v>1</v>
      </c>
      <c r="H6785">
        <v>263</v>
      </c>
      <c r="I6785">
        <v>1</v>
      </c>
      <c r="J6785">
        <v>264</v>
      </c>
      <c r="K6785">
        <v>6.9200000000000002E-146</v>
      </c>
      <c r="L6785">
        <v>427</v>
      </c>
      <c r="M6785" t="s">
        <v>102196</v>
      </c>
      <c r="N6785">
        <v>1</v>
      </c>
      <c r="O6785">
        <v>26477743</v>
      </c>
      <c r="P6785">
        <v>26481630</v>
      </c>
      <c r="Q6785" t="s">
        <v>39315</v>
      </c>
    </row>
    <row r="6786" spans="1:17" x14ac:dyDescent="0.25">
      <c r="A6786" t="s">
        <v>116637</v>
      </c>
      <c r="B6786" t="s">
        <v>116648</v>
      </c>
      <c r="C6786" t="s">
        <v>116649</v>
      </c>
      <c r="D6786">
        <v>193</v>
      </c>
      <c r="E6786">
        <v>19</v>
      </c>
      <c r="F6786">
        <v>0</v>
      </c>
      <c r="G6786">
        <v>39</v>
      </c>
      <c r="H6786">
        <v>231</v>
      </c>
      <c r="I6786">
        <v>237</v>
      </c>
      <c r="J6786">
        <v>429</v>
      </c>
      <c r="K6786">
        <v>6.2899999999999996E-124</v>
      </c>
      <c r="L6786">
        <v>369</v>
      </c>
      <c r="M6786" t="s">
        <v>102196</v>
      </c>
      <c r="N6786">
        <v>1</v>
      </c>
      <c r="O6786">
        <v>26477743</v>
      </c>
      <c r="P6786">
        <v>26481630</v>
      </c>
      <c r="Q6786" t="s">
        <v>39315</v>
      </c>
    </row>
    <row r="6787" spans="1:17" x14ac:dyDescent="0.25">
      <c r="A6787" t="s">
        <v>116637</v>
      </c>
      <c r="B6787" t="s">
        <v>116650</v>
      </c>
      <c r="C6787" t="s">
        <v>116651</v>
      </c>
      <c r="D6787">
        <v>211</v>
      </c>
      <c r="E6787">
        <v>44</v>
      </c>
      <c r="F6787">
        <v>2</v>
      </c>
      <c r="G6787">
        <v>1</v>
      </c>
      <c r="H6787">
        <v>208</v>
      </c>
      <c r="I6787">
        <v>1</v>
      </c>
      <c r="J6787">
        <v>210</v>
      </c>
      <c r="K6787">
        <v>2.23E-109</v>
      </c>
      <c r="L6787">
        <v>331</v>
      </c>
      <c r="M6787" t="s">
        <v>102196</v>
      </c>
      <c r="N6787">
        <v>1</v>
      </c>
      <c r="O6787">
        <v>26477743</v>
      </c>
      <c r="P6787">
        <v>26481630</v>
      </c>
      <c r="Q6787" t="s">
        <v>39315</v>
      </c>
    </row>
    <row r="6788" spans="1:17" x14ac:dyDescent="0.25">
      <c r="A6788" t="s">
        <v>116637</v>
      </c>
      <c r="B6788" t="s">
        <v>116652</v>
      </c>
      <c r="C6788" t="s">
        <v>116651</v>
      </c>
      <c r="D6788">
        <v>211</v>
      </c>
      <c r="E6788">
        <v>44</v>
      </c>
      <c r="F6788">
        <v>2</v>
      </c>
      <c r="G6788">
        <v>1</v>
      </c>
      <c r="H6788">
        <v>208</v>
      </c>
      <c r="I6788">
        <v>1</v>
      </c>
      <c r="J6788">
        <v>210</v>
      </c>
      <c r="K6788">
        <v>2.23E-109</v>
      </c>
      <c r="L6788">
        <v>331</v>
      </c>
      <c r="M6788" t="s">
        <v>102196</v>
      </c>
      <c r="N6788">
        <v>1</v>
      </c>
      <c r="O6788">
        <v>26477743</v>
      </c>
      <c r="P6788">
        <v>26481630</v>
      </c>
      <c r="Q6788" t="s">
        <v>39315</v>
      </c>
    </row>
    <row r="6789" spans="1:17" x14ac:dyDescent="0.25">
      <c r="A6789" t="s">
        <v>116653</v>
      </c>
      <c r="B6789" t="s">
        <v>116654</v>
      </c>
      <c r="C6789" t="s">
        <v>116655</v>
      </c>
      <c r="D6789">
        <v>445</v>
      </c>
      <c r="E6789">
        <v>160</v>
      </c>
      <c r="F6789">
        <v>5</v>
      </c>
      <c r="G6789">
        <v>4</v>
      </c>
      <c r="H6789">
        <v>436</v>
      </c>
      <c r="I6789">
        <v>6</v>
      </c>
      <c r="J6789">
        <v>450</v>
      </c>
      <c r="K6789">
        <v>0</v>
      </c>
      <c r="L6789">
        <v>532</v>
      </c>
      <c r="M6789" t="s">
        <v>102196</v>
      </c>
      <c r="N6789">
        <v>1</v>
      </c>
      <c r="O6789">
        <v>26502909</v>
      </c>
      <c r="P6789">
        <v>26504619</v>
      </c>
      <c r="Q6789" t="s">
        <v>2551</v>
      </c>
    </row>
    <row r="6790" spans="1:17" x14ac:dyDescent="0.25">
      <c r="A6790" t="s">
        <v>116653</v>
      </c>
      <c r="B6790" t="s">
        <v>116656</v>
      </c>
      <c r="C6790" t="s">
        <v>105382</v>
      </c>
      <c r="D6790">
        <v>447</v>
      </c>
      <c r="E6790">
        <v>157</v>
      </c>
      <c r="F6790">
        <v>4</v>
      </c>
      <c r="G6790">
        <v>3</v>
      </c>
      <c r="H6790">
        <v>432</v>
      </c>
      <c r="I6790">
        <v>4</v>
      </c>
      <c r="J6790">
        <v>450</v>
      </c>
      <c r="K6790">
        <v>0</v>
      </c>
      <c r="L6790">
        <v>529</v>
      </c>
      <c r="M6790" t="s">
        <v>102196</v>
      </c>
      <c r="N6790">
        <v>1</v>
      </c>
      <c r="O6790">
        <v>26502909</v>
      </c>
      <c r="P6790">
        <v>26504619</v>
      </c>
      <c r="Q6790" t="s">
        <v>2551</v>
      </c>
    </row>
    <row r="6791" spans="1:17" x14ac:dyDescent="0.25">
      <c r="A6791" t="s">
        <v>116653</v>
      </c>
      <c r="B6791" t="s">
        <v>116657</v>
      </c>
      <c r="C6791" t="s">
        <v>116658</v>
      </c>
      <c r="D6791">
        <v>445</v>
      </c>
      <c r="E6791">
        <v>161</v>
      </c>
      <c r="F6791">
        <v>5</v>
      </c>
      <c r="G6791">
        <v>4</v>
      </c>
      <c r="H6791">
        <v>436</v>
      </c>
      <c r="I6791">
        <v>6</v>
      </c>
      <c r="J6791">
        <v>450</v>
      </c>
      <c r="K6791">
        <v>0</v>
      </c>
      <c r="L6791">
        <v>535</v>
      </c>
      <c r="M6791" t="s">
        <v>102196</v>
      </c>
      <c r="N6791">
        <v>1</v>
      </c>
      <c r="O6791">
        <v>26502909</v>
      </c>
      <c r="P6791">
        <v>26504619</v>
      </c>
      <c r="Q6791" t="s">
        <v>2551</v>
      </c>
    </row>
    <row r="6792" spans="1:17" x14ac:dyDescent="0.25">
      <c r="A6792" t="s">
        <v>116653</v>
      </c>
      <c r="B6792" t="s">
        <v>116659</v>
      </c>
      <c r="C6792" t="s">
        <v>116660</v>
      </c>
      <c r="D6792">
        <v>432</v>
      </c>
      <c r="E6792">
        <v>133</v>
      </c>
      <c r="F6792">
        <v>4</v>
      </c>
      <c r="G6792">
        <v>19</v>
      </c>
      <c r="H6792">
        <v>448</v>
      </c>
      <c r="I6792">
        <v>34</v>
      </c>
      <c r="J6792">
        <v>450</v>
      </c>
      <c r="K6792">
        <v>0</v>
      </c>
      <c r="L6792">
        <v>546</v>
      </c>
      <c r="M6792" t="s">
        <v>102196</v>
      </c>
      <c r="N6792">
        <v>1</v>
      </c>
      <c r="O6792">
        <v>26502909</v>
      </c>
      <c r="P6792">
        <v>26504619</v>
      </c>
      <c r="Q6792" t="s">
        <v>2551</v>
      </c>
    </row>
    <row r="6793" spans="1:17" x14ac:dyDescent="0.25">
      <c r="A6793" t="s">
        <v>116653</v>
      </c>
      <c r="B6793" t="s">
        <v>116661</v>
      </c>
      <c r="C6793" t="s">
        <v>116662</v>
      </c>
      <c r="D6793">
        <v>301</v>
      </c>
      <c r="E6793">
        <v>118</v>
      </c>
      <c r="F6793">
        <v>4</v>
      </c>
      <c r="G6793">
        <v>3</v>
      </c>
      <c r="H6793">
        <v>286</v>
      </c>
      <c r="I6793">
        <v>4</v>
      </c>
      <c r="J6793">
        <v>304</v>
      </c>
      <c r="K6793">
        <v>3.8900000000000001E-99</v>
      </c>
      <c r="L6793">
        <v>299</v>
      </c>
      <c r="M6793" t="s">
        <v>102196</v>
      </c>
      <c r="N6793">
        <v>1</v>
      </c>
      <c r="O6793">
        <v>26502909</v>
      </c>
      <c r="P6793">
        <v>26504619</v>
      </c>
      <c r="Q6793" t="s">
        <v>2551</v>
      </c>
    </row>
    <row r="6794" spans="1:17" x14ac:dyDescent="0.25">
      <c r="A6794" t="s">
        <v>116653</v>
      </c>
      <c r="B6794" t="s">
        <v>116663</v>
      </c>
      <c r="C6794" t="s">
        <v>116664</v>
      </c>
      <c r="D6794">
        <v>154</v>
      </c>
      <c r="E6794">
        <v>44</v>
      </c>
      <c r="F6794">
        <v>1</v>
      </c>
      <c r="G6794">
        <v>54</v>
      </c>
      <c r="H6794">
        <v>206</v>
      </c>
      <c r="I6794">
        <v>54</v>
      </c>
      <c r="J6794">
        <v>207</v>
      </c>
      <c r="K6794">
        <v>7.5899999999999996E-63</v>
      </c>
      <c r="L6794">
        <v>201</v>
      </c>
      <c r="M6794" t="s">
        <v>102196</v>
      </c>
      <c r="N6794">
        <v>1</v>
      </c>
      <c r="O6794">
        <v>26502909</v>
      </c>
      <c r="P6794">
        <v>26504619</v>
      </c>
      <c r="Q6794" t="s">
        <v>2551</v>
      </c>
    </row>
    <row r="6795" spans="1:17" x14ac:dyDescent="0.25">
      <c r="A6795" t="s">
        <v>116665</v>
      </c>
      <c r="B6795" t="s">
        <v>116666</v>
      </c>
      <c r="C6795" t="s">
        <v>116667</v>
      </c>
      <c r="D6795">
        <v>634</v>
      </c>
      <c r="E6795">
        <v>231</v>
      </c>
      <c r="F6795">
        <v>4</v>
      </c>
      <c r="G6795">
        <v>1</v>
      </c>
      <c r="H6795">
        <v>630</v>
      </c>
      <c r="I6795">
        <v>1</v>
      </c>
      <c r="J6795">
        <v>626</v>
      </c>
      <c r="K6795">
        <v>0</v>
      </c>
      <c r="L6795">
        <v>815</v>
      </c>
      <c r="M6795" t="s">
        <v>102196</v>
      </c>
      <c r="N6795">
        <v>1</v>
      </c>
      <c r="O6795">
        <v>26512681</v>
      </c>
      <c r="P6795">
        <v>26515188</v>
      </c>
      <c r="Q6795" t="s">
        <v>87027</v>
      </c>
    </row>
    <row r="6796" spans="1:17" x14ac:dyDescent="0.25">
      <c r="A6796" t="s">
        <v>116668</v>
      </c>
      <c r="B6796" t="s">
        <v>116669</v>
      </c>
      <c r="C6796" t="s">
        <v>116670</v>
      </c>
      <c r="D6796">
        <v>271</v>
      </c>
      <c r="E6796">
        <v>125</v>
      </c>
      <c r="F6796">
        <v>11</v>
      </c>
      <c r="G6796">
        <v>109</v>
      </c>
      <c r="H6796">
        <v>377</v>
      </c>
      <c r="I6796">
        <v>33</v>
      </c>
      <c r="J6796">
        <v>272</v>
      </c>
      <c r="K6796">
        <v>1.8300000000000001E-47</v>
      </c>
      <c r="L6796">
        <v>162</v>
      </c>
      <c r="M6796" t="s">
        <v>102196</v>
      </c>
      <c r="N6796">
        <v>1</v>
      </c>
      <c r="O6796">
        <v>26539542</v>
      </c>
      <c r="P6796">
        <v>26540818</v>
      </c>
      <c r="Q6796" t="s">
        <v>79663</v>
      </c>
    </row>
    <row r="6797" spans="1:17" x14ac:dyDescent="0.25">
      <c r="A6797" t="s">
        <v>116671</v>
      </c>
      <c r="B6797" t="s">
        <v>116672</v>
      </c>
      <c r="C6797" t="s">
        <v>116673</v>
      </c>
      <c r="D6797">
        <v>295</v>
      </c>
      <c r="E6797">
        <v>93</v>
      </c>
      <c r="F6797">
        <v>4</v>
      </c>
      <c r="G6797">
        <v>32</v>
      </c>
      <c r="H6797">
        <v>321</v>
      </c>
      <c r="I6797">
        <v>25</v>
      </c>
      <c r="J6797">
        <v>308</v>
      </c>
      <c r="K6797">
        <v>2.0099999999999999E-129</v>
      </c>
      <c r="L6797">
        <v>372</v>
      </c>
      <c r="M6797" t="s">
        <v>102196</v>
      </c>
      <c r="N6797">
        <v>1</v>
      </c>
      <c r="O6797">
        <v>26561716</v>
      </c>
      <c r="P6797">
        <v>26563952</v>
      </c>
      <c r="Q6797" t="s">
        <v>116674</v>
      </c>
    </row>
    <row r="6798" spans="1:17" x14ac:dyDescent="0.25">
      <c r="A6798" t="s">
        <v>116671</v>
      </c>
      <c r="B6798" t="s">
        <v>116675</v>
      </c>
      <c r="C6798" t="s">
        <v>116676</v>
      </c>
      <c r="D6798">
        <v>228</v>
      </c>
      <c r="E6798">
        <v>53</v>
      </c>
      <c r="F6798">
        <v>3</v>
      </c>
      <c r="G6798">
        <v>18</v>
      </c>
      <c r="H6798">
        <v>241</v>
      </c>
      <c r="I6798">
        <v>92</v>
      </c>
      <c r="J6798">
        <v>308</v>
      </c>
      <c r="K6798">
        <v>5.2300000000000002E-113</v>
      </c>
      <c r="L6798">
        <v>328</v>
      </c>
      <c r="M6798" t="s">
        <v>102196</v>
      </c>
      <c r="N6798">
        <v>1</v>
      </c>
      <c r="O6798">
        <v>26561716</v>
      </c>
      <c r="P6798">
        <v>26563952</v>
      </c>
      <c r="Q6798" t="s">
        <v>116674</v>
      </c>
    </row>
    <row r="6799" spans="1:17" x14ac:dyDescent="0.25">
      <c r="A6799" t="s">
        <v>116671</v>
      </c>
      <c r="B6799" t="s">
        <v>116677</v>
      </c>
      <c r="C6799" t="s">
        <v>116678</v>
      </c>
      <c r="D6799">
        <v>158</v>
      </c>
      <c r="E6799">
        <v>57</v>
      </c>
      <c r="F6799">
        <v>1</v>
      </c>
      <c r="G6799">
        <v>32</v>
      </c>
      <c r="H6799">
        <v>188</v>
      </c>
      <c r="I6799">
        <v>25</v>
      </c>
      <c r="J6799">
        <v>182</v>
      </c>
      <c r="K6799">
        <v>6.7000000000000004E-66</v>
      </c>
      <c r="L6799">
        <v>205</v>
      </c>
      <c r="M6799" t="s">
        <v>102196</v>
      </c>
      <c r="N6799">
        <v>1</v>
      </c>
      <c r="O6799">
        <v>26561716</v>
      </c>
      <c r="P6799">
        <v>26563952</v>
      </c>
      <c r="Q6799" t="s">
        <v>116674</v>
      </c>
    </row>
    <row r="6800" spans="1:17" x14ac:dyDescent="0.25">
      <c r="A6800" t="s">
        <v>116671</v>
      </c>
      <c r="B6800" t="s">
        <v>116679</v>
      </c>
      <c r="C6800" t="s">
        <v>116680</v>
      </c>
      <c r="D6800">
        <v>91</v>
      </c>
      <c r="E6800">
        <v>17</v>
      </c>
      <c r="F6800">
        <v>0</v>
      </c>
      <c r="G6800">
        <v>18</v>
      </c>
      <c r="H6800">
        <v>108</v>
      </c>
      <c r="I6800">
        <v>92</v>
      </c>
      <c r="J6800">
        <v>182</v>
      </c>
      <c r="K6800">
        <v>2.56E-49</v>
      </c>
      <c r="L6800">
        <v>159</v>
      </c>
      <c r="M6800" t="s">
        <v>102196</v>
      </c>
      <c r="N6800">
        <v>1</v>
      </c>
      <c r="O6800">
        <v>26561716</v>
      </c>
      <c r="P6800">
        <v>26563952</v>
      </c>
      <c r="Q6800" t="s">
        <v>116674</v>
      </c>
    </row>
    <row r="6801" spans="1:17" x14ac:dyDescent="0.25">
      <c r="A6801" t="s">
        <v>116681</v>
      </c>
      <c r="B6801" t="s">
        <v>116682</v>
      </c>
      <c r="C6801" t="s">
        <v>114638</v>
      </c>
      <c r="D6801">
        <v>330</v>
      </c>
      <c r="E6801">
        <v>153</v>
      </c>
      <c r="F6801">
        <v>4</v>
      </c>
      <c r="G6801">
        <v>1</v>
      </c>
      <c r="H6801">
        <v>326</v>
      </c>
      <c r="I6801">
        <v>1</v>
      </c>
      <c r="J6801">
        <v>325</v>
      </c>
      <c r="K6801">
        <v>3.8700000000000002E-111</v>
      </c>
      <c r="L6801">
        <v>326</v>
      </c>
      <c r="M6801" t="s">
        <v>102196</v>
      </c>
      <c r="N6801">
        <v>1</v>
      </c>
      <c r="O6801">
        <v>26570226</v>
      </c>
      <c r="P6801">
        <v>26572776</v>
      </c>
      <c r="Q6801" t="s">
        <v>90209</v>
      </c>
    </row>
    <row r="6802" spans="1:17" x14ac:dyDescent="0.25">
      <c r="A6802" t="s">
        <v>581</v>
      </c>
      <c r="B6802" t="s">
        <v>116683</v>
      </c>
      <c r="C6802" t="s">
        <v>116684</v>
      </c>
      <c r="D6802">
        <v>648</v>
      </c>
      <c r="E6802">
        <v>250</v>
      </c>
      <c r="F6802">
        <v>4</v>
      </c>
      <c r="G6802">
        <v>5</v>
      </c>
      <c r="H6802">
        <v>650</v>
      </c>
      <c r="I6802">
        <v>9</v>
      </c>
      <c r="J6802">
        <v>649</v>
      </c>
      <c r="K6802">
        <v>0</v>
      </c>
      <c r="L6802">
        <v>774</v>
      </c>
      <c r="M6802" t="s">
        <v>102196</v>
      </c>
      <c r="N6802">
        <v>1</v>
      </c>
      <c r="O6802">
        <v>26584729</v>
      </c>
      <c r="P6802">
        <v>26587628</v>
      </c>
      <c r="Q6802" t="s">
        <v>13537</v>
      </c>
    </row>
    <row r="6803" spans="1:17" x14ac:dyDescent="0.25">
      <c r="A6803" t="s">
        <v>581</v>
      </c>
      <c r="B6803" t="s">
        <v>116685</v>
      </c>
      <c r="C6803" t="s">
        <v>116686</v>
      </c>
      <c r="D6803">
        <v>641</v>
      </c>
      <c r="E6803">
        <v>236</v>
      </c>
      <c r="F6803">
        <v>3</v>
      </c>
      <c r="G6803">
        <v>13</v>
      </c>
      <c r="H6803">
        <v>652</v>
      </c>
      <c r="I6803">
        <v>16</v>
      </c>
      <c r="J6803">
        <v>649</v>
      </c>
      <c r="K6803">
        <v>0</v>
      </c>
      <c r="L6803">
        <v>799</v>
      </c>
      <c r="M6803" t="s">
        <v>102196</v>
      </c>
      <c r="N6803">
        <v>1</v>
      </c>
      <c r="O6803">
        <v>26584729</v>
      </c>
      <c r="P6803">
        <v>26587628</v>
      </c>
      <c r="Q6803" t="s">
        <v>13537</v>
      </c>
    </row>
    <row r="6804" spans="1:17" x14ac:dyDescent="0.25">
      <c r="A6804" t="s">
        <v>581</v>
      </c>
      <c r="B6804" t="s">
        <v>116687</v>
      </c>
      <c r="C6804" t="s">
        <v>116688</v>
      </c>
      <c r="D6804">
        <v>385</v>
      </c>
      <c r="E6804">
        <v>126</v>
      </c>
      <c r="F6804">
        <v>3</v>
      </c>
      <c r="G6804">
        <v>25</v>
      </c>
      <c r="H6804">
        <v>408</v>
      </c>
      <c r="I6804">
        <v>274</v>
      </c>
      <c r="J6804">
        <v>649</v>
      </c>
      <c r="K6804">
        <v>1.26E-169</v>
      </c>
      <c r="L6804">
        <v>490</v>
      </c>
      <c r="M6804" t="s">
        <v>102196</v>
      </c>
      <c r="N6804">
        <v>1</v>
      </c>
      <c r="O6804">
        <v>26584729</v>
      </c>
      <c r="P6804">
        <v>26587628</v>
      </c>
      <c r="Q6804" t="s">
        <v>13537</v>
      </c>
    </row>
    <row r="6805" spans="1:17" x14ac:dyDescent="0.25">
      <c r="A6805" t="s">
        <v>581</v>
      </c>
      <c r="B6805" t="s">
        <v>116689</v>
      </c>
      <c r="C6805" t="s">
        <v>116690</v>
      </c>
      <c r="D6805">
        <v>574</v>
      </c>
      <c r="E6805">
        <v>325</v>
      </c>
      <c r="F6805">
        <v>11</v>
      </c>
      <c r="G6805">
        <v>2</v>
      </c>
      <c r="H6805">
        <v>559</v>
      </c>
      <c r="I6805">
        <v>84</v>
      </c>
      <c r="J6805">
        <v>645</v>
      </c>
      <c r="K6805">
        <v>1.95E-121</v>
      </c>
      <c r="L6805">
        <v>372</v>
      </c>
      <c r="M6805" t="s">
        <v>102196</v>
      </c>
      <c r="N6805">
        <v>1</v>
      </c>
      <c r="O6805">
        <v>26584729</v>
      </c>
      <c r="P6805">
        <v>26587628</v>
      </c>
      <c r="Q6805" t="s">
        <v>13537</v>
      </c>
    </row>
    <row r="6806" spans="1:17" x14ac:dyDescent="0.25">
      <c r="A6806" t="s">
        <v>581</v>
      </c>
      <c r="B6806" t="s">
        <v>116691</v>
      </c>
      <c r="C6806" t="s">
        <v>103616</v>
      </c>
      <c r="D6806">
        <v>240</v>
      </c>
      <c r="E6806">
        <v>100</v>
      </c>
      <c r="F6806">
        <v>3</v>
      </c>
      <c r="G6806">
        <v>75</v>
      </c>
      <c r="H6806">
        <v>313</v>
      </c>
      <c r="I6806">
        <v>12</v>
      </c>
      <c r="J6806">
        <v>247</v>
      </c>
      <c r="K6806">
        <v>4.7199999999999999E-94</v>
      </c>
      <c r="L6806">
        <v>294</v>
      </c>
      <c r="M6806" t="s">
        <v>102196</v>
      </c>
      <c r="N6806">
        <v>1</v>
      </c>
      <c r="O6806">
        <v>26584729</v>
      </c>
      <c r="P6806">
        <v>26587628</v>
      </c>
      <c r="Q6806" t="s">
        <v>13537</v>
      </c>
    </row>
    <row r="6807" spans="1:17" x14ac:dyDescent="0.25">
      <c r="A6807" t="s">
        <v>581</v>
      </c>
      <c r="B6807" t="s">
        <v>116692</v>
      </c>
      <c r="C6807" t="s">
        <v>107917</v>
      </c>
      <c r="D6807">
        <v>175</v>
      </c>
      <c r="E6807">
        <v>60</v>
      </c>
      <c r="F6807">
        <v>0</v>
      </c>
      <c r="G6807">
        <v>1</v>
      </c>
      <c r="H6807">
        <v>175</v>
      </c>
      <c r="I6807">
        <v>446</v>
      </c>
      <c r="J6807">
        <v>620</v>
      </c>
      <c r="K6807">
        <v>1.75E-78</v>
      </c>
      <c r="L6807">
        <v>246</v>
      </c>
      <c r="M6807" t="s">
        <v>102196</v>
      </c>
      <c r="N6807">
        <v>1</v>
      </c>
      <c r="O6807">
        <v>26584729</v>
      </c>
      <c r="P6807">
        <v>26587628</v>
      </c>
      <c r="Q6807" t="s">
        <v>13537</v>
      </c>
    </row>
    <row r="6808" spans="1:17" x14ac:dyDescent="0.25">
      <c r="A6808" t="s">
        <v>581</v>
      </c>
      <c r="B6808" t="s">
        <v>116693</v>
      </c>
      <c r="C6808" t="s">
        <v>108643</v>
      </c>
      <c r="D6808">
        <v>180</v>
      </c>
      <c r="E6808">
        <v>75</v>
      </c>
      <c r="F6808">
        <v>4</v>
      </c>
      <c r="G6808">
        <v>1</v>
      </c>
      <c r="H6808">
        <v>175</v>
      </c>
      <c r="I6808">
        <v>330</v>
      </c>
      <c r="J6808">
        <v>508</v>
      </c>
      <c r="K6808">
        <v>1.65E-55</v>
      </c>
      <c r="L6808">
        <v>185</v>
      </c>
      <c r="M6808" t="s">
        <v>102196</v>
      </c>
      <c r="N6808">
        <v>1</v>
      </c>
      <c r="O6808">
        <v>26584729</v>
      </c>
      <c r="P6808">
        <v>26587628</v>
      </c>
      <c r="Q6808" t="s">
        <v>13537</v>
      </c>
    </row>
    <row r="6809" spans="1:17" x14ac:dyDescent="0.25">
      <c r="A6809" t="s">
        <v>116694</v>
      </c>
      <c r="B6809" t="s">
        <v>116695</v>
      </c>
      <c r="C6809" t="s">
        <v>116696</v>
      </c>
      <c r="D6809">
        <v>632</v>
      </c>
      <c r="E6809">
        <v>270</v>
      </c>
      <c r="F6809">
        <v>4</v>
      </c>
      <c r="G6809">
        <v>19</v>
      </c>
      <c r="H6809">
        <v>645</v>
      </c>
      <c r="I6809">
        <v>16</v>
      </c>
      <c r="J6809">
        <v>646</v>
      </c>
      <c r="K6809">
        <v>0</v>
      </c>
      <c r="L6809">
        <v>745</v>
      </c>
      <c r="M6809" t="s">
        <v>102196</v>
      </c>
      <c r="N6809">
        <v>1</v>
      </c>
      <c r="O6809">
        <v>26588391</v>
      </c>
      <c r="P6809">
        <v>26591776</v>
      </c>
      <c r="Q6809" t="s">
        <v>78338</v>
      </c>
    </row>
    <row r="6810" spans="1:17" x14ac:dyDescent="0.25">
      <c r="A6810" t="s">
        <v>116694</v>
      </c>
      <c r="B6810" t="s">
        <v>116697</v>
      </c>
      <c r="C6810" t="s">
        <v>108021</v>
      </c>
      <c r="D6810">
        <v>127</v>
      </c>
      <c r="E6810">
        <v>62</v>
      </c>
      <c r="F6810">
        <v>4</v>
      </c>
      <c r="G6810">
        <v>10</v>
      </c>
      <c r="H6810">
        <v>126</v>
      </c>
      <c r="I6810">
        <v>117</v>
      </c>
      <c r="J6810">
        <v>231</v>
      </c>
      <c r="K6810">
        <v>1.1E-12</v>
      </c>
      <c r="L6810" t="s">
        <v>106913</v>
      </c>
      <c r="M6810" t="s">
        <v>102196</v>
      </c>
      <c r="N6810">
        <v>1</v>
      </c>
      <c r="O6810">
        <v>26588413</v>
      </c>
      <c r="P6810">
        <v>26591715</v>
      </c>
      <c r="Q6810" t="s">
        <v>78338</v>
      </c>
    </row>
    <row r="6811" spans="1:17" x14ac:dyDescent="0.25">
      <c r="A6811" t="s">
        <v>116694</v>
      </c>
      <c r="B6811" t="s">
        <v>116698</v>
      </c>
      <c r="C6811" t="s">
        <v>102202</v>
      </c>
      <c r="D6811">
        <v>40</v>
      </c>
      <c r="E6811">
        <v>15</v>
      </c>
      <c r="F6811">
        <v>0</v>
      </c>
      <c r="G6811">
        <v>1</v>
      </c>
      <c r="H6811">
        <v>40</v>
      </c>
      <c r="I6811">
        <v>491</v>
      </c>
      <c r="J6811">
        <v>530</v>
      </c>
      <c r="K6811">
        <v>1.28E-10</v>
      </c>
      <c r="L6811" t="s">
        <v>105848</v>
      </c>
      <c r="M6811" t="s">
        <v>102196</v>
      </c>
      <c r="N6811">
        <v>1</v>
      </c>
      <c r="O6811">
        <v>26588391</v>
      </c>
      <c r="P6811">
        <v>26591776</v>
      </c>
      <c r="Q6811" t="s">
        <v>78338</v>
      </c>
    </row>
    <row r="6812" spans="1:17" x14ac:dyDescent="0.25">
      <c r="A6812" t="s">
        <v>116694</v>
      </c>
      <c r="B6812" t="s">
        <v>116699</v>
      </c>
      <c r="C6812" t="s">
        <v>102202</v>
      </c>
      <c r="D6812">
        <v>40</v>
      </c>
      <c r="E6812">
        <v>15</v>
      </c>
      <c r="F6812">
        <v>0</v>
      </c>
      <c r="G6812">
        <v>1</v>
      </c>
      <c r="H6812">
        <v>40</v>
      </c>
      <c r="I6812">
        <v>491</v>
      </c>
      <c r="J6812">
        <v>530</v>
      </c>
      <c r="K6812">
        <v>1.28E-10</v>
      </c>
      <c r="L6812" t="s">
        <v>105848</v>
      </c>
      <c r="M6812" t="s">
        <v>102196</v>
      </c>
      <c r="N6812">
        <v>1</v>
      </c>
      <c r="O6812">
        <v>26588391</v>
      </c>
      <c r="P6812">
        <v>26591776</v>
      </c>
      <c r="Q6812" t="s">
        <v>78338</v>
      </c>
    </row>
    <row r="6813" spans="1:17" x14ac:dyDescent="0.25">
      <c r="A6813" t="s">
        <v>116700</v>
      </c>
      <c r="B6813" t="s">
        <v>116701</v>
      </c>
      <c r="C6813" t="s">
        <v>116702</v>
      </c>
      <c r="D6813">
        <v>448</v>
      </c>
      <c r="E6813">
        <v>119</v>
      </c>
      <c r="F6813">
        <v>1</v>
      </c>
      <c r="G6813">
        <v>13</v>
      </c>
      <c r="H6813">
        <v>456</v>
      </c>
      <c r="I6813">
        <v>148</v>
      </c>
      <c r="J6813">
        <v>595</v>
      </c>
      <c r="K6813">
        <v>0</v>
      </c>
      <c r="L6813">
        <v>671</v>
      </c>
      <c r="M6813" t="s">
        <v>102196</v>
      </c>
      <c r="N6813">
        <v>1</v>
      </c>
      <c r="O6813">
        <v>26608600</v>
      </c>
      <c r="P6813">
        <v>26612349</v>
      </c>
      <c r="Q6813" t="s">
        <v>14292</v>
      </c>
    </row>
    <row r="6814" spans="1:17" x14ac:dyDescent="0.25">
      <c r="A6814" t="s">
        <v>116700</v>
      </c>
      <c r="B6814" t="s">
        <v>116703</v>
      </c>
      <c r="C6814" t="s">
        <v>116704</v>
      </c>
      <c r="D6814">
        <v>540</v>
      </c>
      <c r="E6814">
        <v>137</v>
      </c>
      <c r="F6814">
        <v>4</v>
      </c>
      <c r="G6814">
        <v>54</v>
      </c>
      <c r="H6814">
        <v>589</v>
      </c>
      <c r="I6814">
        <v>58</v>
      </c>
      <c r="J6814">
        <v>595</v>
      </c>
      <c r="K6814">
        <v>0</v>
      </c>
      <c r="L6814">
        <v>819</v>
      </c>
      <c r="M6814" t="s">
        <v>102196</v>
      </c>
      <c r="N6814">
        <v>1</v>
      </c>
      <c r="O6814">
        <v>26608600</v>
      </c>
      <c r="P6814">
        <v>26612349</v>
      </c>
      <c r="Q6814" t="s">
        <v>14292</v>
      </c>
    </row>
    <row r="6815" spans="1:17" x14ac:dyDescent="0.25">
      <c r="A6815" t="s">
        <v>116700</v>
      </c>
      <c r="B6815" t="s">
        <v>116705</v>
      </c>
      <c r="C6815" t="s">
        <v>105834</v>
      </c>
      <c r="D6815">
        <v>87</v>
      </c>
      <c r="E6815">
        <v>28</v>
      </c>
      <c r="F6815">
        <v>0</v>
      </c>
      <c r="G6815">
        <v>72</v>
      </c>
      <c r="H6815">
        <v>158</v>
      </c>
      <c r="I6815">
        <v>63</v>
      </c>
      <c r="J6815">
        <v>149</v>
      </c>
      <c r="K6815">
        <v>1.6700000000000001E-33</v>
      </c>
      <c r="L6815">
        <v>124</v>
      </c>
      <c r="M6815" t="s">
        <v>102196</v>
      </c>
      <c r="N6815">
        <v>1</v>
      </c>
      <c r="O6815">
        <v>26608600</v>
      </c>
      <c r="P6815">
        <v>26612349</v>
      </c>
      <c r="Q6815" t="s">
        <v>14292</v>
      </c>
    </row>
    <row r="6816" spans="1:17" x14ac:dyDescent="0.25">
      <c r="A6816" t="s">
        <v>116706</v>
      </c>
      <c r="B6816" t="s">
        <v>116707</v>
      </c>
      <c r="C6816" t="s">
        <v>116708</v>
      </c>
      <c r="D6816">
        <v>478</v>
      </c>
      <c r="E6816">
        <v>65</v>
      </c>
      <c r="F6816">
        <v>0</v>
      </c>
      <c r="G6816">
        <v>3</v>
      </c>
      <c r="H6816">
        <v>480</v>
      </c>
      <c r="I6816">
        <v>4</v>
      </c>
      <c r="J6816">
        <v>481</v>
      </c>
      <c r="K6816">
        <v>0</v>
      </c>
      <c r="L6816">
        <v>878</v>
      </c>
      <c r="M6816" t="s">
        <v>102196</v>
      </c>
      <c r="N6816">
        <v>1</v>
      </c>
      <c r="O6816">
        <v>26612768</v>
      </c>
      <c r="P6816">
        <v>26616069</v>
      </c>
      <c r="Q6816" t="s">
        <v>75836</v>
      </c>
    </row>
    <row r="6817" spans="1:17" x14ac:dyDescent="0.25">
      <c r="A6817" t="s">
        <v>116709</v>
      </c>
      <c r="B6817" t="s">
        <v>116710</v>
      </c>
      <c r="C6817" t="s">
        <v>112262</v>
      </c>
      <c r="D6817">
        <v>355</v>
      </c>
      <c r="E6817">
        <v>139</v>
      </c>
      <c r="F6817">
        <v>3</v>
      </c>
      <c r="G6817">
        <v>1</v>
      </c>
      <c r="H6817">
        <v>351</v>
      </c>
      <c r="I6817">
        <v>1</v>
      </c>
      <c r="J6817">
        <v>348</v>
      </c>
      <c r="K6817">
        <v>5.0700000000000004E-137</v>
      </c>
      <c r="L6817">
        <v>394</v>
      </c>
      <c r="M6817" t="s">
        <v>102196</v>
      </c>
      <c r="N6817">
        <v>1</v>
      </c>
      <c r="O6817">
        <v>26618099</v>
      </c>
      <c r="P6817">
        <v>26620421</v>
      </c>
      <c r="Q6817" t="s">
        <v>24278</v>
      </c>
    </row>
    <row r="6818" spans="1:17" x14ac:dyDescent="0.25">
      <c r="A6818" t="s">
        <v>116709</v>
      </c>
      <c r="B6818" t="s">
        <v>116711</v>
      </c>
      <c r="C6818" t="s">
        <v>116712</v>
      </c>
      <c r="D6818">
        <v>239</v>
      </c>
      <c r="E6818">
        <v>100</v>
      </c>
      <c r="F6818">
        <v>2</v>
      </c>
      <c r="G6818">
        <v>1</v>
      </c>
      <c r="H6818">
        <v>239</v>
      </c>
      <c r="I6818">
        <v>1</v>
      </c>
      <c r="J6818">
        <v>232</v>
      </c>
      <c r="K6818">
        <v>1.3200000000000001E-81</v>
      </c>
      <c r="L6818">
        <v>248</v>
      </c>
      <c r="M6818" t="s">
        <v>102196</v>
      </c>
      <c r="N6818">
        <v>1</v>
      </c>
      <c r="O6818">
        <v>26618099</v>
      </c>
      <c r="P6818">
        <v>26620421</v>
      </c>
      <c r="Q6818" t="s">
        <v>24278</v>
      </c>
    </row>
    <row r="6819" spans="1:17" x14ac:dyDescent="0.25">
      <c r="A6819" t="s">
        <v>116709</v>
      </c>
      <c r="B6819" t="s">
        <v>116713</v>
      </c>
      <c r="C6819" t="s">
        <v>116714</v>
      </c>
      <c r="D6819">
        <v>126</v>
      </c>
      <c r="E6819">
        <v>48</v>
      </c>
      <c r="F6819">
        <v>1</v>
      </c>
      <c r="G6819">
        <v>44</v>
      </c>
      <c r="H6819">
        <v>165</v>
      </c>
      <c r="I6819">
        <v>223</v>
      </c>
      <c r="J6819">
        <v>348</v>
      </c>
      <c r="K6819">
        <v>1.9899999999999999E-45</v>
      </c>
      <c r="L6819">
        <v>152</v>
      </c>
      <c r="M6819" t="s">
        <v>102196</v>
      </c>
      <c r="N6819">
        <v>1</v>
      </c>
      <c r="O6819">
        <v>26618099</v>
      </c>
      <c r="P6819">
        <v>26620421</v>
      </c>
      <c r="Q6819" t="s">
        <v>24278</v>
      </c>
    </row>
    <row r="6820" spans="1:17" x14ac:dyDescent="0.25">
      <c r="A6820" t="s">
        <v>116715</v>
      </c>
      <c r="B6820" t="s">
        <v>116716</v>
      </c>
      <c r="C6820" t="s">
        <v>116717</v>
      </c>
      <c r="D6820">
        <v>146</v>
      </c>
      <c r="E6820">
        <v>22</v>
      </c>
      <c r="F6820">
        <v>0</v>
      </c>
      <c r="G6820">
        <v>1</v>
      </c>
      <c r="H6820">
        <v>146</v>
      </c>
      <c r="I6820">
        <v>1</v>
      </c>
      <c r="J6820">
        <v>146</v>
      </c>
      <c r="K6820">
        <v>2.3300000000000001E-91</v>
      </c>
      <c r="L6820">
        <v>261</v>
      </c>
      <c r="M6820" t="s">
        <v>102196</v>
      </c>
      <c r="N6820">
        <v>1</v>
      </c>
      <c r="O6820">
        <v>26620821</v>
      </c>
      <c r="P6820">
        <v>26621779</v>
      </c>
      <c r="Q6820" t="s">
        <v>29564</v>
      </c>
    </row>
    <row r="6821" spans="1:17" x14ac:dyDescent="0.25">
      <c r="A6821" t="s">
        <v>116715</v>
      </c>
      <c r="B6821" t="s">
        <v>116718</v>
      </c>
      <c r="C6821" t="s">
        <v>116717</v>
      </c>
      <c r="D6821">
        <v>146</v>
      </c>
      <c r="E6821">
        <v>22</v>
      </c>
      <c r="F6821">
        <v>0</v>
      </c>
      <c r="G6821">
        <v>23</v>
      </c>
      <c r="H6821">
        <v>168</v>
      </c>
      <c r="I6821">
        <v>1</v>
      </c>
      <c r="J6821">
        <v>146</v>
      </c>
      <c r="K6821">
        <v>2.7100000000000001E-90</v>
      </c>
      <c r="L6821">
        <v>259</v>
      </c>
      <c r="M6821" t="s">
        <v>102196</v>
      </c>
      <c r="N6821">
        <v>1</v>
      </c>
      <c r="O6821">
        <v>26620821</v>
      </c>
      <c r="P6821">
        <v>26621779</v>
      </c>
      <c r="Q6821" t="s">
        <v>29564</v>
      </c>
    </row>
    <row r="6822" spans="1:17" x14ac:dyDescent="0.25">
      <c r="A6822" t="s">
        <v>116719</v>
      </c>
      <c r="B6822" t="s">
        <v>116720</v>
      </c>
      <c r="C6822" t="s">
        <v>116721</v>
      </c>
      <c r="D6822">
        <v>689</v>
      </c>
      <c r="E6822">
        <v>223</v>
      </c>
      <c r="F6822">
        <v>2</v>
      </c>
      <c r="G6822">
        <v>14</v>
      </c>
      <c r="H6822">
        <v>701</v>
      </c>
      <c r="I6822">
        <v>12</v>
      </c>
      <c r="J6822">
        <v>699</v>
      </c>
      <c r="K6822">
        <v>0</v>
      </c>
      <c r="L6822">
        <v>960</v>
      </c>
      <c r="M6822" t="s">
        <v>102196</v>
      </c>
      <c r="N6822">
        <v>1</v>
      </c>
      <c r="O6822">
        <v>26621899</v>
      </c>
      <c r="P6822">
        <v>26626503</v>
      </c>
      <c r="Q6822" t="s">
        <v>25879</v>
      </c>
    </row>
    <row r="6823" spans="1:17" x14ac:dyDescent="0.25">
      <c r="A6823" t="s">
        <v>116722</v>
      </c>
      <c r="B6823" t="s">
        <v>116723</v>
      </c>
      <c r="C6823" t="s">
        <v>116724</v>
      </c>
      <c r="D6823">
        <v>642</v>
      </c>
      <c r="E6823">
        <v>281</v>
      </c>
      <c r="F6823">
        <v>27</v>
      </c>
      <c r="G6823">
        <v>46</v>
      </c>
      <c r="H6823">
        <v>668</v>
      </c>
      <c r="I6823">
        <v>48</v>
      </c>
      <c r="J6823">
        <v>547</v>
      </c>
      <c r="K6823">
        <v>4.8000000000000004E-38</v>
      </c>
      <c r="L6823">
        <v>154</v>
      </c>
      <c r="M6823" t="s">
        <v>102196</v>
      </c>
      <c r="N6823">
        <v>1</v>
      </c>
      <c r="O6823">
        <v>26626555</v>
      </c>
      <c r="P6823">
        <v>26631073</v>
      </c>
      <c r="Q6823" t="s">
        <v>116725</v>
      </c>
    </row>
    <row r="6824" spans="1:17" x14ac:dyDescent="0.25">
      <c r="A6824" t="s">
        <v>116722</v>
      </c>
      <c r="B6824" t="s">
        <v>116726</v>
      </c>
      <c r="C6824" t="s">
        <v>116724</v>
      </c>
      <c r="D6824">
        <v>642</v>
      </c>
      <c r="E6824">
        <v>281</v>
      </c>
      <c r="F6824">
        <v>27</v>
      </c>
      <c r="G6824">
        <v>46</v>
      </c>
      <c r="H6824">
        <v>668</v>
      </c>
      <c r="I6824">
        <v>48</v>
      </c>
      <c r="J6824">
        <v>547</v>
      </c>
      <c r="K6824">
        <v>8.6599999999999995E-38</v>
      </c>
      <c r="L6824">
        <v>154</v>
      </c>
      <c r="M6824" t="s">
        <v>102196</v>
      </c>
      <c r="N6824">
        <v>1</v>
      </c>
      <c r="O6824">
        <v>26626555</v>
      </c>
      <c r="P6824">
        <v>26631073</v>
      </c>
      <c r="Q6824" t="s">
        <v>116725</v>
      </c>
    </row>
    <row r="6825" spans="1:17" x14ac:dyDescent="0.25">
      <c r="A6825" t="s">
        <v>116722</v>
      </c>
      <c r="B6825" t="s">
        <v>116727</v>
      </c>
      <c r="C6825" t="s">
        <v>116728</v>
      </c>
      <c r="D6825">
        <v>288</v>
      </c>
      <c r="E6825">
        <v>143</v>
      </c>
      <c r="F6825">
        <v>12</v>
      </c>
      <c r="G6825">
        <v>83</v>
      </c>
      <c r="H6825">
        <v>355</v>
      </c>
      <c r="I6825">
        <v>2</v>
      </c>
      <c r="J6825">
        <v>265</v>
      </c>
      <c r="K6825">
        <v>3.69E-29</v>
      </c>
      <c r="L6825">
        <v>124</v>
      </c>
      <c r="M6825" t="s">
        <v>102196</v>
      </c>
      <c r="N6825">
        <v>1</v>
      </c>
      <c r="O6825">
        <v>26626528</v>
      </c>
      <c r="P6825">
        <v>26631104</v>
      </c>
      <c r="Q6825" t="s">
        <v>116725</v>
      </c>
    </row>
    <row r="6826" spans="1:17" x14ac:dyDescent="0.25">
      <c r="A6826" t="s">
        <v>116722</v>
      </c>
      <c r="B6826" t="s">
        <v>116729</v>
      </c>
      <c r="C6826" t="s">
        <v>116728</v>
      </c>
      <c r="D6826">
        <v>288</v>
      </c>
      <c r="E6826">
        <v>143</v>
      </c>
      <c r="F6826">
        <v>12</v>
      </c>
      <c r="G6826">
        <v>83</v>
      </c>
      <c r="H6826">
        <v>355</v>
      </c>
      <c r="I6826">
        <v>2</v>
      </c>
      <c r="J6826">
        <v>265</v>
      </c>
      <c r="K6826">
        <v>4.3300000000000001E-29</v>
      </c>
      <c r="L6826">
        <v>123</v>
      </c>
      <c r="M6826" t="s">
        <v>102196</v>
      </c>
      <c r="N6826">
        <v>1</v>
      </c>
      <c r="O6826">
        <v>26626528</v>
      </c>
      <c r="P6826">
        <v>26631104</v>
      </c>
      <c r="Q6826" t="s">
        <v>116725</v>
      </c>
    </row>
    <row r="6827" spans="1:17" x14ac:dyDescent="0.25">
      <c r="A6827" t="s">
        <v>116722</v>
      </c>
      <c r="B6827" t="s">
        <v>116730</v>
      </c>
      <c r="C6827" t="s">
        <v>106622</v>
      </c>
      <c r="D6827">
        <v>104</v>
      </c>
      <c r="E6827">
        <v>44</v>
      </c>
      <c r="F6827">
        <v>3</v>
      </c>
      <c r="G6827">
        <v>5</v>
      </c>
      <c r="H6827">
        <v>105</v>
      </c>
      <c r="I6827">
        <v>171</v>
      </c>
      <c r="J6827">
        <v>265</v>
      </c>
      <c r="K6827">
        <v>5.0799999999999997E-16</v>
      </c>
      <c r="L6827" t="s">
        <v>105185</v>
      </c>
      <c r="M6827" t="s">
        <v>102196</v>
      </c>
      <c r="N6827">
        <v>1</v>
      </c>
      <c r="O6827">
        <v>26626528</v>
      </c>
      <c r="P6827">
        <v>26631104</v>
      </c>
      <c r="Q6827" t="s">
        <v>116725</v>
      </c>
    </row>
    <row r="6828" spans="1:17" x14ac:dyDescent="0.25">
      <c r="A6828" t="s">
        <v>116722</v>
      </c>
      <c r="B6828" t="s">
        <v>116731</v>
      </c>
      <c r="C6828" t="s">
        <v>106622</v>
      </c>
      <c r="D6828">
        <v>104</v>
      </c>
      <c r="E6828">
        <v>44</v>
      </c>
      <c r="F6828">
        <v>3</v>
      </c>
      <c r="G6828">
        <v>5</v>
      </c>
      <c r="H6828">
        <v>105</v>
      </c>
      <c r="I6828">
        <v>171</v>
      </c>
      <c r="J6828">
        <v>265</v>
      </c>
      <c r="K6828">
        <v>5.0799999999999997E-16</v>
      </c>
      <c r="L6828" t="s">
        <v>105185</v>
      </c>
      <c r="M6828" t="s">
        <v>102196</v>
      </c>
      <c r="N6828">
        <v>1</v>
      </c>
      <c r="O6828">
        <v>26626528</v>
      </c>
      <c r="P6828">
        <v>26631104</v>
      </c>
      <c r="Q6828" t="s">
        <v>116725</v>
      </c>
    </row>
    <row r="6829" spans="1:17" x14ac:dyDescent="0.25">
      <c r="A6829" t="s">
        <v>116722</v>
      </c>
      <c r="B6829" t="s">
        <v>116732</v>
      </c>
      <c r="C6829" t="s">
        <v>106622</v>
      </c>
      <c r="D6829">
        <v>104</v>
      </c>
      <c r="E6829">
        <v>44</v>
      </c>
      <c r="F6829">
        <v>3</v>
      </c>
      <c r="G6829">
        <v>5</v>
      </c>
      <c r="H6829">
        <v>105</v>
      </c>
      <c r="I6829">
        <v>171</v>
      </c>
      <c r="J6829">
        <v>265</v>
      </c>
      <c r="K6829">
        <v>5.7900000000000004E-16</v>
      </c>
      <c r="L6829" t="s">
        <v>109841</v>
      </c>
      <c r="M6829" t="s">
        <v>102196</v>
      </c>
      <c r="N6829">
        <v>1</v>
      </c>
      <c r="O6829">
        <v>26626528</v>
      </c>
      <c r="P6829">
        <v>26631104</v>
      </c>
      <c r="Q6829" t="s">
        <v>116725</v>
      </c>
    </row>
    <row r="6830" spans="1:17" x14ac:dyDescent="0.25">
      <c r="A6830" t="s">
        <v>116722</v>
      </c>
      <c r="B6830" t="s">
        <v>116733</v>
      </c>
      <c r="C6830" t="s">
        <v>106622</v>
      </c>
      <c r="D6830">
        <v>104</v>
      </c>
      <c r="E6830">
        <v>44</v>
      </c>
      <c r="F6830">
        <v>3</v>
      </c>
      <c r="G6830">
        <v>5</v>
      </c>
      <c r="H6830">
        <v>105</v>
      </c>
      <c r="I6830">
        <v>171</v>
      </c>
      <c r="J6830">
        <v>265</v>
      </c>
      <c r="K6830">
        <v>5.7900000000000004E-16</v>
      </c>
      <c r="L6830" t="s">
        <v>109841</v>
      </c>
      <c r="M6830" t="s">
        <v>102196</v>
      </c>
      <c r="N6830">
        <v>1</v>
      </c>
      <c r="O6830">
        <v>26626528</v>
      </c>
      <c r="P6830">
        <v>26631104</v>
      </c>
      <c r="Q6830" t="s">
        <v>116725</v>
      </c>
    </row>
    <row r="6831" spans="1:17" x14ac:dyDescent="0.25">
      <c r="A6831" t="s">
        <v>116722</v>
      </c>
      <c r="B6831" t="s">
        <v>116734</v>
      </c>
      <c r="C6831" t="s">
        <v>116735</v>
      </c>
      <c r="D6831">
        <v>142</v>
      </c>
      <c r="E6831">
        <v>76</v>
      </c>
      <c r="F6831">
        <v>5</v>
      </c>
      <c r="G6831">
        <v>87</v>
      </c>
      <c r="H6831">
        <v>212</v>
      </c>
      <c r="I6831">
        <v>290</v>
      </c>
      <c r="J6831">
        <v>428</v>
      </c>
      <c r="K6831">
        <v>1.79E-7</v>
      </c>
      <c r="L6831" t="s">
        <v>109246</v>
      </c>
      <c r="M6831" t="s">
        <v>102196</v>
      </c>
      <c r="N6831">
        <v>1</v>
      </c>
      <c r="O6831">
        <v>26626634</v>
      </c>
      <c r="P6831">
        <v>26631104</v>
      </c>
      <c r="Q6831" t="s">
        <v>116725</v>
      </c>
    </row>
    <row r="6832" spans="1:17" x14ac:dyDescent="0.25">
      <c r="A6832" t="s">
        <v>116722</v>
      </c>
      <c r="B6832" t="s">
        <v>116736</v>
      </c>
      <c r="C6832" t="s">
        <v>116735</v>
      </c>
      <c r="D6832">
        <v>142</v>
      </c>
      <c r="E6832">
        <v>76</v>
      </c>
      <c r="F6832">
        <v>5</v>
      </c>
      <c r="G6832">
        <v>87</v>
      </c>
      <c r="H6832">
        <v>212</v>
      </c>
      <c r="I6832">
        <v>290</v>
      </c>
      <c r="J6832">
        <v>428</v>
      </c>
      <c r="K6832">
        <v>1.79E-7</v>
      </c>
      <c r="L6832" t="s">
        <v>109246</v>
      </c>
      <c r="M6832" t="s">
        <v>102196</v>
      </c>
      <c r="N6832">
        <v>1</v>
      </c>
      <c r="O6832">
        <v>26626634</v>
      </c>
      <c r="P6832">
        <v>26631104</v>
      </c>
      <c r="Q6832" t="s">
        <v>116725</v>
      </c>
    </row>
    <row r="6833" spans="1:17" x14ac:dyDescent="0.25">
      <c r="A6833" t="s">
        <v>116722</v>
      </c>
      <c r="B6833" t="s">
        <v>116737</v>
      </c>
      <c r="C6833" t="s">
        <v>116738</v>
      </c>
      <c r="D6833">
        <v>51</v>
      </c>
      <c r="E6833">
        <v>23</v>
      </c>
      <c r="F6833">
        <v>1</v>
      </c>
      <c r="G6833">
        <v>475</v>
      </c>
      <c r="H6833">
        <v>525</v>
      </c>
      <c r="I6833">
        <v>85</v>
      </c>
      <c r="J6833">
        <v>133</v>
      </c>
      <c r="K6833">
        <v>5.6500000000000001E-6</v>
      </c>
      <c r="L6833" t="s">
        <v>103092</v>
      </c>
      <c r="M6833" t="s">
        <v>102196</v>
      </c>
      <c r="N6833">
        <v>1</v>
      </c>
      <c r="O6833">
        <v>26626528</v>
      </c>
      <c r="P6833">
        <v>26631104</v>
      </c>
      <c r="Q6833" t="s">
        <v>116725</v>
      </c>
    </row>
    <row r="6834" spans="1:17" x14ac:dyDescent="0.25">
      <c r="A6834" t="s">
        <v>116722</v>
      </c>
      <c r="B6834" t="s">
        <v>116739</v>
      </c>
      <c r="C6834" t="s">
        <v>116738</v>
      </c>
      <c r="D6834">
        <v>51</v>
      </c>
      <c r="E6834">
        <v>23</v>
      </c>
      <c r="F6834">
        <v>1</v>
      </c>
      <c r="G6834">
        <v>475</v>
      </c>
      <c r="H6834">
        <v>525</v>
      </c>
      <c r="I6834">
        <v>85</v>
      </c>
      <c r="J6834">
        <v>133</v>
      </c>
      <c r="K6834">
        <v>5.6500000000000001E-6</v>
      </c>
      <c r="L6834" t="s">
        <v>103092</v>
      </c>
      <c r="M6834" t="s">
        <v>102196</v>
      </c>
      <c r="N6834">
        <v>1</v>
      </c>
      <c r="O6834">
        <v>26626528</v>
      </c>
      <c r="P6834">
        <v>26631104</v>
      </c>
      <c r="Q6834" t="s">
        <v>116725</v>
      </c>
    </row>
    <row r="6835" spans="1:17" x14ac:dyDescent="0.25">
      <c r="A6835" t="s">
        <v>116722</v>
      </c>
      <c r="B6835" t="s">
        <v>116740</v>
      </c>
      <c r="C6835" t="s">
        <v>116741</v>
      </c>
      <c r="D6835">
        <v>295</v>
      </c>
      <c r="E6835">
        <v>118</v>
      </c>
      <c r="F6835">
        <v>14</v>
      </c>
      <c r="G6835">
        <v>46</v>
      </c>
      <c r="H6835">
        <v>329</v>
      </c>
      <c r="I6835">
        <v>48</v>
      </c>
      <c r="J6835">
        <v>270</v>
      </c>
      <c r="K6835">
        <v>4.8900000000000003E-5</v>
      </c>
      <c r="L6835" t="s">
        <v>102738</v>
      </c>
      <c r="M6835" t="s">
        <v>102196</v>
      </c>
      <c r="N6835">
        <v>1</v>
      </c>
      <c r="O6835">
        <v>26626555</v>
      </c>
      <c r="P6835">
        <v>26631073</v>
      </c>
      <c r="Q6835" t="s">
        <v>116725</v>
      </c>
    </row>
    <row r="6836" spans="1:17" x14ac:dyDescent="0.25">
      <c r="A6836" t="s">
        <v>116742</v>
      </c>
      <c r="B6836" t="s">
        <v>116743</v>
      </c>
      <c r="C6836" t="s">
        <v>116744</v>
      </c>
      <c r="D6836">
        <v>623</v>
      </c>
      <c r="E6836">
        <v>242</v>
      </c>
      <c r="F6836">
        <v>6</v>
      </c>
      <c r="G6836">
        <v>1</v>
      </c>
      <c r="H6836">
        <v>610</v>
      </c>
      <c r="I6836">
        <v>68</v>
      </c>
      <c r="J6836">
        <v>674</v>
      </c>
      <c r="K6836">
        <v>0</v>
      </c>
      <c r="L6836">
        <v>710</v>
      </c>
      <c r="M6836" t="s">
        <v>102196</v>
      </c>
      <c r="N6836">
        <v>1</v>
      </c>
      <c r="O6836">
        <v>26631440</v>
      </c>
      <c r="P6836">
        <v>26634102</v>
      </c>
      <c r="Q6836" t="s">
        <v>20052</v>
      </c>
    </row>
    <row r="6837" spans="1:17" x14ac:dyDescent="0.25">
      <c r="A6837" t="s">
        <v>116742</v>
      </c>
      <c r="B6837" t="s">
        <v>116745</v>
      </c>
      <c r="C6837" t="s">
        <v>116746</v>
      </c>
      <c r="D6837">
        <v>77</v>
      </c>
      <c r="E6837">
        <v>40</v>
      </c>
      <c r="F6837">
        <v>2</v>
      </c>
      <c r="G6837">
        <v>42</v>
      </c>
      <c r="H6837">
        <v>116</v>
      </c>
      <c r="I6837">
        <v>4</v>
      </c>
      <c r="J6837">
        <v>76</v>
      </c>
      <c r="K6837">
        <v>4.1E-5</v>
      </c>
      <c r="L6837" t="s">
        <v>108216</v>
      </c>
      <c r="M6837" t="s">
        <v>102196</v>
      </c>
      <c r="N6837">
        <v>1</v>
      </c>
      <c r="O6837">
        <v>26631440</v>
      </c>
      <c r="P6837">
        <v>26634102</v>
      </c>
      <c r="Q6837" t="s">
        <v>20052</v>
      </c>
    </row>
    <row r="6838" spans="1:17" x14ac:dyDescent="0.25">
      <c r="A6838" t="s">
        <v>116747</v>
      </c>
      <c r="B6838" t="s">
        <v>116748</v>
      </c>
      <c r="C6838" t="s">
        <v>116749</v>
      </c>
      <c r="D6838">
        <v>461</v>
      </c>
      <c r="E6838">
        <v>193</v>
      </c>
      <c r="F6838">
        <v>12</v>
      </c>
      <c r="G6838">
        <v>87</v>
      </c>
      <c r="H6838">
        <v>533</v>
      </c>
      <c r="I6838">
        <v>43</v>
      </c>
      <c r="J6838">
        <v>462</v>
      </c>
      <c r="K6838">
        <v>3.48E-127</v>
      </c>
      <c r="L6838">
        <v>380</v>
      </c>
      <c r="M6838" t="s">
        <v>102196</v>
      </c>
      <c r="N6838">
        <v>1</v>
      </c>
      <c r="O6838">
        <v>26638076</v>
      </c>
      <c r="P6838">
        <v>26640342</v>
      </c>
      <c r="Q6838" t="s">
        <v>72748</v>
      </c>
    </row>
    <row r="6839" spans="1:17" x14ac:dyDescent="0.25">
      <c r="A6839" t="s">
        <v>116750</v>
      </c>
      <c r="B6839" t="s">
        <v>116751</v>
      </c>
      <c r="C6839" t="s">
        <v>110599</v>
      </c>
      <c r="D6839">
        <v>159</v>
      </c>
      <c r="E6839">
        <v>42</v>
      </c>
      <c r="F6839">
        <v>0</v>
      </c>
      <c r="G6839">
        <v>1</v>
      </c>
      <c r="H6839">
        <v>159</v>
      </c>
      <c r="I6839">
        <v>1</v>
      </c>
      <c r="J6839">
        <v>159</v>
      </c>
      <c r="K6839">
        <v>2.3099999999999998E-89</v>
      </c>
      <c r="L6839">
        <v>258</v>
      </c>
      <c r="M6839" t="s">
        <v>102196</v>
      </c>
      <c r="N6839">
        <v>1</v>
      </c>
      <c r="O6839">
        <v>26640595</v>
      </c>
      <c r="P6839">
        <v>26642149</v>
      </c>
      <c r="Q6839" t="s">
        <v>35558</v>
      </c>
    </row>
    <row r="6840" spans="1:17" x14ac:dyDescent="0.25">
      <c r="A6840" t="s">
        <v>116750</v>
      </c>
      <c r="B6840" t="s">
        <v>116752</v>
      </c>
      <c r="C6840" t="s">
        <v>116753</v>
      </c>
      <c r="D6840">
        <v>151</v>
      </c>
      <c r="E6840">
        <v>40</v>
      </c>
      <c r="F6840">
        <v>0</v>
      </c>
      <c r="G6840">
        <v>21</v>
      </c>
      <c r="H6840">
        <v>171</v>
      </c>
      <c r="I6840">
        <v>9</v>
      </c>
      <c r="J6840">
        <v>159</v>
      </c>
      <c r="K6840">
        <v>5.6400000000000001E-85</v>
      </c>
      <c r="L6840">
        <v>247</v>
      </c>
      <c r="M6840" t="s">
        <v>102196</v>
      </c>
      <c r="N6840">
        <v>1</v>
      </c>
      <c r="O6840">
        <v>26640595</v>
      </c>
      <c r="P6840">
        <v>26642149</v>
      </c>
      <c r="Q6840" t="s">
        <v>35558</v>
      </c>
    </row>
    <row r="6841" spans="1:17" x14ac:dyDescent="0.25">
      <c r="A6841" t="s">
        <v>116754</v>
      </c>
      <c r="B6841" t="s">
        <v>116755</v>
      </c>
      <c r="C6841" t="s">
        <v>113951</v>
      </c>
      <c r="D6841">
        <v>173</v>
      </c>
      <c r="E6841">
        <v>59</v>
      </c>
      <c r="F6841">
        <v>0</v>
      </c>
      <c r="G6841">
        <v>41</v>
      </c>
      <c r="H6841">
        <v>213</v>
      </c>
      <c r="I6841">
        <v>19</v>
      </c>
      <c r="J6841">
        <v>191</v>
      </c>
      <c r="K6841">
        <v>1.9599999999999999E-86</v>
      </c>
      <c r="L6841">
        <v>254</v>
      </c>
      <c r="M6841" t="s">
        <v>102196</v>
      </c>
      <c r="N6841">
        <v>1</v>
      </c>
      <c r="O6841">
        <v>26644565</v>
      </c>
      <c r="P6841">
        <v>26646200</v>
      </c>
      <c r="Q6841" t="s">
        <v>41137</v>
      </c>
    </row>
    <row r="6842" spans="1:17" x14ac:dyDescent="0.25">
      <c r="A6842" t="s">
        <v>116754</v>
      </c>
      <c r="B6842" t="s">
        <v>116756</v>
      </c>
      <c r="C6842" t="s">
        <v>116757</v>
      </c>
      <c r="D6842">
        <v>190</v>
      </c>
      <c r="E6842">
        <v>75</v>
      </c>
      <c r="F6842">
        <v>0</v>
      </c>
      <c r="G6842">
        <v>22</v>
      </c>
      <c r="H6842">
        <v>211</v>
      </c>
      <c r="I6842">
        <v>2</v>
      </c>
      <c r="J6842">
        <v>191</v>
      </c>
      <c r="K6842">
        <v>3.3100000000000002E-85</v>
      </c>
      <c r="L6842">
        <v>251</v>
      </c>
      <c r="M6842" t="s">
        <v>102196</v>
      </c>
      <c r="N6842">
        <v>1</v>
      </c>
      <c r="O6842">
        <v>26644565</v>
      </c>
      <c r="P6842">
        <v>26646200</v>
      </c>
      <c r="Q6842" t="s">
        <v>41137</v>
      </c>
    </row>
    <row r="6843" spans="1:17" x14ac:dyDescent="0.25">
      <c r="A6843" t="s">
        <v>116754</v>
      </c>
      <c r="B6843" t="s">
        <v>116758</v>
      </c>
      <c r="C6843" t="s">
        <v>116759</v>
      </c>
      <c r="D6843">
        <v>130</v>
      </c>
      <c r="E6843">
        <v>54</v>
      </c>
      <c r="F6843">
        <v>0</v>
      </c>
      <c r="G6843">
        <v>1</v>
      </c>
      <c r="H6843">
        <v>130</v>
      </c>
      <c r="I6843">
        <v>62</v>
      </c>
      <c r="J6843">
        <v>191</v>
      </c>
      <c r="K6843">
        <v>1.0899999999999999E-52</v>
      </c>
      <c r="L6843">
        <v>165</v>
      </c>
      <c r="M6843" t="s">
        <v>102196</v>
      </c>
      <c r="N6843">
        <v>1</v>
      </c>
      <c r="O6843">
        <v>26644565</v>
      </c>
      <c r="P6843">
        <v>26646200</v>
      </c>
      <c r="Q6843" t="s">
        <v>41137</v>
      </c>
    </row>
    <row r="6844" spans="1:17" x14ac:dyDescent="0.25">
      <c r="A6844" t="s">
        <v>116760</v>
      </c>
      <c r="B6844" t="s">
        <v>116761</v>
      </c>
      <c r="C6844" t="s">
        <v>116762</v>
      </c>
      <c r="D6844">
        <v>486</v>
      </c>
      <c r="E6844">
        <v>92</v>
      </c>
      <c r="F6844">
        <v>4</v>
      </c>
      <c r="G6844">
        <v>29</v>
      </c>
      <c r="H6844">
        <v>514</v>
      </c>
      <c r="I6844">
        <v>8</v>
      </c>
      <c r="J6844">
        <v>489</v>
      </c>
      <c r="K6844">
        <v>0</v>
      </c>
      <c r="L6844">
        <v>789</v>
      </c>
      <c r="M6844" t="s">
        <v>102196</v>
      </c>
      <c r="N6844">
        <v>1</v>
      </c>
      <c r="O6844">
        <v>26659129</v>
      </c>
      <c r="P6844">
        <v>26663337</v>
      </c>
      <c r="Q6844" t="s">
        <v>87502</v>
      </c>
    </row>
    <row r="6845" spans="1:17" x14ac:dyDescent="0.25">
      <c r="A6845" t="s">
        <v>116760</v>
      </c>
      <c r="B6845" t="s">
        <v>116763</v>
      </c>
      <c r="C6845" t="s">
        <v>116764</v>
      </c>
      <c r="D6845">
        <v>393</v>
      </c>
      <c r="E6845">
        <v>83</v>
      </c>
      <c r="F6845">
        <v>4</v>
      </c>
      <c r="G6845">
        <v>29</v>
      </c>
      <c r="H6845">
        <v>420</v>
      </c>
      <c r="I6845">
        <v>8</v>
      </c>
      <c r="J6845">
        <v>397</v>
      </c>
      <c r="K6845">
        <v>0</v>
      </c>
      <c r="L6845">
        <v>606</v>
      </c>
      <c r="M6845" t="s">
        <v>102196</v>
      </c>
      <c r="N6845">
        <v>1</v>
      </c>
      <c r="O6845">
        <v>26659129</v>
      </c>
      <c r="P6845">
        <v>26663337</v>
      </c>
      <c r="Q6845" t="s">
        <v>87502</v>
      </c>
    </row>
    <row r="6846" spans="1:17" x14ac:dyDescent="0.25">
      <c r="A6846" t="s">
        <v>116765</v>
      </c>
      <c r="B6846" t="s">
        <v>116766</v>
      </c>
      <c r="C6846" t="s">
        <v>116767</v>
      </c>
      <c r="D6846">
        <v>155</v>
      </c>
      <c r="E6846">
        <v>110</v>
      </c>
      <c r="F6846">
        <v>3</v>
      </c>
      <c r="G6846">
        <v>42</v>
      </c>
      <c r="H6846">
        <v>195</v>
      </c>
      <c r="I6846">
        <v>31</v>
      </c>
      <c r="J6846">
        <v>180</v>
      </c>
      <c r="K6846">
        <v>1.12E-7</v>
      </c>
      <c r="L6846" t="s">
        <v>110389</v>
      </c>
      <c r="M6846" t="s">
        <v>102196</v>
      </c>
      <c r="N6846">
        <v>1</v>
      </c>
      <c r="O6846">
        <v>26666395</v>
      </c>
      <c r="P6846">
        <v>26667204</v>
      </c>
      <c r="Q6846" t="s">
        <v>39411</v>
      </c>
    </row>
    <row r="6847" spans="1:17" x14ac:dyDescent="0.25">
      <c r="A6847" t="s">
        <v>116765</v>
      </c>
      <c r="B6847" t="s">
        <v>116768</v>
      </c>
      <c r="C6847" t="s">
        <v>116767</v>
      </c>
      <c r="D6847">
        <v>155</v>
      </c>
      <c r="E6847">
        <v>110</v>
      </c>
      <c r="F6847">
        <v>3</v>
      </c>
      <c r="G6847">
        <v>42</v>
      </c>
      <c r="H6847">
        <v>195</v>
      </c>
      <c r="I6847">
        <v>31</v>
      </c>
      <c r="J6847">
        <v>180</v>
      </c>
      <c r="K6847">
        <v>1.12E-7</v>
      </c>
      <c r="L6847" t="s">
        <v>110389</v>
      </c>
      <c r="M6847" t="s">
        <v>102196</v>
      </c>
      <c r="N6847">
        <v>1</v>
      </c>
      <c r="O6847">
        <v>26666395</v>
      </c>
      <c r="P6847">
        <v>26667204</v>
      </c>
      <c r="Q6847" t="s">
        <v>39411</v>
      </c>
    </row>
    <row r="6848" spans="1:17" x14ac:dyDescent="0.25">
      <c r="A6848" t="s">
        <v>116769</v>
      </c>
      <c r="B6848" t="s">
        <v>116770</v>
      </c>
      <c r="C6848" t="s">
        <v>116771</v>
      </c>
      <c r="D6848">
        <v>509</v>
      </c>
      <c r="E6848">
        <v>92</v>
      </c>
      <c r="F6848">
        <v>4</v>
      </c>
      <c r="G6848">
        <v>22</v>
      </c>
      <c r="H6848">
        <v>528</v>
      </c>
      <c r="I6848">
        <v>50</v>
      </c>
      <c r="J6848">
        <v>556</v>
      </c>
      <c r="K6848">
        <v>0</v>
      </c>
      <c r="L6848">
        <v>843</v>
      </c>
      <c r="M6848" t="s">
        <v>102196</v>
      </c>
      <c r="N6848">
        <v>1</v>
      </c>
      <c r="O6848">
        <v>26668646</v>
      </c>
      <c r="P6848">
        <v>26673166</v>
      </c>
      <c r="Q6848" t="s">
        <v>31066</v>
      </c>
    </row>
    <row r="6849" spans="1:17" x14ac:dyDescent="0.25">
      <c r="A6849" t="s">
        <v>116769</v>
      </c>
      <c r="B6849" t="s">
        <v>116772</v>
      </c>
      <c r="C6849" t="s">
        <v>116773</v>
      </c>
      <c r="D6849">
        <v>615</v>
      </c>
      <c r="E6849">
        <v>110</v>
      </c>
      <c r="F6849">
        <v>4</v>
      </c>
      <c r="G6849">
        <v>22</v>
      </c>
      <c r="H6849">
        <v>634</v>
      </c>
      <c r="I6849">
        <v>50</v>
      </c>
      <c r="J6849">
        <v>662</v>
      </c>
      <c r="K6849">
        <v>0</v>
      </c>
      <c r="L6849">
        <v>1026</v>
      </c>
      <c r="M6849" t="s">
        <v>102196</v>
      </c>
      <c r="N6849">
        <v>1</v>
      </c>
      <c r="O6849">
        <v>26668646</v>
      </c>
      <c r="P6849">
        <v>26673166</v>
      </c>
      <c r="Q6849" t="s">
        <v>31066</v>
      </c>
    </row>
    <row r="6850" spans="1:17" x14ac:dyDescent="0.25">
      <c r="A6850" t="s">
        <v>116774</v>
      </c>
      <c r="B6850" t="s">
        <v>116775</v>
      </c>
      <c r="C6850" t="s">
        <v>116776</v>
      </c>
      <c r="D6850">
        <v>428</v>
      </c>
      <c r="E6850">
        <v>155</v>
      </c>
      <c r="F6850">
        <v>8</v>
      </c>
      <c r="G6850">
        <v>1</v>
      </c>
      <c r="H6850">
        <v>426</v>
      </c>
      <c r="I6850">
        <v>13</v>
      </c>
      <c r="J6850">
        <v>421</v>
      </c>
      <c r="K6850">
        <v>1.4600000000000001E-167</v>
      </c>
      <c r="L6850">
        <v>481</v>
      </c>
      <c r="M6850" t="s">
        <v>102196</v>
      </c>
      <c r="N6850">
        <v>1</v>
      </c>
      <c r="O6850">
        <v>26673563</v>
      </c>
      <c r="P6850">
        <v>26676042</v>
      </c>
      <c r="Q6850" t="s">
        <v>10890</v>
      </c>
    </row>
    <row r="6851" spans="1:17" x14ac:dyDescent="0.25">
      <c r="A6851" t="s">
        <v>116774</v>
      </c>
      <c r="B6851" t="s">
        <v>116777</v>
      </c>
      <c r="C6851" t="s">
        <v>108993</v>
      </c>
      <c r="D6851">
        <v>278</v>
      </c>
      <c r="E6851">
        <v>137</v>
      </c>
      <c r="F6851">
        <v>4</v>
      </c>
      <c r="G6851">
        <v>1</v>
      </c>
      <c r="H6851">
        <v>263</v>
      </c>
      <c r="I6851">
        <v>132</v>
      </c>
      <c r="J6851">
        <v>408</v>
      </c>
      <c r="K6851">
        <v>9.27E-79</v>
      </c>
      <c r="L6851">
        <v>244</v>
      </c>
      <c r="M6851" t="s">
        <v>102196</v>
      </c>
      <c r="N6851">
        <v>1</v>
      </c>
      <c r="O6851">
        <v>26673563</v>
      </c>
      <c r="P6851">
        <v>26676042</v>
      </c>
      <c r="Q6851" t="s">
        <v>10890</v>
      </c>
    </row>
    <row r="6852" spans="1:17" x14ac:dyDescent="0.25">
      <c r="A6852" t="s">
        <v>116774</v>
      </c>
      <c r="B6852" t="s">
        <v>116778</v>
      </c>
      <c r="C6852" t="s">
        <v>116779</v>
      </c>
      <c r="D6852">
        <v>264</v>
      </c>
      <c r="E6852">
        <v>132</v>
      </c>
      <c r="F6852">
        <v>4</v>
      </c>
      <c r="G6852">
        <v>8</v>
      </c>
      <c r="H6852">
        <v>256</v>
      </c>
      <c r="I6852">
        <v>146</v>
      </c>
      <c r="J6852">
        <v>408</v>
      </c>
      <c r="K6852">
        <v>2.9699999999999998E-70</v>
      </c>
      <c r="L6852">
        <v>222</v>
      </c>
      <c r="M6852" t="s">
        <v>102196</v>
      </c>
      <c r="N6852">
        <v>1</v>
      </c>
      <c r="O6852">
        <v>26673563</v>
      </c>
      <c r="P6852">
        <v>26676042</v>
      </c>
      <c r="Q6852" t="s">
        <v>10890</v>
      </c>
    </row>
    <row r="6853" spans="1:17" x14ac:dyDescent="0.25">
      <c r="A6853" t="s">
        <v>116780</v>
      </c>
      <c r="B6853" t="s">
        <v>116781</v>
      </c>
      <c r="C6853" t="s">
        <v>116782</v>
      </c>
      <c r="D6853">
        <v>401</v>
      </c>
      <c r="E6853">
        <v>167</v>
      </c>
      <c r="F6853">
        <v>12</v>
      </c>
      <c r="G6853">
        <v>541</v>
      </c>
      <c r="H6853">
        <v>932</v>
      </c>
      <c r="I6853">
        <v>400</v>
      </c>
      <c r="J6853">
        <v>749</v>
      </c>
      <c r="K6853">
        <v>6.9099999999999994E-64</v>
      </c>
      <c r="L6853">
        <v>230</v>
      </c>
      <c r="M6853" t="s">
        <v>102196</v>
      </c>
      <c r="N6853">
        <v>1</v>
      </c>
      <c r="O6853">
        <v>26679872</v>
      </c>
      <c r="P6853">
        <v>26683355</v>
      </c>
      <c r="Q6853" t="s">
        <v>97394</v>
      </c>
    </row>
    <row r="6854" spans="1:17" x14ac:dyDescent="0.25">
      <c r="A6854" t="s">
        <v>116783</v>
      </c>
      <c r="B6854" t="s">
        <v>116784</v>
      </c>
      <c r="C6854" t="s">
        <v>116785</v>
      </c>
      <c r="D6854">
        <v>175</v>
      </c>
      <c r="E6854">
        <v>83</v>
      </c>
      <c r="F6854">
        <v>3</v>
      </c>
      <c r="G6854">
        <v>20</v>
      </c>
      <c r="H6854">
        <v>189</v>
      </c>
      <c r="I6854">
        <v>1</v>
      </c>
      <c r="J6854">
        <v>171</v>
      </c>
      <c r="K6854">
        <v>1.82E-50</v>
      </c>
      <c r="L6854">
        <v>162</v>
      </c>
      <c r="M6854" t="s">
        <v>102196</v>
      </c>
      <c r="N6854">
        <v>1</v>
      </c>
      <c r="O6854">
        <v>26687202</v>
      </c>
      <c r="P6854">
        <v>26688384</v>
      </c>
      <c r="Q6854" t="s">
        <v>91895</v>
      </c>
    </row>
    <row r="6855" spans="1:17" x14ac:dyDescent="0.25">
      <c r="A6855" t="s">
        <v>116786</v>
      </c>
      <c r="B6855" t="s">
        <v>116787</v>
      </c>
      <c r="C6855" t="s">
        <v>116788</v>
      </c>
      <c r="D6855">
        <v>548</v>
      </c>
      <c r="E6855">
        <v>202</v>
      </c>
      <c r="F6855">
        <v>8</v>
      </c>
      <c r="G6855">
        <v>54</v>
      </c>
      <c r="H6855">
        <v>590</v>
      </c>
      <c r="I6855">
        <v>14</v>
      </c>
      <c r="J6855">
        <v>558</v>
      </c>
      <c r="K6855">
        <v>0</v>
      </c>
      <c r="L6855">
        <v>596</v>
      </c>
      <c r="M6855" t="s">
        <v>102196</v>
      </c>
      <c r="N6855">
        <v>1</v>
      </c>
      <c r="O6855">
        <v>26688230</v>
      </c>
      <c r="P6855">
        <v>26691281</v>
      </c>
      <c r="Q6855" t="s">
        <v>61783</v>
      </c>
    </row>
    <row r="6856" spans="1:17" x14ac:dyDescent="0.25">
      <c r="A6856" t="s">
        <v>116789</v>
      </c>
      <c r="B6856" t="s">
        <v>116790</v>
      </c>
      <c r="C6856" t="s">
        <v>112457</v>
      </c>
      <c r="D6856">
        <v>140</v>
      </c>
      <c r="E6856">
        <v>56</v>
      </c>
      <c r="F6856">
        <v>3</v>
      </c>
      <c r="G6856">
        <v>1</v>
      </c>
      <c r="H6856">
        <v>137</v>
      </c>
      <c r="I6856">
        <v>1</v>
      </c>
      <c r="J6856">
        <v>138</v>
      </c>
      <c r="K6856">
        <v>1.8799999999999999E-51</v>
      </c>
      <c r="L6856">
        <v>160</v>
      </c>
      <c r="M6856" t="s">
        <v>102196</v>
      </c>
      <c r="N6856">
        <v>1</v>
      </c>
      <c r="O6856">
        <v>26695166</v>
      </c>
      <c r="P6856">
        <v>26696392</v>
      </c>
      <c r="Q6856" t="s">
        <v>29856</v>
      </c>
    </row>
    <row r="6857" spans="1:17" x14ac:dyDescent="0.25">
      <c r="A6857" t="s">
        <v>116791</v>
      </c>
      <c r="B6857" t="s">
        <v>116792</v>
      </c>
      <c r="C6857" t="s">
        <v>116793</v>
      </c>
      <c r="D6857">
        <v>617</v>
      </c>
      <c r="E6857">
        <v>163</v>
      </c>
      <c r="F6857">
        <v>7</v>
      </c>
      <c r="G6857">
        <v>1</v>
      </c>
      <c r="H6857">
        <v>608</v>
      </c>
      <c r="I6857">
        <v>1</v>
      </c>
      <c r="J6857">
        <v>610</v>
      </c>
      <c r="K6857">
        <v>0</v>
      </c>
      <c r="L6857">
        <v>908</v>
      </c>
      <c r="M6857" t="s">
        <v>102196</v>
      </c>
      <c r="N6857">
        <v>1</v>
      </c>
      <c r="O6857">
        <v>26705420</v>
      </c>
      <c r="P6857">
        <v>26708264</v>
      </c>
      <c r="Q6857" t="s">
        <v>83367</v>
      </c>
    </row>
    <row r="6858" spans="1:17" x14ac:dyDescent="0.25">
      <c r="A6858" t="s">
        <v>561</v>
      </c>
      <c r="B6858" t="s">
        <v>116794</v>
      </c>
      <c r="C6858" t="s">
        <v>115457</v>
      </c>
      <c r="D6858">
        <v>164</v>
      </c>
      <c r="E6858">
        <v>109</v>
      </c>
      <c r="F6858">
        <v>3</v>
      </c>
      <c r="G6858">
        <v>3</v>
      </c>
      <c r="H6858">
        <v>163</v>
      </c>
      <c r="I6858">
        <v>6</v>
      </c>
      <c r="J6858">
        <v>167</v>
      </c>
      <c r="K6858">
        <v>5.5099999999999998E-17</v>
      </c>
      <c r="L6858" t="s">
        <v>103409</v>
      </c>
      <c r="M6858" t="s">
        <v>102196</v>
      </c>
      <c r="N6858">
        <v>1</v>
      </c>
      <c r="O6858">
        <v>26712982</v>
      </c>
      <c r="P6858">
        <v>26714069</v>
      </c>
      <c r="Q6858" t="s">
        <v>57524</v>
      </c>
    </row>
    <row r="6859" spans="1:17" x14ac:dyDescent="0.25">
      <c r="A6859" t="s">
        <v>561</v>
      </c>
      <c r="B6859" t="s">
        <v>116795</v>
      </c>
      <c r="C6859" t="s">
        <v>116796</v>
      </c>
      <c r="D6859">
        <v>166</v>
      </c>
      <c r="E6859">
        <v>113</v>
      </c>
      <c r="F6859">
        <v>3</v>
      </c>
      <c r="G6859">
        <v>3</v>
      </c>
      <c r="H6859">
        <v>165</v>
      </c>
      <c r="I6859">
        <v>6</v>
      </c>
      <c r="J6859">
        <v>169</v>
      </c>
      <c r="K6859">
        <v>2.2200000000000002E-15</v>
      </c>
      <c r="L6859" t="s">
        <v>104299</v>
      </c>
      <c r="M6859" t="s">
        <v>102196</v>
      </c>
      <c r="N6859">
        <v>1</v>
      </c>
      <c r="O6859">
        <v>26712982</v>
      </c>
      <c r="P6859">
        <v>26714069</v>
      </c>
      <c r="Q6859" t="s">
        <v>57524</v>
      </c>
    </row>
    <row r="6860" spans="1:17" x14ac:dyDescent="0.25">
      <c r="A6860" t="s">
        <v>116797</v>
      </c>
      <c r="B6860" t="s">
        <v>116798</v>
      </c>
      <c r="C6860" t="s">
        <v>116799</v>
      </c>
      <c r="D6860">
        <v>307</v>
      </c>
      <c r="E6860">
        <v>199</v>
      </c>
      <c r="F6860">
        <v>5</v>
      </c>
      <c r="G6860">
        <v>4</v>
      </c>
      <c r="H6860">
        <v>302</v>
      </c>
      <c r="I6860">
        <v>10</v>
      </c>
      <c r="J6860">
        <v>312</v>
      </c>
      <c r="K6860">
        <v>3.5699999999999999E-37</v>
      </c>
      <c r="L6860">
        <v>135</v>
      </c>
      <c r="M6860" t="s">
        <v>102196</v>
      </c>
      <c r="N6860">
        <v>1</v>
      </c>
      <c r="O6860">
        <v>26715172</v>
      </c>
      <c r="P6860">
        <v>26716829</v>
      </c>
      <c r="Q6860" t="s">
        <v>19694</v>
      </c>
    </row>
    <row r="6861" spans="1:17" x14ac:dyDescent="0.25">
      <c r="A6861" t="s">
        <v>116797</v>
      </c>
      <c r="B6861" t="s">
        <v>116800</v>
      </c>
      <c r="C6861" t="s">
        <v>116801</v>
      </c>
      <c r="D6861">
        <v>149</v>
      </c>
      <c r="E6861">
        <v>100</v>
      </c>
      <c r="F6861">
        <v>2</v>
      </c>
      <c r="G6861">
        <v>16</v>
      </c>
      <c r="H6861">
        <v>162</v>
      </c>
      <c r="I6861">
        <v>10</v>
      </c>
      <c r="J6861">
        <v>156</v>
      </c>
      <c r="K6861">
        <v>3.3100000000000001E-15</v>
      </c>
      <c r="L6861" t="s">
        <v>103542</v>
      </c>
      <c r="M6861" t="s">
        <v>102196</v>
      </c>
      <c r="N6861">
        <v>1</v>
      </c>
      <c r="O6861">
        <v>26715183</v>
      </c>
      <c r="P6861">
        <v>26716901</v>
      </c>
      <c r="Q6861" t="s">
        <v>19694</v>
      </c>
    </row>
    <row r="6862" spans="1:17" x14ac:dyDescent="0.25">
      <c r="A6862" t="s">
        <v>116802</v>
      </c>
      <c r="B6862" t="s">
        <v>116803</v>
      </c>
      <c r="C6862" t="s">
        <v>116804</v>
      </c>
      <c r="D6862">
        <v>122</v>
      </c>
      <c r="E6862">
        <v>70</v>
      </c>
      <c r="F6862">
        <v>2</v>
      </c>
      <c r="G6862">
        <v>2</v>
      </c>
      <c r="H6862">
        <v>117</v>
      </c>
      <c r="I6862">
        <v>36</v>
      </c>
      <c r="J6862">
        <v>156</v>
      </c>
      <c r="K6862">
        <v>2.1999999999999999E-20</v>
      </c>
      <c r="L6862" t="s">
        <v>105185</v>
      </c>
      <c r="M6862" t="s">
        <v>102196</v>
      </c>
      <c r="N6862">
        <v>1</v>
      </c>
      <c r="O6862">
        <v>26722846</v>
      </c>
      <c r="P6862">
        <v>26723978</v>
      </c>
      <c r="Q6862" t="s">
        <v>116805</v>
      </c>
    </row>
    <row r="6863" spans="1:17" x14ac:dyDescent="0.25">
      <c r="A6863" t="s">
        <v>116806</v>
      </c>
      <c r="B6863" t="s">
        <v>116807</v>
      </c>
      <c r="C6863" t="s">
        <v>116808</v>
      </c>
      <c r="D6863">
        <v>149</v>
      </c>
      <c r="E6863">
        <v>86</v>
      </c>
      <c r="F6863">
        <v>2</v>
      </c>
      <c r="G6863">
        <v>8</v>
      </c>
      <c r="H6863">
        <v>155</v>
      </c>
      <c r="I6863">
        <v>8</v>
      </c>
      <c r="J6863">
        <v>155</v>
      </c>
      <c r="K6863">
        <v>3.7200000000000001E-33</v>
      </c>
      <c r="L6863">
        <v>115</v>
      </c>
      <c r="M6863" t="s">
        <v>102196</v>
      </c>
      <c r="N6863">
        <v>1</v>
      </c>
      <c r="O6863">
        <v>26725521</v>
      </c>
      <c r="P6863">
        <v>26726652</v>
      </c>
      <c r="Q6863" t="s">
        <v>44449</v>
      </c>
    </row>
    <row r="6864" spans="1:17" x14ac:dyDescent="0.25">
      <c r="A6864" t="s">
        <v>116806</v>
      </c>
      <c r="B6864" t="s">
        <v>116809</v>
      </c>
      <c r="C6864" t="s">
        <v>116810</v>
      </c>
      <c r="D6864">
        <v>147</v>
      </c>
      <c r="E6864">
        <v>82</v>
      </c>
      <c r="F6864">
        <v>2</v>
      </c>
      <c r="G6864">
        <v>17</v>
      </c>
      <c r="H6864">
        <v>157</v>
      </c>
      <c r="I6864">
        <v>10</v>
      </c>
      <c r="J6864">
        <v>155</v>
      </c>
      <c r="K6864">
        <v>8.3400000000000001E-29</v>
      </c>
      <c r="L6864">
        <v>104</v>
      </c>
      <c r="M6864" t="s">
        <v>102196</v>
      </c>
      <c r="N6864">
        <v>1</v>
      </c>
      <c r="O6864">
        <v>26725521</v>
      </c>
      <c r="P6864">
        <v>26726652</v>
      </c>
      <c r="Q6864" t="s">
        <v>44449</v>
      </c>
    </row>
    <row r="6865" spans="1:17" x14ac:dyDescent="0.25">
      <c r="A6865" t="s">
        <v>116806</v>
      </c>
      <c r="B6865" t="s">
        <v>116811</v>
      </c>
      <c r="C6865" t="s">
        <v>116812</v>
      </c>
      <c r="D6865">
        <v>154</v>
      </c>
      <c r="E6865">
        <v>93</v>
      </c>
      <c r="F6865">
        <v>2</v>
      </c>
      <c r="G6865">
        <v>10</v>
      </c>
      <c r="H6865">
        <v>161</v>
      </c>
      <c r="I6865">
        <v>4</v>
      </c>
      <c r="J6865">
        <v>155</v>
      </c>
      <c r="K6865">
        <v>1.02E-27</v>
      </c>
      <c r="L6865">
        <v>101</v>
      </c>
      <c r="M6865" t="s">
        <v>102196</v>
      </c>
      <c r="N6865">
        <v>1</v>
      </c>
      <c r="O6865">
        <v>26725521</v>
      </c>
      <c r="P6865">
        <v>26726652</v>
      </c>
      <c r="Q6865" t="s">
        <v>44449</v>
      </c>
    </row>
    <row r="6866" spans="1:17" x14ac:dyDescent="0.25">
      <c r="A6866" t="s">
        <v>116813</v>
      </c>
      <c r="B6866" t="s">
        <v>116814</v>
      </c>
      <c r="C6866" t="s">
        <v>116815</v>
      </c>
      <c r="D6866">
        <v>677</v>
      </c>
      <c r="E6866">
        <v>120</v>
      </c>
      <c r="F6866">
        <v>16</v>
      </c>
      <c r="G6866">
        <v>41</v>
      </c>
      <c r="H6866">
        <v>692</v>
      </c>
      <c r="I6866">
        <v>1</v>
      </c>
      <c r="J6866">
        <v>640</v>
      </c>
      <c r="K6866">
        <v>0</v>
      </c>
      <c r="L6866">
        <v>915</v>
      </c>
      <c r="M6866" t="s">
        <v>102196</v>
      </c>
      <c r="N6866">
        <v>1</v>
      </c>
      <c r="O6866">
        <v>26742940</v>
      </c>
      <c r="P6866">
        <v>26746469</v>
      </c>
      <c r="Q6866" t="s">
        <v>69679</v>
      </c>
    </row>
    <row r="6867" spans="1:17" x14ac:dyDescent="0.25">
      <c r="A6867" t="s">
        <v>116816</v>
      </c>
      <c r="B6867" t="s">
        <v>116817</v>
      </c>
      <c r="C6867" t="s">
        <v>116818</v>
      </c>
      <c r="D6867">
        <v>1390</v>
      </c>
      <c r="E6867">
        <v>518</v>
      </c>
      <c r="F6867">
        <v>19</v>
      </c>
      <c r="G6867">
        <v>4</v>
      </c>
      <c r="H6867">
        <v>1384</v>
      </c>
      <c r="I6867">
        <v>353</v>
      </c>
      <c r="J6867">
        <v>1647</v>
      </c>
      <c r="K6867">
        <v>0</v>
      </c>
      <c r="L6867">
        <v>1446</v>
      </c>
      <c r="M6867" t="s">
        <v>102196</v>
      </c>
      <c r="N6867">
        <v>1</v>
      </c>
      <c r="O6867">
        <v>26782048</v>
      </c>
      <c r="P6867">
        <v>26788973</v>
      </c>
      <c r="Q6867" t="s">
        <v>21123</v>
      </c>
    </row>
    <row r="6868" spans="1:17" x14ac:dyDescent="0.25">
      <c r="A6868" t="s">
        <v>116816</v>
      </c>
      <c r="B6868" t="s">
        <v>116819</v>
      </c>
      <c r="C6868" t="s">
        <v>116820</v>
      </c>
      <c r="D6868">
        <v>384</v>
      </c>
      <c r="E6868">
        <v>182</v>
      </c>
      <c r="F6868">
        <v>10</v>
      </c>
      <c r="G6868">
        <v>1</v>
      </c>
      <c r="H6868">
        <v>363</v>
      </c>
      <c r="I6868">
        <v>1</v>
      </c>
      <c r="J6868">
        <v>338</v>
      </c>
      <c r="K6868">
        <v>3.72E-37</v>
      </c>
      <c r="L6868">
        <v>143</v>
      </c>
      <c r="M6868" t="s">
        <v>102196</v>
      </c>
      <c r="N6868">
        <v>1</v>
      </c>
      <c r="O6868">
        <v>26782048</v>
      </c>
      <c r="P6868">
        <v>26788973</v>
      </c>
      <c r="Q6868" t="s">
        <v>21123</v>
      </c>
    </row>
    <row r="6869" spans="1:17" x14ac:dyDescent="0.25">
      <c r="A6869" t="s">
        <v>116821</v>
      </c>
      <c r="B6869" t="s">
        <v>116822</v>
      </c>
      <c r="C6869" t="s">
        <v>116823</v>
      </c>
      <c r="D6869">
        <v>622</v>
      </c>
      <c r="E6869">
        <v>218</v>
      </c>
      <c r="F6869">
        <v>6</v>
      </c>
      <c r="G6869">
        <v>20</v>
      </c>
      <c r="H6869">
        <v>625</v>
      </c>
      <c r="I6869">
        <v>11</v>
      </c>
      <c r="J6869">
        <v>620</v>
      </c>
      <c r="K6869">
        <v>0</v>
      </c>
      <c r="L6869">
        <v>694</v>
      </c>
      <c r="M6869" t="s">
        <v>102196</v>
      </c>
      <c r="N6869">
        <v>1</v>
      </c>
      <c r="O6869">
        <v>26790549</v>
      </c>
      <c r="P6869">
        <v>26793319</v>
      </c>
      <c r="Q6869" t="s">
        <v>73023</v>
      </c>
    </row>
    <row r="6870" spans="1:17" x14ac:dyDescent="0.25">
      <c r="A6870" t="s">
        <v>116824</v>
      </c>
      <c r="B6870" t="s">
        <v>116825</v>
      </c>
      <c r="C6870" t="s">
        <v>116826</v>
      </c>
      <c r="D6870">
        <v>569</v>
      </c>
      <c r="E6870">
        <v>168</v>
      </c>
      <c r="F6870">
        <v>2</v>
      </c>
      <c r="G6870">
        <v>33</v>
      </c>
      <c r="H6870">
        <v>592</v>
      </c>
      <c r="I6870">
        <v>13</v>
      </c>
      <c r="J6870">
        <v>580</v>
      </c>
      <c r="K6870">
        <v>0</v>
      </c>
      <c r="L6870">
        <v>820</v>
      </c>
      <c r="M6870" t="s">
        <v>102196</v>
      </c>
      <c r="N6870">
        <v>1</v>
      </c>
      <c r="O6870">
        <v>26796725</v>
      </c>
      <c r="P6870">
        <v>26800483</v>
      </c>
      <c r="Q6870" t="s">
        <v>11710</v>
      </c>
    </row>
    <row r="6871" spans="1:17" x14ac:dyDescent="0.25">
      <c r="A6871" t="s">
        <v>116827</v>
      </c>
      <c r="B6871" t="s">
        <v>116828</v>
      </c>
      <c r="C6871" t="s">
        <v>107540</v>
      </c>
      <c r="D6871">
        <v>483</v>
      </c>
      <c r="E6871">
        <v>206</v>
      </c>
      <c r="F6871">
        <v>6</v>
      </c>
      <c r="G6871">
        <v>80</v>
      </c>
      <c r="H6871">
        <v>562</v>
      </c>
      <c r="I6871">
        <v>37</v>
      </c>
      <c r="J6871">
        <v>509</v>
      </c>
      <c r="K6871">
        <v>0</v>
      </c>
      <c r="L6871">
        <v>570</v>
      </c>
      <c r="M6871" t="s">
        <v>102196</v>
      </c>
      <c r="N6871">
        <v>1</v>
      </c>
      <c r="O6871">
        <v>26805651</v>
      </c>
      <c r="P6871">
        <v>26807183</v>
      </c>
      <c r="Q6871" t="s">
        <v>72921</v>
      </c>
    </row>
    <row r="6872" spans="1:17" x14ac:dyDescent="0.25">
      <c r="A6872" t="s">
        <v>116829</v>
      </c>
      <c r="B6872" t="s">
        <v>116830</v>
      </c>
      <c r="C6872" t="s">
        <v>103167</v>
      </c>
      <c r="D6872">
        <v>403</v>
      </c>
      <c r="E6872">
        <v>134</v>
      </c>
      <c r="F6872">
        <v>3</v>
      </c>
      <c r="G6872">
        <v>3</v>
      </c>
      <c r="H6872">
        <v>404</v>
      </c>
      <c r="I6872">
        <v>1</v>
      </c>
      <c r="J6872">
        <v>395</v>
      </c>
      <c r="K6872">
        <v>0</v>
      </c>
      <c r="L6872">
        <v>537</v>
      </c>
      <c r="M6872" t="s">
        <v>102196</v>
      </c>
      <c r="N6872">
        <v>1</v>
      </c>
      <c r="O6872">
        <v>26807183</v>
      </c>
      <c r="P6872">
        <v>26809520</v>
      </c>
      <c r="Q6872" t="s">
        <v>38285</v>
      </c>
    </row>
    <row r="6873" spans="1:17" x14ac:dyDescent="0.25">
      <c r="A6873" t="s">
        <v>116829</v>
      </c>
      <c r="B6873" t="s">
        <v>116831</v>
      </c>
      <c r="C6873" t="s">
        <v>116832</v>
      </c>
      <c r="D6873">
        <v>242</v>
      </c>
      <c r="E6873">
        <v>77</v>
      </c>
      <c r="F6873">
        <v>4</v>
      </c>
      <c r="G6873">
        <v>3</v>
      </c>
      <c r="H6873">
        <v>243</v>
      </c>
      <c r="I6873">
        <v>1</v>
      </c>
      <c r="J6873">
        <v>231</v>
      </c>
      <c r="K6873">
        <v>4.7299999999999997E-96</v>
      </c>
      <c r="L6873">
        <v>287</v>
      </c>
      <c r="M6873" t="s">
        <v>102196</v>
      </c>
      <c r="N6873">
        <v>1</v>
      </c>
      <c r="O6873">
        <v>26807183</v>
      </c>
      <c r="P6873">
        <v>26809520</v>
      </c>
      <c r="Q6873" t="s">
        <v>38285</v>
      </c>
    </row>
    <row r="6874" spans="1:17" x14ac:dyDescent="0.25">
      <c r="A6874" t="s">
        <v>116829</v>
      </c>
      <c r="B6874" t="s">
        <v>116833</v>
      </c>
      <c r="C6874" t="s">
        <v>116834</v>
      </c>
      <c r="D6874">
        <v>193</v>
      </c>
      <c r="E6874">
        <v>61</v>
      </c>
      <c r="F6874">
        <v>2</v>
      </c>
      <c r="G6874">
        <v>3</v>
      </c>
      <c r="H6874">
        <v>194</v>
      </c>
      <c r="I6874">
        <v>1</v>
      </c>
      <c r="J6874">
        <v>186</v>
      </c>
      <c r="K6874">
        <v>2.7999999999999999E-74</v>
      </c>
      <c r="L6874">
        <v>229</v>
      </c>
      <c r="M6874" t="s">
        <v>102196</v>
      </c>
      <c r="N6874">
        <v>1</v>
      </c>
      <c r="O6874">
        <v>26807183</v>
      </c>
      <c r="P6874">
        <v>26809520</v>
      </c>
      <c r="Q6874" t="s">
        <v>38285</v>
      </c>
    </row>
    <row r="6875" spans="1:17" x14ac:dyDescent="0.25">
      <c r="A6875" t="s">
        <v>116829</v>
      </c>
      <c r="B6875" t="s">
        <v>116835</v>
      </c>
      <c r="C6875" t="s">
        <v>116836</v>
      </c>
      <c r="D6875">
        <v>150</v>
      </c>
      <c r="E6875">
        <v>56</v>
      </c>
      <c r="F6875">
        <v>0</v>
      </c>
      <c r="G6875">
        <v>1</v>
      </c>
      <c r="H6875">
        <v>150</v>
      </c>
      <c r="I6875">
        <v>246</v>
      </c>
      <c r="J6875">
        <v>395</v>
      </c>
      <c r="K6875">
        <v>2.42E-70</v>
      </c>
      <c r="L6875">
        <v>217</v>
      </c>
      <c r="M6875" t="s">
        <v>102196</v>
      </c>
      <c r="N6875">
        <v>1</v>
      </c>
      <c r="O6875">
        <v>26807183</v>
      </c>
      <c r="P6875">
        <v>26809520</v>
      </c>
      <c r="Q6875" t="s">
        <v>38285</v>
      </c>
    </row>
    <row r="6876" spans="1:17" x14ac:dyDescent="0.25">
      <c r="A6876" t="s">
        <v>116829</v>
      </c>
      <c r="B6876" t="s">
        <v>116837</v>
      </c>
      <c r="C6876" t="s">
        <v>116838</v>
      </c>
      <c r="D6876">
        <v>163</v>
      </c>
      <c r="E6876">
        <v>86</v>
      </c>
      <c r="F6876">
        <v>1</v>
      </c>
      <c r="G6876">
        <v>1</v>
      </c>
      <c r="H6876">
        <v>163</v>
      </c>
      <c r="I6876">
        <v>240</v>
      </c>
      <c r="J6876">
        <v>394</v>
      </c>
      <c r="K6876">
        <v>1.1799999999999999E-40</v>
      </c>
      <c r="L6876">
        <v>141</v>
      </c>
      <c r="M6876" t="s">
        <v>102196</v>
      </c>
      <c r="N6876">
        <v>1</v>
      </c>
      <c r="O6876">
        <v>26807183</v>
      </c>
      <c r="P6876">
        <v>26809520</v>
      </c>
      <c r="Q6876" t="s">
        <v>38285</v>
      </c>
    </row>
    <row r="6877" spans="1:17" x14ac:dyDescent="0.25">
      <c r="A6877" t="s">
        <v>116839</v>
      </c>
      <c r="B6877" t="s">
        <v>116840</v>
      </c>
      <c r="C6877" t="s">
        <v>116841</v>
      </c>
      <c r="D6877">
        <v>289</v>
      </c>
      <c r="E6877">
        <v>113</v>
      </c>
      <c r="F6877">
        <v>9</v>
      </c>
      <c r="G6877">
        <v>9</v>
      </c>
      <c r="H6877">
        <v>291</v>
      </c>
      <c r="I6877">
        <v>6</v>
      </c>
      <c r="J6877">
        <v>273</v>
      </c>
      <c r="K6877">
        <v>8.2400000000000004E-81</v>
      </c>
      <c r="L6877">
        <v>249</v>
      </c>
      <c r="M6877" t="s">
        <v>102196</v>
      </c>
      <c r="N6877">
        <v>1</v>
      </c>
      <c r="O6877">
        <v>26809720</v>
      </c>
      <c r="P6877">
        <v>26811848</v>
      </c>
      <c r="Q6877" t="s">
        <v>85856</v>
      </c>
    </row>
    <row r="6878" spans="1:17" x14ac:dyDescent="0.25">
      <c r="A6878" t="s">
        <v>116842</v>
      </c>
      <c r="B6878" t="s">
        <v>116843</v>
      </c>
      <c r="C6878" t="s">
        <v>116844</v>
      </c>
      <c r="D6878">
        <v>454</v>
      </c>
      <c r="E6878">
        <v>121</v>
      </c>
      <c r="F6878">
        <v>3</v>
      </c>
      <c r="G6878">
        <v>1</v>
      </c>
      <c r="H6878">
        <v>453</v>
      </c>
      <c r="I6878">
        <v>1</v>
      </c>
      <c r="J6878">
        <v>447</v>
      </c>
      <c r="K6878">
        <v>0</v>
      </c>
      <c r="L6878">
        <v>651</v>
      </c>
      <c r="M6878" t="s">
        <v>102196</v>
      </c>
      <c r="N6878">
        <v>1</v>
      </c>
      <c r="O6878">
        <v>26812156</v>
      </c>
      <c r="P6878">
        <v>26814173</v>
      </c>
      <c r="Q6878" t="s">
        <v>80902</v>
      </c>
    </row>
    <row r="6879" spans="1:17" x14ac:dyDescent="0.25">
      <c r="A6879" t="s">
        <v>116842</v>
      </c>
      <c r="B6879" t="s">
        <v>116845</v>
      </c>
      <c r="C6879" t="s">
        <v>116846</v>
      </c>
      <c r="D6879">
        <v>330</v>
      </c>
      <c r="E6879">
        <v>92</v>
      </c>
      <c r="F6879">
        <v>1</v>
      </c>
      <c r="G6879">
        <v>1</v>
      </c>
      <c r="H6879">
        <v>328</v>
      </c>
      <c r="I6879">
        <v>118</v>
      </c>
      <c r="J6879">
        <v>447</v>
      </c>
      <c r="K6879">
        <v>1.3599999999999999E-166</v>
      </c>
      <c r="L6879">
        <v>472</v>
      </c>
      <c r="M6879" t="s">
        <v>102196</v>
      </c>
      <c r="N6879">
        <v>1</v>
      </c>
      <c r="O6879">
        <v>26812156</v>
      </c>
      <c r="P6879">
        <v>26814173</v>
      </c>
      <c r="Q6879" t="s">
        <v>80902</v>
      </c>
    </row>
    <row r="6880" spans="1:17" x14ac:dyDescent="0.25">
      <c r="A6880" t="s">
        <v>116847</v>
      </c>
      <c r="B6880" t="s">
        <v>116848</v>
      </c>
      <c r="C6880" t="s">
        <v>116849</v>
      </c>
      <c r="D6880">
        <v>547</v>
      </c>
      <c r="E6880">
        <v>215</v>
      </c>
      <c r="F6880">
        <v>7</v>
      </c>
      <c r="G6880">
        <v>12</v>
      </c>
      <c r="H6880">
        <v>546</v>
      </c>
      <c r="I6880">
        <v>3</v>
      </c>
      <c r="J6880">
        <v>539</v>
      </c>
      <c r="K6880">
        <v>0</v>
      </c>
      <c r="L6880">
        <v>624</v>
      </c>
      <c r="M6880" t="s">
        <v>102196</v>
      </c>
      <c r="N6880">
        <v>1</v>
      </c>
      <c r="O6880">
        <v>26817878</v>
      </c>
      <c r="P6880">
        <v>26821094</v>
      </c>
      <c r="Q6880" t="s">
        <v>47632</v>
      </c>
    </row>
    <row r="6881" spans="1:17" x14ac:dyDescent="0.25">
      <c r="A6881" t="s">
        <v>116847</v>
      </c>
      <c r="B6881" t="s">
        <v>116850</v>
      </c>
      <c r="C6881" t="s">
        <v>116851</v>
      </c>
      <c r="D6881">
        <v>454</v>
      </c>
      <c r="E6881">
        <v>172</v>
      </c>
      <c r="F6881">
        <v>3</v>
      </c>
      <c r="G6881">
        <v>7</v>
      </c>
      <c r="H6881">
        <v>459</v>
      </c>
      <c r="I6881">
        <v>92</v>
      </c>
      <c r="J6881">
        <v>539</v>
      </c>
      <c r="K6881">
        <v>0</v>
      </c>
      <c r="L6881">
        <v>566</v>
      </c>
      <c r="M6881" t="s">
        <v>102196</v>
      </c>
      <c r="N6881">
        <v>1</v>
      </c>
      <c r="O6881">
        <v>26817878</v>
      </c>
      <c r="P6881">
        <v>26821094</v>
      </c>
      <c r="Q6881" t="s">
        <v>47632</v>
      </c>
    </row>
    <row r="6882" spans="1:17" x14ac:dyDescent="0.25">
      <c r="A6882" t="s">
        <v>116847</v>
      </c>
      <c r="B6882" t="s">
        <v>116852</v>
      </c>
      <c r="C6882" t="s">
        <v>116853</v>
      </c>
      <c r="D6882">
        <v>259</v>
      </c>
      <c r="E6882">
        <v>93</v>
      </c>
      <c r="F6882">
        <v>2</v>
      </c>
      <c r="G6882">
        <v>9</v>
      </c>
      <c r="H6882">
        <v>267</v>
      </c>
      <c r="I6882">
        <v>287</v>
      </c>
      <c r="J6882">
        <v>539</v>
      </c>
      <c r="K6882">
        <v>9.37E-113</v>
      </c>
      <c r="L6882">
        <v>336</v>
      </c>
      <c r="M6882" t="s">
        <v>102196</v>
      </c>
      <c r="N6882">
        <v>1</v>
      </c>
      <c r="O6882">
        <v>26817878</v>
      </c>
      <c r="P6882">
        <v>26821094</v>
      </c>
      <c r="Q6882" t="s">
        <v>47632</v>
      </c>
    </row>
    <row r="6883" spans="1:17" x14ac:dyDescent="0.25">
      <c r="A6883" t="s">
        <v>116847</v>
      </c>
      <c r="B6883" t="s">
        <v>116854</v>
      </c>
      <c r="C6883" t="s">
        <v>116855</v>
      </c>
      <c r="D6883">
        <v>108</v>
      </c>
      <c r="E6883">
        <v>56</v>
      </c>
      <c r="F6883">
        <v>4</v>
      </c>
      <c r="G6883">
        <v>12</v>
      </c>
      <c r="H6883">
        <v>108</v>
      </c>
      <c r="I6883">
        <v>3</v>
      </c>
      <c r="J6883">
        <v>106</v>
      </c>
      <c r="K6883">
        <v>2.2199999999999998E-12</v>
      </c>
      <c r="L6883" t="s">
        <v>111628</v>
      </c>
      <c r="M6883" t="s">
        <v>102196</v>
      </c>
      <c r="N6883">
        <v>1</v>
      </c>
      <c r="O6883">
        <v>26817878</v>
      </c>
      <c r="P6883">
        <v>26821094</v>
      </c>
      <c r="Q6883" t="s">
        <v>47632</v>
      </c>
    </row>
    <row r="6884" spans="1:17" x14ac:dyDescent="0.25">
      <c r="A6884" t="s">
        <v>116847</v>
      </c>
      <c r="B6884" t="s">
        <v>116856</v>
      </c>
      <c r="C6884" t="s">
        <v>103890</v>
      </c>
      <c r="D6884">
        <v>63</v>
      </c>
      <c r="E6884">
        <v>35</v>
      </c>
      <c r="F6884">
        <v>0</v>
      </c>
      <c r="G6884">
        <v>1</v>
      </c>
      <c r="H6884">
        <v>63</v>
      </c>
      <c r="I6884">
        <v>247</v>
      </c>
      <c r="J6884">
        <v>309</v>
      </c>
      <c r="K6884">
        <v>6.7500000000000005E-10</v>
      </c>
      <c r="L6884" t="s">
        <v>111013</v>
      </c>
      <c r="M6884" t="s">
        <v>102196</v>
      </c>
      <c r="N6884">
        <v>1</v>
      </c>
      <c r="O6884">
        <v>26817878</v>
      </c>
      <c r="P6884">
        <v>26821094</v>
      </c>
      <c r="Q6884" t="s">
        <v>47632</v>
      </c>
    </row>
    <row r="6885" spans="1:17" x14ac:dyDescent="0.25">
      <c r="A6885" t="s">
        <v>116857</v>
      </c>
      <c r="B6885" t="s">
        <v>116858</v>
      </c>
      <c r="C6885" t="s">
        <v>116859</v>
      </c>
      <c r="D6885">
        <v>464</v>
      </c>
      <c r="E6885">
        <v>187</v>
      </c>
      <c r="F6885">
        <v>1</v>
      </c>
      <c r="G6885">
        <v>2</v>
      </c>
      <c r="H6885">
        <v>465</v>
      </c>
      <c r="I6885">
        <v>5</v>
      </c>
      <c r="J6885">
        <v>467</v>
      </c>
      <c r="K6885">
        <v>0</v>
      </c>
      <c r="L6885">
        <v>572</v>
      </c>
      <c r="M6885" t="s">
        <v>102196</v>
      </c>
      <c r="N6885">
        <v>1</v>
      </c>
      <c r="O6885">
        <v>26824564</v>
      </c>
      <c r="P6885">
        <v>26826914</v>
      </c>
      <c r="Q6885" t="s">
        <v>63677</v>
      </c>
    </row>
    <row r="6886" spans="1:17" x14ac:dyDescent="0.25">
      <c r="A6886" t="s">
        <v>116857</v>
      </c>
      <c r="B6886" t="s">
        <v>116860</v>
      </c>
      <c r="C6886" t="s">
        <v>111905</v>
      </c>
      <c r="D6886">
        <v>464</v>
      </c>
      <c r="E6886">
        <v>191</v>
      </c>
      <c r="F6886">
        <v>1</v>
      </c>
      <c r="G6886">
        <v>2</v>
      </c>
      <c r="H6886">
        <v>465</v>
      </c>
      <c r="I6886">
        <v>5</v>
      </c>
      <c r="J6886">
        <v>467</v>
      </c>
      <c r="K6886">
        <v>0</v>
      </c>
      <c r="L6886">
        <v>566</v>
      </c>
      <c r="M6886" t="s">
        <v>102196</v>
      </c>
      <c r="N6886">
        <v>1</v>
      </c>
      <c r="O6886">
        <v>26824564</v>
      </c>
      <c r="P6886">
        <v>26826914</v>
      </c>
      <c r="Q6886" t="s">
        <v>63677</v>
      </c>
    </row>
    <row r="6887" spans="1:17" x14ac:dyDescent="0.25">
      <c r="A6887" t="s">
        <v>116857</v>
      </c>
      <c r="B6887" t="s">
        <v>116861</v>
      </c>
      <c r="C6887" t="s">
        <v>116859</v>
      </c>
      <c r="D6887">
        <v>464</v>
      </c>
      <c r="E6887">
        <v>187</v>
      </c>
      <c r="F6887">
        <v>1</v>
      </c>
      <c r="G6887">
        <v>2</v>
      </c>
      <c r="H6887">
        <v>465</v>
      </c>
      <c r="I6887">
        <v>5</v>
      </c>
      <c r="J6887">
        <v>467</v>
      </c>
      <c r="K6887">
        <v>0</v>
      </c>
      <c r="L6887">
        <v>572</v>
      </c>
      <c r="M6887" t="s">
        <v>102196</v>
      </c>
      <c r="N6887">
        <v>1</v>
      </c>
      <c r="O6887">
        <v>26824564</v>
      </c>
      <c r="P6887">
        <v>26826914</v>
      </c>
      <c r="Q6887" t="s">
        <v>63677</v>
      </c>
    </row>
    <row r="6888" spans="1:17" x14ac:dyDescent="0.25">
      <c r="A6888" t="s">
        <v>116857</v>
      </c>
      <c r="B6888" t="s">
        <v>116862</v>
      </c>
      <c r="C6888" t="s">
        <v>111905</v>
      </c>
      <c r="D6888">
        <v>464</v>
      </c>
      <c r="E6888">
        <v>191</v>
      </c>
      <c r="F6888">
        <v>1</v>
      </c>
      <c r="G6888">
        <v>2</v>
      </c>
      <c r="H6888">
        <v>465</v>
      </c>
      <c r="I6888">
        <v>5</v>
      </c>
      <c r="J6888">
        <v>467</v>
      </c>
      <c r="K6888">
        <v>0</v>
      </c>
      <c r="L6888">
        <v>566</v>
      </c>
      <c r="M6888" t="s">
        <v>102196</v>
      </c>
      <c r="N6888">
        <v>1</v>
      </c>
      <c r="O6888">
        <v>26824564</v>
      </c>
      <c r="P6888">
        <v>26826914</v>
      </c>
      <c r="Q6888" t="s">
        <v>63677</v>
      </c>
    </row>
    <row r="6889" spans="1:17" x14ac:dyDescent="0.25">
      <c r="A6889" t="s">
        <v>116857</v>
      </c>
      <c r="B6889" t="s">
        <v>116863</v>
      </c>
      <c r="C6889" t="s">
        <v>116864</v>
      </c>
      <c r="D6889">
        <v>271</v>
      </c>
      <c r="E6889">
        <v>105</v>
      </c>
      <c r="F6889">
        <v>0</v>
      </c>
      <c r="G6889">
        <v>2</v>
      </c>
      <c r="H6889">
        <v>272</v>
      </c>
      <c r="I6889">
        <v>83</v>
      </c>
      <c r="J6889">
        <v>353</v>
      </c>
      <c r="K6889">
        <v>1.1900000000000001E-120</v>
      </c>
      <c r="L6889">
        <v>354</v>
      </c>
      <c r="M6889" t="s">
        <v>102196</v>
      </c>
      <c r="N6889">
        <v>1</v>
      </c>
      <c r="O6889">
        <v>26824564</v>
      </c>
      <c r="P6889">
        <v>26826914</v>
      </c>
      <c r="Q6889" t="s">
        <v>63677</v>
      </c>
    </row>
    <row r="6890" spans="1:17" x14ac:dyDescent="0.25">
      <c r="A6890" t="s">
        <v>116857</v>
      </c>
      <c r="B6890" t="s">
        <v>116865</v>
      </c>
      <c r="C6890" t="s">
        <v>102407</v>
      </c>
      <c r="D6890">
        <v>80</v>
      </c>
      <c r="E6890">
        <v>33</v>
      </c>
      <c r="F6890">
        <v>1</v>
      </c>
      <c r="G6890">
        <v>2</v>
      </c>
      <c r="H6890">
        <v>81</v>
      </c>
      <c r="I6890">
        <v>5</v>
      </c>
      <c r="J6890">
        <v>83</v>
      </c>
      <c r="K6890">
        <v>1.03E-20</v>
      </c>
      <c r="L6890" t="s">
        <v>116866</v>
      </c>
      <c r="M6890" t="s">
        <v>102196</v>
      </c>
      <c r="N6890">
        <v>1</v>
      </c>
      <c r="O6890">
        <v>26824564</v>
      </c>
      <c r="P6890">
        <v>26826914</v>
      </c>
      <c r="Q6890" t="s">
        <v>63677</v>
      </c>
    </row>
    <row r="6891" spans="1:17" x14ac:dyDescent="0.25">
      <c r="A6891" t="s">
        <v>116867</v>
      </c>
      <c r="B6891" t="s">
        <v>116868</v>
      </c>
      <c r="C6891" t="s">
        <v>116869</v>
      </c>
      <c r="D6891">
        <v>439</v>
      </c>
      <c r="E6891">
        <v>166</v>
      </c>
      <c r="F6891">
        <v>5</v>
      </c>
      <c r="G6891">
        <v>1</v>
      </c>
      <c r="H6891">
        <v>436</v>
      </c>
      <c r="I6891">
        <v>13</v>
      </c>
      <c r="J6891">
        <v>446</v>
      </c>
      <c r="K6891">
        <v>0</v>
      </c>
      <c r="L6891">
        <v>542</v>
      </c>
      <c r="M6891" t="s">
        <v>102196</v>
      </c>
      <c r="N6891">
        <v>1</v>
      </c>
      <c r="O6891">
        <v>26828701</v>
      </c>
      <c r="P6891">
        <v>26830208</v>
      </c>
      <c r="Q6891" t="s">
        <v>116870</v>
      </c>
    </row>
    <row r="6892" spans="1:17" x14ac:dyDescent="0.25">
      <c r="A6892" t="s">
        <v>116867</v>
      </c>
      <c r="B6892" t="s">
        <v>116871</v>
      </c>
      <c r="C6892" t="s">
        <v>104050</v>
      </c>
      <c r="D6892">
        <v>441</v>
      </c>
      <c r="E6892">
        <v>206</v>
      </c>
      <c r="F6892">
        <v>2</v>
      </c>
      <c r="G6892">
        <v>3</v>
      </c>
      <c r="H6892">
        <v>442</v>
      </c>
      <c r="I6892">
        <v>9</v>
      </c>
      <c r="J6892">
        <v>446</v>
      </c>
      <c r="K6892">
        <v>1.6E-173</v>
      </c>
      <c r="L6892">
        <v>494</v>
      </c>
      <c r="M6892" t="s">
        <v>102196</v>
      </c>
      <c r="N6892">
        <v>1</v>
      </c>
      <c r="O6892">
        <v>26828701</v>
      </c>
      <c r="P6892">
        <v>26830208</v>
      </c>
      <c r="Q6892" t="s">
        <v>116870</v>
      </c>
    </row>
    <row r="6893" spans="1:17" x14ac:dyDescent="0.25">
      <c r="A6893" t="s">
        <v>116872</v>
      </c>
      <c r="B6893" t="s">
        <v>116873</v>
      </c>
      <c r="C6893" t="s">
        <v>116874</v>
      </c>
      <c r="D6893">
        <v>301</v>
      </c>
      <c r="E6893">
        <v>118</v>
      </c>
      <c r="F6893">
        <v>1</v>
      </c>
      <c r="G6893">
        <v>1</v>
      </c>
      <c r="H6893">
        <v>301</v>
      </c>
      <c r="I6893">
        <v>22</v>
      </c>
      <c r="J6893">
        <v>316</v>
      </c>
      <c r="K6893">
        <v>2.3200000000000002E-109</v>
      </c>
      <c r="L6893">
        <v>320</v>
      </c>
      <c r="M6893" t="s">
        <v>102196</v>
      </c>
      <c r="N6893">
        <v>1</v>
      </c>
      <c r="O6893">
        <v>26832267</v>
      </c>
      <c r="P6893">
        <v>26833709</v>
      </c>
      <c r="Q6893" t="s">
        <v>76394</v>
      </c>
    </row>
    <row r="6894" spans="1:17" x14ac:dyDescent="0.25">
      <c r="A6894" t="s">
        <v>116875</v>
      </c>
      <c r="B6894" t="s">
        <v>116876</v>
      </c>
      <c r="C6894" t="s">
        <v>109113</v>
      </c>
      <c r="D6894">
        <v>284</v>
      </c>
      <c r="E6894">
        <v>74</v>
      </c>
      <c r="F6894">
        <v>2</v>
      </c>
      <c r="G6894">
        <v>2</v>
      </c>
      <c r="H6894">
        <v>284</v>
      </c>
      <c r="I6894">
        <v>1</v>
      </c>
      <c r="J6894">
        <v>278</v>
      </c>
      <c r="K6894">
        <v>3.6399999999999999E-143</v>
      </c>
      <c r="L6894">
        <v>404</v>
      </c>
      <c r="M6894" t="s">
        <v>102196</v>
      </c>
      <c r="N6894">
        <v>1</v>
      </c>
      <c r="O6894">
        <v>26833406</v>
      </c>
      <c r="P6894">
        <v>26835060</v>
      </c>
      <c r="Q6894" t="s">
        <v>70710</v>
      </c>
    </row>
    <row r="6895" spans="1:17" x14ac:dyDescent="0.25">
      <c r="A6895" t="s">
        <v>116877</v>
      </c>
      <c r="B6895" t="s">
        <v>116878</v>
      </c>
      <c r="C6895" t="s">
        <v>113628</v>
      </c>
      <c r="D6895">
        <v>835</v>
      </c>
      <c r="E6895">
        <v>441</v>
      </c>
      <c r="F6895">
        <v>13</v>
      </c>
      <c r="G6895">
        <v>25</v>
      </c>
      <c r="H6895">
        <v>841</v>
      </c>
      <c r="I6895">
        <v>16</v>
      </c>
      <c r="J6895">
        <v>846</v>
      </c>
      <c r="K6895">
        <v>0</v>
      </c>
      <c r="L6895">
        <v>675</v>
      </c>
      <c r="M6895" t="s">
        <v>102196</v>
      </c>
      <c r="N6895">
        <v>1</v>
      </c>
      <c r="O6895">
        <v>26838289</v>
      </c>
      <c r="P6895">
        <v>26841507</v>
      </c>
      <c r="Q6895" t="s">
        <v>22306</v>
      </c>
    </row>
    <row r="6896" spans="1:17" x14ac:dyDescent="0.25">
      <c r="A6896" t="s">
        <v>116877</v>
      </c>
      <c r="B6896" t="s">
        <v>116879</v>
      </c>
      <c r="C6896" t="s">
        <v>113628</v>
      </c>
      <c r="D6896">
        <v>835</v>
      </c>
      <c r="E6896">
        <v>441</v>
      </c>
      <c r="F6896">
        <v>13</v>
      </c>
      <c r="G6896">
        <v>25</v>
      </c>
      <c r="H6896">
        <v>841</v>
      </c>
      <c r="I6896">
        <v>16</v>
      </c>
      <c r="J6896">
        <v>846</v>
      </c>
      <c r="K6896">
        <v>0</v>
      </c>
      <c r="L6896">
        <v>675</v>
      </c>
      <c r="M6896" t="s">
        <v>102196</v>
      </c>
      <c r="N6896">
        <v>1</v>
      </c>
      <c r="O6896">
        <v>26838289</v>
      </c>
      <c r="P6896">
        <v>26841507</v>
      </c>
      <c r="Q6896" t="s">
        <v>22306</v>
      </c>
    </row>
    <row r="6897" spans="1:17" x14ac:dyDescent="0.25">
      <c r="A6897" t="s">
        <v>116880</v>
      </c>
      <c r="B6897" t="s">
        <v>116881</v>
      </c>
      <c r="C6897" t="s">
        <v>116882</v>
      </c>
      <c r="D6897">
        <v>1612</v>
      </c>
      <c r="E6897">
        <v>516</v>
      </c>
      <c r="F6897">
        <v>12</v>
      </c>
      <c r="G6897">
        <v>9</v>
      </c>
      <c r="H6897">
        <v>1607</v>
      </c>
      <c r="I6897">
        <v>8</v>
      </c>
      <c r="J6897">
        <v>1613</v>
      </c>
      <c r="K6897">
        <v>0</v>
      </c>
      <c r="L6897">
        <v>2190</v>
      </c>
      <c r="M6897" t="s">
        <v>102196</v>
      </c>
      <c r="N6897">
        <v>1</v>
      </c>
      <c r="O6897">
        <v>26841630</v>
      </c>
      <c r="P6897">
        <v>26851959</v>
      </c>
      <c r="Q6897" t="s">
        <v>62683</v>
      </c>
    </row>
    <row r="6898" spans="1:17" x14ac:dyDescent="0.25">
      <c r="A6898" t="s">
        <v>116880</v>
      </c>
      <c r="B6898" t="s">
        <v>116883</v>
      </c>
      <c r="C6898" t="s">
        <v>116884</v>
      </c>
      <c r="D6898">
        <v>1444</v>
      </c>
      <c r="E6898">
        <v>484</v>
      </c>
      <c r="F6898">
        <v>11</v>
      </c>
      <c r="G6898">
        <v>9</v>
      </c>
      <c r="H6898">
        <v>1444</v>
      </c>
      <c r="I6898">
        <v>8</v>
      </c>
      <c r="J6898">
        <v>1445</v>
      </c>
      <c r="K6898">
        <v>0</v>
      </c>
      <c r="L6898">
        <v>1913</v>
      </c>
      <c r="M6898" t="s">
        <v>102196</v>
      </c>
      <c r="N6898">
        <v>1</v>
      </c>
      <c r="O6898">
        <v>26841630</v>
      </c>
      <c r="P6898">
        <v>26851959</v>
      </c>
      <c r="Q6898" t="s">
        <v>62683</v>
      </c>
    </row>
    <row r="6899" spans="1:17" x14ac:dyDescent="0.25">
      <c r="A6899" t="s">
        <v>116885</v>
      </c>
      <c r="B6899" t="s">
        <v>116886</v>
      </c>
      <c r="C6899" t="s">
        <v>116887</v>
      </c>
      <c r="D6899">
        <v>787</v>
      </c>
      <c r="E6899">
        <v>319</v>
      </c>
      <c r="F6899">
        <v>6</v>
      </c>
      <c r="G6899">
        <v>32</v>
      </c>
      <c r="H6899">
        <v>812</v>
      </c>
      <c r="I6899">
        <v>43</v>
      </c>
      <c r="J6899">
        <v>823</v>
      </c>
      <c r="K6899">
        <v>0</v>
      </c>
      <c r="L6899">
        <v>918</v>
      </c>
      <c r="M6899" t="s">
        <v>102196</v>
      </c>
      <c r="N6899">
        <v>1</v>
      </c>
      <c r="O6899">
        <v>26855331</v>
      </c>
      <c r="P6899">
        <v>26859844</v>
      </c>
      <c r="Q6899" t="s">
        <v>63028</v>
      </c>
    </row>
    <row r="6900" spans="1:17" x14ac:dyDescent="0.25">
      <c r="A6900" t="s">
        <v>116885</v>
      </c>
      <c r="B6900" t="s">
        <v>116888</v>
      </c>
      <c r="C6900" t="s">
        <v>116889</v>
      </c>
      <c r="D6900">
        <v>697</v>
      </c>
      <c r="E6900">
        <v>274</v>
      </c>
      <c r="F6900">
        <v>5</v>
      </c>
      <c r="G6900">
        <v>32</v>
      </c>
      <c r="H6900">
        <v>724</v>
      </c>
      <c r="I6900">
        <v>43</v>
      </c>
      <c r="J6900">
        <v>733</v>
      </c>
      <c r="K6900">
        <v>0</v>
      </c>
      <c r="L6900">
        <v>835</v>
      </c>
      <c r="M6900" t="s">
        <v>102196</v>
      </c>
      <c r="N6900">
        <v>1</v>
      </c>
      <c r="O6900">
        <v>26855331</v>
      </c>
      <c r="P6900">
        <v>26859844</v>
      </c>
      <c r="Q6900" t="s">
        <v>63028</v>
      </c>
    </row>
    <row r="6901" spans="1:17" x14ac:dyDescent="0.25">
      <c r="A6901" t="s">
        <v>116890</v>
      </c>
      <c r="B6901" t="s">
        <v>116891</v>
      </c>
      <c r="C6901" t="s">
        <v>108639</v>
      </c>
      <c r="D6901">
        <v>192</v>
      </c>
      <c r="E6901">
        <v>83</v>
      </c>
      <c r="F6901">
        <v>1</v>
      </c>
      <c r="G6901">
        <v>92</v>
      </c>
      <c r="H6901">
        <v>280</v>
      </c>
      <c r="I6901">
        <v>47</v>
      </c>
      <c r="J6901">
        <v>238</v>
      </c>
      <c r="K6901">
        <v>1.5900000000000001E-71</v>
      </c>
      <c r="L6901">
        <v>220</v>
      </c>
      <c r="M6901" t="s">
        <v>102196</v>
      </c>
      <c r="N6901">
        <v>1</v>
      </c>
      <c r="O6901">
        <v>26861657</v>
      </c>
      <c r="P6901">
        <v>26863454</v>
      </c>
      <c r="Q6901" t="s">
        <v>86312</v>
      </c>
    </row>
    <row r="6902" spans="1:17" x14ac:dyDescent="0.25">
      <c r="A6902" t="s">
        <v>116892</v>
      </c>
      <c r="B6902" t="s">
        <v>116893</v>
      </c>
      <c r="C6902" t="s">
        <v>116894</v>
      </c>
      <c r="D6902">
        <v>696</v>
      </c>
      <c r="E6902">
        <v>125</v>
      </c>
      <c r="F6902">
        <v>0</v>
      </c>
      <c r="G6902">
        <v>12</v>
      </c>
      <c r="H6902">
        <v>707</v>
      </c>
      <c r="I6902">
        <v>12</v>
      </c>
      <c r="J6902">
        <v>707</v>
      </c>
      <c r="K6902">
        <v>0</v>
      </c>
      <c r="L6902">
        <v>1207</v>
      </c>
      <c r="M6902" t="s">
        <v>102196</v>
      </c>
      <c r="N6902">
        <v>1</v>
      </c>
      <c r="O6902">
        <v>26863587</v>
      </c>
      <c r="P6902">
        <v>26870015</v>
      </c>
      <c r="Q6902" t="s">
        <v>32638</v>
      </c>
    </row>
    <row r="6903" spans="1:17" x14ac:dyDescent="0.25">
      <c r="A6903" t="s">
        <v>116895</v>
      </c>
      <c r="B6903" t="s">
        <v>116896</v>
      </c>
      <c r="C6903" t="s">
        <v>116897</v>
      </c>
      <c r="D6903">
        <v>141</v>
      </c>
      <c r="E6903">
        <v>36</v>
      </c>
      <c r="F6903">
        <v>0</v>
      </c>
      <c r="G6903">
        <v>57</v>
      </c>
      <c r="H6903">
        <v>197</v>
      </c>
      <c r="I6903">
        <v>34</v>
      </c>
      <c r="J6903">
        <v>174</v>
      </c>
      <c r="K6903">
        <v>3.05E-78</v>
      </c>
      <c r="L6903">
        <v>232</v>
      </c>
      <c r="M6903" t="s">
        <v>102196</v>
      </c>
      <c r="N6903">
        <v>1</v>
      </c>
      <c r="O6903">
        <v>26878466</v>
      </c>
      <c r="P6903">
        <v>26880064</v>
      </c>
      <c r="Q6903" t="s">
        <v>87599</v>
      </c>
    </row>
    <row r="6904" spans="1:17" x14ac:dyDescent="0.25">
      <c r="A6904" t="s">
        <v>116898</v>
      </c>
      <c r="B6904" t="s">
        <v>116899</v>
      </c>
      <c r="C6904" t="s">
        <v>116900</v>
      </c>
      <c r="D6904">
        <v>199</v>
      </c>
      <c r="E6904">
        <v>111</v>
      </c>
      <c r="F6904">
        <v>9</v>
      </c>
      <c r="G6904">
        <v>9</v>
      </c>
      <c r="H6904">
        <v>197</v>
      </c>
      <c r="I6904">
        <v>16</v>
      </c>
      <c r="J6904">
        <v>197</v>
      </c>
      <c r="K6904">
        <v>1.2E-9</v>
      </c>
      <c r="L6904" t="s">
        <v>111264</v>
      </c>
      <c r="M6904" t="s">
        <v>102196</v>
      </c>
      <c r="N6904">
        <v>1</v>
      </c>
      <c r="O6904">
        <v>26882485</v>
      </c>
      <c r="P6904">
        <v>26883818</v>
      </c>
      <c r="Q6904" t="s">
        <v>87530</v>
      </c>
    </row>
    <row r="6905" spans="1:17" x14ac:dyDescent="0.25">
      <c r="A6905" t="s">
        <v>116901</v>
      </c>
      <c r="B6905" t="s">
        <v>116902</v>
      </c>
      <c r="C6905" t="s">
        <v>116903</v>
      </c>
      <c r="D6905">
        <v>211</v>
      </c>
      <c r="E6905">
        <v>93</v>
      </c>
      <c r="F6905">
        <v>0</v>
      </c>
      <c r="G6905">
        <v>40</v>
      </c>
      <c r="H6905">
        <v>250</v>
      </c>
      <c r="I6905">
        <v>116</v>
      </c>
      <c r="J6905">
        <v>326</v>
      </c>
      <c r="K6905">
        <v>1.02E-84</v>
      </c>
      <c r="L6905">
        <v>256</v>
      </c>
      <c r="M6905" t="s">
        <v>102196</v>
      </c>
      <c r="N6905">
        <v>1</v>
      </c>
      <c r="O6905">
        <v>26885170</v>
      </c>
      <c r="P6905">
        <v>26888364</v>
      </c>
      <c r="Q6905" t="s">
        <v>8535</v>
      </c>
    </row>
    <row r="6906" spans="1:17" x14ac:dyDescent="0.25">
      <c r="A6906" t="s">
        <v>116901</v>
      </c>
      <c r="B6906" t="s">
        <v>116904</v>
      </c>
      <c r="C6906" t="s">
        <v>116905</v>
      </c>
      <c r="D6906">
        <v>122</v>
      </c>
      <c r="E6906">
        <v>42</v>
      </c>
      <c r="F6906">
        <v>4</v>
      </c>
      <c r="G6906">
        <v>38</v>
      </c>
      <c r="H6906">
        <v>150</v>
      </c>
      <c r="I6906">
        <v>4</v>
      </c>
      <c r="J6906">
        <v>123</v>
      </c>
      <c r="K6906">
        <v>6.1399999999999999E-40</v>
      </c>
      <c r="L6906">
        <v>137</v>
      </c>
      <c r="M6906" t="s">
        <v>102196</v>
      </c>
      <c r="N6906">
        <v>1</v>
      </c>
      <c r="O6906">
        <v>26885170</v>
      </c>
      <c r="P6906">
        <v>26888364</v>
      </c>
      <c r="Q6906" t="s">
        <v>8535</v>
      </c>
    </row>
    <row r="6907" spans="1:17" x14ac:dyDescent="0.25">
      <c r="A6907" t="s">
        <v>116906</v>
      </c>
      <c r="B6907" t="s">
        <v>116907</v>
      </c>
      <c r="C6907" t="s">
        <v>116908</v>
      </c>
      <c r="D6907">
        <v>610</v>
      </c>
      <c r="E6907">
        <v>216</v>
      </c>
      <c r="F6907">
        <v>4</v>
      </c>
      <c r="G6907">
        <v>1</v>
      </c>
      <c r="H6907">
        <v>609</v>
      </c>
      <c r="I6907">
        <v>1</v>
      </c>
      <c r="J6907">
        <v>597</v>
      </c>
      <c r="K6907">
        <v>0</v>
      </c>
      <c r="L6907">
        <v>768</v>
      </c>
      <c r="M6907" t="s">
        <v>102196</v>
      </c>
      <c r="N6907">
        <v>1</v>
      </c>
      <c r="O6907">
        <v>26888368</v>
      </c>
      <c r="P6907">
        <v>26891284</v>
      </c>
      <c r="Q6907" t="s">
        <v>93150</v>
      </c>
    </row>
    <row r="6908" spans="1:17" x14ac:dyDescent="0.25">
      <c r="A6908" t="s">
        <v>116906</v>
      </c>
      <c r="B6908" t="s">
        <v>116909</v>
      </c>
      <c r="C6908" t="s">
        <v>116910</v>
      </c>
      <c r="D6908">
        <v>356</v>
      </c>
      <c r="E6908">
        <v>132</v>
      </c>
      <c r="F6908">
        <v>2</v>
      </c>
      <c r="G6908">
        <v>1</v>
      </c>
      <c r="H6908">
        <v>356</v>
      </c>
      <c r="I6908">
        <v>1</v>
      </c>
      <c r="J6908">
        <v>344</v>
      </c>
      <c r="K6908">
        <v>3.92E-140</v>
      </c>
      <c r="L6908">
        <v>411</v>
      </c>
      <c r="M6908" t="s">
        <v>102196</v>
      </c>
      <c r="N6908">
        <v>1</v>
      </c>
      <c r="O6908">
        <v>26888368</v>
      </c>
      <c r="P6908">
        <v>26891284</v>
      </c>
      <c r="Q6908" t="s">
        <v>93150</v>
      </c>
    </row>
    <row r="6909" spans="1:17" x14ac:dyDescent="0.25">
      <c r="A6909" t="s">
        <v>116906</v>
      </c>
      <c r="B6909" t="s">
        <v>116911</v>
      </c>
      <c r="C6909" t="s">
        <v>116912</v>
      </c>
      <c r="D6909">
        <v>257</v>
      </c>
      <c r="E6909">
        <v>87</v>
      </c>
      <c r="F6909">
        <v>2</v>
      </c>
      <c r="G6909">
        <v>3</v>
      </c>
      <c r="H6909">
        <v>258</v>
      </c>
      <c r="I6909">
        <v>342</v>
      </c>
      <c r="J6909">
        <v>597</v>
      </c>
      <c r="K6909">
        <v>6.2699999999999998E-123</v>
      </c>
      <c r="L6909">
        <v>362</v>
      </c>
      <c r="M6909" t="s">
        <v>102196</v>
      </c>
      <c r="N6909">
        <v>1</v>
      </c>
      <c r="O6909">
        <v>26888368</v>
      </c>
      <c r="P6909">
        <v>26891284</v>
      </c>
      <c r="Q6909" t="s">
        <v>93150</v>
      </c>
    </row>
    <row r="6910" spans="1:17" x14ac:dyDescent="0.25">
      <c r="A6910" t="s">
        <v>116913</v>
      </c>
      <c r="B6910" t="s">
        <v>116914</v>
      </c>
      <c r="C6910" t="s">
        <v>116915</v>
      </c>
      <c r="D6910">
        <v>588</v>
      </c>
      <c r="E6910">
        <v>283</v>
      </c>
      <c r="F6910">
        <v>11</v>
      </c>
      <c r="G6910">
        <v>19</v>
      </c>
      <c r="H6910">
        <v>580</v>
      </c>
      <c r="I6910">
        <v>19</v>
      </c>
      <c r="J6910">
        <v>594</v>
      </c>
      <c r="K6910">
        <v>1.38E-158</v>
      </c>
      <c r="L6910">
        <v>466</v>
      </c>
      <c r="M6910" t="s">
        <v>102196</v>
      </c>
      <c r="N6910">
        <v>1</v>
      </c>
      <c r="O6910">
        <v>26891956</v>
      </c>
      <c r="P6910">
        <v>26894856</v>
      </c>
      <c r="Q6910" t="s">
        <v>80859</v>
      </c>
    </row>
    <row r="6911" spans="1:17" x14ac:dyDescent="0.25">
      <c r="A6911" t="s">
        <v>116916</v>
      </c>
      <c r="B6911" t="s">
        <v>116917</v>
      </c>
      <c r="C6911" t="s">
        <v>116918</v>
      </c>
      <c r="D6911">
        <v>496</v>
      </c>
      <c r="E6911">
        <v>216</v>
      </c>
      <c r="F6911">
        <v>5</v>
      </c>
      <c r="G6911">
        <v>1</v>
      </c>
      <c r="H6911">
        <v>489</v>
      </c>
      <c r="I6911">
        <v>252</v>
      </c>
      <c r="J6911">
        <v>745</v>
      </c>
      <c r="K6911">
        <v>0</v>
      </c>
      <c r="L6911">
        <v>542</v>
      </c>
      <c r="M6911" t="s">
        <v>102196</v>
      </c>
      <c r="N6911">
        <v>1</v>
      </c>
      <c r="O6911">
        <v>26917786</v>
      </c>
      <c r="P6911">
        <v>26920099</v>
      </c>
      <c r="Q6911" t="s">
        <v>20230</v>
      </c>
    </row>
    <row r="6912" spans="1:17" x14ac:dyDescent="0.25">
      <c r="A6912" t="s">
        <v>116916</v>
      </c>
      <c r="B6912" t="s">
        <v>116919</v>
      </c>
      <c r="C6912" t="s">
        <v>105749</v>
      </c>
      <c r="D6912">
        <v>556</v>
      </c>
      <c r="E6912">
        <v>251</v>
      </c>
      <c r="F6912">
        <v>5</v>
      </c>
      <c r="G6912">
        <v>4</v>
      </c>
      <c r="H6912">
        <v>552</v>
      </c>
      <c r="I6912">
        <v>192</v>
      </c>
      <c r="J6912">
        <v>745</v>
      </c>
      <c r="K6912">
        <v>0</v>
      </c>
      <c r="L6912">
        <v>590</v>
      </c>
      <c r="M6912" t="s">
        <v>102196</v>
      </c>
      <c r="N6912">
        <v>1</v>
      </c>
      <c r="O6912">
        <v>26917786</v>
      </c>
      <c r="P6912">
        <v>26920099</v>
      </c>
      <c r="Q6912" t="s">
        <v>20230</v>
      </c>
    </row>
    <row r="6913" spans="1:17" x14ac:dyDescent="0.25">
      <c r="A6913" t="s">
        <v>116916</v>
      </c>
      <c r="B6913" t="s">
        <v>116920</v>
      </c>
      <c r="C6913" t="s">
        <v>116921</v>
      </c>
      <c r="D6913">
        <v>157</v>
      </c>
      <c r="E6913">
        <v>74</v>
      </c>
      <c r="F6913">
        <v>4</v>
      </c>
      <c r="G6913">
        <v>34</v>
      </c>
      <c r="H6913">
        <v>187</v>
      </c>
      <c r="I6913">
        <v>28</v>
      </c>
      <c r="J6913">
        <v>178</v>
      </c>
      <c r="K6913">
        <v>1.59E-32</v>
      </c>
      <c r="L6913">
        <v>125</v>
      </c>
      <c r="M6913" t="s">
        <v>102196</v>
      </c>
      <c r="N6913">
        <v>1</v>
      </c>
      <c r="O6913">
        <v>26917786</v>
      </c>
      <c r="P6913">
        <v>26920099</v>
      </c>
      <c r="Q6913" t="s">
        <v>20230</v>
      </c>
    </row>
    <row r="6914" spans="1:17" x14ac:dyDescent="0.25">
      <c r="A6914" t="s">
        <v>116922</v>
      </c>
      <c r="B6914" t="s">
        <v>116923</v>
      </c>
      <c r="C6914" t="s">
        <v>116924</v>
      </c>
      <c r="D6914">
        <v>130</v>
      </c>
      <c r="E6914">
        <v>37</v>
      </c>
      <c r="F6914">
        <v>4</v>
      </c>
      <c r="G6914">
        <v>8</v>
      </c>
      <c r="H6914">
        <v>132</v>
      </c>
      <c r="I6914">
        <v>8</v>
      </c>
      <c r="J6914">
        <v>112</v>
      </c>
      <c r="K6914">
        <v>2.3700000000000002E-25</v>
      </c>
      <c r="L6914" t="s">
        <v>107515</v>
      </c>
      <c r="M6914" t="s">
        <v>102196</v>
      </c>
      <c r="N6914">
        <v>1</v>
      </c>
      <c r="O6914">
        <v>26920440</v>
      </c>
      <c r="P6914">
        <v>26921152</v>
      </c>
      <c r="Q6914" t="s">
        <v>18305</v>
      </c>
    </row>
    <row r="6915" spans="1:17" x14ac:dyDescent="0.25">
      <c r="A6915" t="s">
        <v>116922</v>
      </c>
      <c r="B6915" t="s">
        <v>116925</v>
      </c>
      <c r="C6915" t="s">
        <v>116926</v>
      </c>
      <c r="D6915">
        <v>127</v>
      </c>
      <c r="E6915">
        <v>38</v>
      </c>
      <c r="F6915">
        <v>5</v>
      </c>
      <c r="G6915">
        <v>8</v>
      </c>
      <c r="H6915">
        <v>128</v>
      </c>
      <c r="I6915">
        <v>8</v>
      </c>
      <c r="J6915">
        <v>112</v>
      </c>
      <c r="K6915">
        <v>1.2499999999999999E-22</v>
      </c>
      <c r="L6915" t="s">
        <v>106190</v>
      </c>
      <c r="M6915" t="s">
        <v>102196</v>
      </c>
      <c r="N6915">
        <v>1</v>
      </c>
      <c r="O6915">
        <v>26920440</v>
      </c>
      <c r="P6915">
        <v>26921152</v>
      </c>
      <c r="Q6915" t="s">
        <v>18305</v>
      </c>
    </row>
    <row r="6916" spans="1:17" x14ac:dyDescent="0.25">
      <c r="A6916" t="s">
        <v>116927</v>
      </c>
      <c r="B6916" t="s">
        <v>116928</v>
      </c>
      <c r="C6916" t="s">
        <v>116929</v>
      </c>
      <c r="D6916">
        <v>538</v>
      </c>
      <c r="E6916">
        <v>190</v>
      </c>
      <c r="F6916">
        <v>2</v>
      </c>
      <c r="G6916">
        <v>22</v>
      </c>
      <c r="H6916">
        <v>558</v>
      </c>
      <c r="I6916">
        <v>2</v>
      </c>
      <c r="J6916">
        <v>530</v>
      </c>
      <c r="K6916">
        <v>0</v>
      </c>
      <c r="L6916">
        <v>676</v>
      </c>
      <c r="M6916" t="s">
        <v>102196</v>
      </c>
      <c r="N6916">
        <v>1</v>
      </c>
      <c r="O6916">
        <v>26921060</v>
      </c>
      <c r="P6916">
        <v>26924431</v>
      </c>
      <c r="Q6916" t="s">
        <v>77391</v>
      </c>
    </row>
    <row r="6917" spans="1:17" x14ac:dyDescent="0.25">
      <c r="A6917" t="s">
        <v>116927</v>
      </c>
      <c r="B6917" t="s">
        <v>116930</v>
      </c>
      <c r="C6917" t="s">
        <v>116929</v>
      </c>
      <c r="D6917">
        <v>538</v>
      </c>
      <c r="E6917">
        <v>190</v>
      </c>
      <c r="F6917">
        <v>2</v>
      </c>
      <c r="G6917">
        <v>22</v>
      </c>
      <c r="H6917">
        <v>558</v>
      </c>
      <c r="I6917">
        <v>2</v>
      </c>
      <c r="J6917">
        <v>530</v>
      </c>
      <c r="K6917">
        <v>0</v>
      </c>
      <c r="L6917">
        <v>676</v>
      </c>
      <c r="M6917" t="s">
        <v>102196</v>
      </c>
      <c r="N6917">
        <v>1</v>
      </c>
      <c r="O6917">
        <v>26921060</v>
      </c>
      <c r="P6917">
        <v>26924431</v>
      </c>
      <c r="Q6917" t="s">
        <v>77391</v>
      </c>
    </row>
    <row r="6918" spans="1:17" x14ac:dyDescent="0.25">
      <c r="A6918" t="s">
        <v>116931</v>
      </c>
      <c r="B6918" t="s">
        <v>116932</v>
      </c>
      <c r="C6918" t="s">
        <v>116933</v>
      </c>
      <c r="D6918">
        <v>665</v>
      </c>
      <c r="E6918">
        <v>261</v>
      </c>
      <c r="F6918">
        <v>6</v>
      </c>
      <c r="G6918">
        <v>19</v>
      </c>
      <c r="H6918">
        <v>679</v>
      </c>
      <c r="I6918">
        <v>21</v>
      </c>
      <c r="J6918">
        <v>677</v>
      </c>
      <c r="K6918">
        <v>0</v>
      </c>
      <c r="L6918">
        <v>823</v>
      </c>
      <c r="M6918" t="s">
        <v>102196</v>
      </c>
      <c r="N6918">
        <v>1</v>
      </c>
      <c r="O6918">
        <v>26927984</v>
      </c>
      <c r="P6918">
        <v>26930347</v>
      </c>
      <c r="Q6918" t="s">
        <v>5153</v>
      </c>
    </row>
    <row r="6919" spans="1:17" x14ac:dyDescent="0.25">
      <c r="A6919" t="s">
        <v>116931</v>
      </c>
      <c r="B6919" t="s">
        <v>116934</v>
      </c>
      <c r="C6919" t="s">
        <v>116933</v>
      </c>
      <c r="D6919">
        <v>665</v>
      </c>
      <c r="E6919">
        <v>261</v>
      </c>
      <c r="F6919">
        <v>6</v>
      </c>
      <c r="G6919">
        <v>19</v>
      </c>
      <c r="H6919">
        <v>679</v>
      </c>
      <c r="I6919">
        <v>21</v>
      </c>
      <c r="J6919">
        <v>677</v>
      </c>
      <c r="K6919">
        <v>0</v>
      </c>
      <c r="L6919">
        <v>823</v>
      </c>
      <c r="M6919" t="s">
        <v>102196</v>
      </c>
      <c r="N6919">
        <v>1</v>
      </c>
      <c r="O6919">
        <v>26927984</v>
      </c>
      <c r="P6919">
        <v>26930347</v>
      </c>
      <c r="Q6919" t="s">
        <v>5153</v>
      </c>
    </row>
    <row r="6920" spans="1:17" x14ac:dyDescent="0.25">
      <c r="A6920" t="s">
        <v>116931</v>
      </c>
      <c r="B6920" t="s">
        <v>116935</v>
      </c>
      <c r="C6920" t="s">
        <v>106934</v>
      </c>
      <c r="D6920">
        <v>60</v>
      </c>
      <c r="E6920">
        <v>38</v>
      </c>
      <c r="F6920">
        <v>0</v>
      </c>
      <c r="G6920">
        <v>44</v>
      </c>
      <c r="H6920">
        <v>103</v>
      </c>
      <c r="I6920">
        <v>109</v>
      </c>
      <c r="J6920">
        <v>168</v>
      </c>
      <c r="K6920">
        <v>3.63E-6</v>
      </c>
      <c r="L6920" t="s">
        <v>109035</v>
      </c>
      <c r="M6920" t="s">
        <v>102196</v>
      </c>
      <c r="N6920">
        <v>1</v>
      </c>
      <c r="O6920">
        <v>26927984</v>
      </c>
      <c r="P6920">
        <v>26930347</v>
      </c>
      <c r="Q6920" t="s">
        <v>5153</v>
      </c>
    </row>
    <row r="6921" spans="1:17" x14ac:dyDescent="0.25">
      <c r="A6921" t="s">
        <v>116936</v>
      </c>
      <c r="B6921" t="s">
        <v>116937</v>
      </c>
      <c r="C6921" t="s">
        <v>116938</v>
      </c>
      <c r="D6921">
        <v>172</v>
      </c>
      <c r="E6921">
        <v>56</v>
      </c>
      <c r="F6921">
        <v>1</v>
      </c>
      <c r="G6921">
        <v>47</v>
      </c>
      <c r="H6921">
        <v>215</v>
      </c>
      <c r="I6921">
        <v>45</v>
      </c>
      <c r="J6921">
        <v>216</v>
      </c>
      <c r="K6921">
        <v>1.87E-82</v>
      </c>
      <c r="L6921">
        <v>244</v>
      </c>
      <c r="M6921" t="s">
        <v>102196</v>
      </c>
      <c r="N6921">
        <v>1</v>
      </c>
      <c r="O6921">
        <v>26931852</v>
      </c>
      <c r="P6921">
        <v>26933313</v>
      </c>
      <c r="Q6921" t="s">
        <v>42661</v>
      </c>
    </row>
    <row r="6922" spans="1:17" x14ac:dyDescent="0.25">
      <c r="A6922" t="s">
        <v>116936</v>
      </c>
      <c r="B6922" t="s">
        <v>116939</v>
      </c>
      <c r="C6922" t="s">
        <v>116940</v>
      </c>
      <c r="D6922">
        <v>46</v>
      </c>
      <c r="E6922">
        <v>18</v>
      </c>
      <c r="F6922">
        <v>0</v>
      </c>
      <c r="G6922">
        <v>69</v>
      </c>
      <c r="H6922">
        <v>114</v>
      </c>
      <c r="I6922">
        <v>70</v>
      </c>
      <c r="J6922">
        <v>115</v>
      </c>
      <c r="K6922">
        <v>8.1699999999999996E-16</v>
      </c>
      <c r="L6922" t="s">
        <v>110964</v>
      </c>
      <c r="M6922" t="s">
        <v>102196</v>
      </c>
      <c r="N6922">
        <v>1</v>
      </c>
      <c r="O6922">
        <v>26931852</v>
      </c>
      <c r="P6922">
        <v>26932626</v>
      </c>
      <c r="Q6922" t="s">
        <v>42661</v>
      </c>
    </row>
    <row r="6923" spans="1:17" x14ac:dyDescent="0.25">
      <c r="A6923" t="s">
        <v>116941</v>
      </c>
      <c r="B6923" t="s">
        <v>116942</v>
      </c>
      <c r="C6923" t="s">
        <v>116943</v>
      </c>
      <c r="D6923">
        <v>676</v>
      </c>
      <c r="E6923">
        <v>296</v>
      </c>
      <c r="F6923">
        <v>3</v>
      </c>
      <c r="G6923">
        <v>45</v>
      </c>
      <c r="H6923">
        <v>719</v>
      </c>
      <c r="I6923">
        <v>2</v>
      </c>
      <c r="J6923">
        <v>675</v>
      </c>
      <c r="K6923">
        <v>0</v>
      </c>
      <c r="L6923">
        <v>765</v>
      </c>
      <c r="M6923" t="s">
        <v>102196</v>
      </c>
      <c r="N6923">
        <v>1</v>
      </c>
      <c r="O6923">
        <v>26932905</v>
      </c>
      <c r="P6923">
        <v>26935825</v>
      </c>
      <c r="Q6923" t="s">
        <v>19306</v>
      </c>
    </row>
    <row r="6924" spans="1:17" x14ac:dyDescent="0.25">
      <c r="A6924" t="s">
        <v>116941</v>
      </c>
      <c r="B6924" t="s">
        <v>116944</v>
      </c>
      <c r="C6924" t="s">
        <v>116943</v>
      </c>
      <c r="D6924">
        <v>676</v>
      </c>
      <c r="E6924">
        <v>296</v>
      </c>
      <c r="F6924">
        <v>3</v>
      </c>
      <c r="G6924">
        <v>45</v>
      </c>
      <c r="H6924">
        <v>719</v>
      </c>
      <c r="I6924">
        <v>2</v>
      </c>
      <c r="J6924">
        <v>675</v>
      </c>
      <c r="K6924">
        <v>0</v>
      </c>
      <c r="L6924">
        <v>765</v>
      </c>
      <c r="M6924" t="s">
        <v>102196</v>
      </c>
      <c r="N6924">
        <v>1</v>
      </c>
      <c r="O6924">
        <v>26932905</v>
      </c>
      <c r="P6924">
        <v>26935825</v>
      </c>
      <c r="Q6924" t="s">
        <v>19306</v>
      </c>
    </row>
    <row r="6925" spans="1:17" x14ac:dyDescent="0.25">
      <c r="A6925" t="s">
        <v>116941</v>
      </c>
      <c r="B6925" t="s">
        <v>116945</v>
      </c>
      <c r="C6925" t="s">
        <v>116943</v>
      </c>
      <c r="D6925">
        <v>676</v>
      </c>
      <c r="E6925">
        <v>296</v>
      </c>
      <c r="F6925">
        <v>3</v>
      </c>
      <c r="G6925">
        <v>45</v>
      </c>
      <c r="H6925">
        <v>719</v>
      </c>
      <c r="I6925">
        <v>2</v>
      </c>
      <c r="J6925">
        <v>675</v>
      </c>
      <c r="K6925">
        <v>0</v>
      </c>
      <c r="L6925">
        <v>765</v>
      </c>
      <c r="M6925" t="s">
        <v>102196</v>
      </c>
      <c r="N6925">
        <v>1</v>
      </c>
      <c r="O6925">
        <v>26932905</v>
      </c>
      <c r="P6925">
        <v>26935825</v>
      </c>
      <c r="Q6925" t="s">
        <v>19306</v>
      </c>
    </row>
    <row r="6926" spans="1:17" x14ac:dyDescent="0.25">
      <c r="A6926" t="s">
        <v>116941</v>
      </c>
      <c r="B6926" t="s">
        <v>116946</v>
      </c>
      <c r="C6926" t="s">
        <v>116943</v>
      </c>
      <c r="D6926">
        <v>676</v>
      </c>
      <c r="E6926">
        <v>296</v>
      </c>
      <c r="F6926">
        <v>3</v>
      </c>
      <c r="G6926">
        <v>45</v>
      </c>
      <c r="H6926">
        <v>719</v>
      </c>
      <c r="I6926">
        <v>2</v>
      </c>
      <c r="J6926">
        <v>675</v>
      </c>
      <c r="K6926">
        <v>0</v>
      </c>
      <c r="L6926">
        <v>765</v>
      </c>
      <c r="M6926" t="s">
        <v>102196</v>
      </c>
      <c r="N6926">
        <v>1</v>
      </c>
      <c r="O6926">
        <v>26932905</v>
      </c>
      <c r="P6926">
        <v>26935825</v>
      </c>
      <c r="Q6926" t="s">
        <v>19306</v>
      </c>
    </row>
    <row r="6927" spans="1:17" x14ac:dyDescent="0.25">
      <c r="A6927" t="s">
        <v>116941</v>
      </c>
      <c r="B6927" t="s">
        <v>116947</v>
      </c>
      <c r="C6927" t="s">
        <v>110386</v>
      </c>
      <c r="D6927">
        <v>399</v>
      </c>
      <c r="E6927">
        <v>188</v>
      </c>
      <c r="F6927">
        <v>1</v>
      </c>
      <c r="G6927">
        <v>1</v>
      </c>
      <c r="H6927">
        <v>398</v>
      </c>
      <c r="I6927">
        <v>185</v>
      </c>
      <c r="J6927">
        <v>583</v>
      </c>
      <c r="K6927">
        <v>5.1099999999999998E-150</v>
      </c>
      <c r="L6927">
        <v>440</v>
      </c>
      <c r="M6927" t="s">
        <v>102196</v>
      </c>
      <c r="N6927">
        <v>1</v>
      </c>
      <c r="O6927">
        <v>26932905</v>
      </c>
      <c r="P6927">
        <v>26935825</v>
      </c>
      <c r="Q6927" t="s">
        <v>19306</v>
      </c>
    </row>
    <row r="6928" spans="1:17" x14ac:dyDescent="0.25">
      <c r="A6928" t="s">
        <v>116941</v>
      </c>
      <c r="B6928" t="s">
        <v>116948</v>
      </c>
      <c r="C6928" t="s">
        <v>110386</v>
      </c>
      <c r="D6928">
        <v>399</v>
      </c>
      <c r="E6928">
        <v>188</v>
      </c>
      <c r="F6928">
        <v>1</v>
      </c>
      <c r="G6928">
        <v>1</v>
      </c>
      <c r="H6928">
        <v>398</v>
      </c>
      <c r="I6928">
        <v>185</v>
      </c>
      <c r="J6928">
        <v>583</v>
      </c>
      <c r="K6928">
        <v>5.1099999999999998E-150</v>
      </c>
      <c r="L6928">
        <v>440</v>
      </c>
      <c r="M6928" t="s">
        <v>102196</v>
      </c>
      <c r="N6928">
        <v>1</v>
      </c>
      <c r="O6928">
        <v>26932905</v>
      </c>
      <c r="P6928">
        <v>26935825</v>
      </c>
      <c r="Q6928" t="s">
        <v>19306</v>
      </c>
    </row>
    <row r="6929" spans="1:17" x14ac:dyDescent="0.25">
      <c r="A6929" t="s">
        <v>116941</v>
      </c>
      <c r="B6929" t="s">
        <v>116949</v>
      </c>
      <c r="C6929" t="s">
        <v>116950</v>
      </c>
      <c r="D6929">
        <v>261</v>
      </c>
      <c r="E6929">
        <v>122</v>
      </c>
      <c r="F6929">
        <v>1</v>
      </c>
      <c r="G6929">
        <v>2</v>
      </c>
      <c r="H6929">
        <v>261</v>
      </c>
      <c r="I6929">
        <v>324</v>
      </c>
      <c r="J6929">
        <v>584</v>
      </c>
      <c r="K6929">
        <v>5.2100000000000003E-95</v>
      </c>
      <c r="L6929">
        <v>293</v>
      </c>
      <c r="M6929" t="s">
        <v>102196</v>
      </c>
      <c r="N6929">
        <v>1</v>
      </c>
      <c r="O6929">
        <v>26932905</v>
      </c>
      <c r="P6929">
        <v>26935825</v>
      </c>
      <c r="Q6929" t="s">
        <v>19306</v>
      </c>
    </row>
    <row r="6930" spans="1:17" x14ac:dyDescent="0.25">
      <c r="A6930" t="s">
        <v>116941</v>
      </c>
      <c r="B6930" t="s">
        <v>116951</v>
      </c>
      <c r="C6930" t="s">
        <v>108392</v>
      </c>
      <c r="D6930">
        <v>257</v>
      </c>
      <c r="E6930">
        <v>138</v>
      </c>
      <c r="F6930">
        <v>1</v>
      </c>
      <c r="G6930">
        <v>8</v>
      </c>
      <c r="H6930">
        <v>262</v>
      </c>
      <c r="I6930">
        <v>195</v>
      </c>
      <c r="J6930">
        <v>451</v>
      </c>
      <c r="K6930">
        <v>5.3699999999999999E-75</v>
      </c>
      <c r="L6930">
        <v>241</v>
      </c>
      <c r="M6930" t="s">
        <v>102196</v>
      </c>
      <c r="N6930">
        <v>1</v>
      </c>
      <c r="O6930">
        <v>26932905</v>
      </c>
      <c r="P6930">
        <v>26935825</v>
      </c>
      <c r="Q6930" t="s">
        <v>19306</v>
      </c>
    </row>
    <row r="6931" spans="1:17" x14ac:dyDescent="0.25">
      <c r="A6931" t="s">
        <v>116941</v>
      </c>
      <c r="B6931" t="s">
        <v>116952</v>
      </c>
      <c r="C6931" t="s">
        <v>116953</v>
      </c>
      <c r="D6931">
        <v>119</v>
      </c>
      <c r="E6931">
        <v>58</v>
      </c>
      <c r="F6931">
        <v>1</v>
      </c>
      <c r="G6931">
        <v>8</v>
      </c>
      <c r="H6931">
        <v>124</v>
      </c>
      <c r="I6931">
        <v>195</v>
      </c>
      <c r="J6931">
        <v>313</v>
      </c>
      <c r="K6931">
        <v>7.5300000000000002E-32</v>
      </c>
      <c r="L6931">
        <v>118</v>
      </c>
      <c r="M6931" t="s">
        <v>102196</v>
      </c>
      <c r="N6931">
        <v>1</v>
      </c>
      <c r="O6931">
        <v>26932905</v>
      </c>
      <c r="P6931">
        <v>26935825</v>
      </c>
      <c r="Q6931" t="s">
        <v>19306</v>
      </c>
    </row>
    <row r="6932" spans="1:17" x14ac:dyDescent="0.25">
      <c r="A6932" t="s">
        <v>116954</v>
      </c>
      <c r="B6932" t="s">
        <v>116955</v>
      </c>
      <c r="C6932" t="s">
        <v>116956</v>
      </c>
      <c r="D6932">
        <v>120</v>
      </c>
      <c r="E6932">
        <v>22</v>
      </c>
      <c r="F6932">
        <v>0</v>
      </c>
      <c r="G6932">
        <v>103</v>
      </c>
      <c r="H6932">
        <v>222</v>
      </c>
      <c r="I6932">
        <v>78</v>
      </c>
      <c r="J6932">
        <v>197</v>
      </c>
      <c r="K6932">
        <v>9.1899999999999995E-72</v>
      </c>
      <c r="L6932">
        <v>220</v>
      </c>
      <c r="M6932" t="s">
        <v>102196</v>
      </c>
      <c r="N6932">
        <v>1</v>
      </c>
      <c r="O6932">
        <v>26935982</v>
      </c>
      <c r="P6932">
        <v>26937607</v>
      </c>
      <c r="Q6932" t="s">
        <v>45121</v>
      </c>
    </row>
    <row r="6933" spans="1:17" x14ac:dyDescent="0.25">
      <c r="A6933" t="s">
        <v>116957</v>
      </c>
      <c r="B6933" t="s">
        <v>116958</v>
      </c>
      <c r="C6933" t="s">
        <v>116959</v>
      </c>
      <c r="D6933">
        <v>333</v>
      </c>
      <c r="E6933">
        <v>99</v>
      </c>
      <c r="F6933">
        <v>2</v>
      </c>
      <c r="G6933">
        <v>45</v>
      </c>
      <c r="H6933">
        <v>376</v>
      </c>
      <c r="I6933">
        <v>52</v>
      </c>
      <c r="J6933">
        <v>383</v>
      </c>
      <c r="K6933">
        <v>1.47E-177</v>
      </c>
      <c r="L6933">
        <v>499</v>
      </c>
      <c r="M6933" t="s">
        <v>102196</v>
      </c>
      <c r="N6933">
        <v>1</v>
      </c>
      <c r="O6933">
        <v>26948743</v>
      </c>
      <c r="P6933">
        <v>26951547</v>
      </c>
      <c r="Q6933" t="s">
        <v>94756</v>
      </c>
    </row>
    <row r="6934" spans="1:17" x14ac:dyDescent="0.25">
      <c r="A6934" t="s">
        <v>116957</v>
      </c>
      <c r="B6934" t="s">
        <v>116960</v>
      </c>
      <c r="C6934" t="s">
        <v>116961</v>
      </c>
      <c r="D6934">
        <v>337</v>
      </c>
      <c r="E6934">
        <v>186</v>
      </c>
      <c r="F6934">
        <v>5</v>
      </c>
      <c r="G6934">
        <v>29</v>
      </c>
      <c r="H6934">
        <v>356</v>
      </c>
      <c r="I6934">
        <v>53</v>
      </c>
      <c r="J6934">
        <v>383</v>
      </c>
      <c r="K6934">
        <v>2.0300000000000001E-76</v>
      </c>
      <c r="L6934">
        <v>240</v>
      </c>
      <c r="M6934" t="s">
        <v>102196</v>
      </c>
      <c r="N6934">
        <v>1</v>
      </c>
      <c r="O6934">
        <v>26948743</v>
      </c>
      <c r="P6934">
        <v>26951547</v>
      </c>
      <c r="Q6934" t="s">
        <v>94756</v>
      </c>
    </row>
    <row r="6935" spans="1:17" x14ac:dyDescent="0.25">
      <c r="A6935" t="s">
        <v>116957</v>
      </c>
      <c r="B6935" t="s">
        <v>116962</v>
      </c>
      <c r="C6935" t="s">
        <v>116963</v>
      </c>
      <c r="D6935">
        <v>172</v>
      </c>
      <c r="E6935">
        <v>104</v>
      </c>
      <c r="F6935">
        <v>2</v>
      </c>
      <c r="G6935">
        <v>12</v>
      </c>
      <c r="H6935">
        <v>178</v>
      </c>
      <c r="I6935">
        <v>113</v>
      </c>
      <c r="J6935">
        <v>282</v>
      </c>
      <c r="K6935">
        <v>6.3100000000000001E-34</v>
      </c>
      <c r="L6935">
        <v>121</v>
      </c>
      <c r="M6935" t="s">
        <v>102196</v>
      </c>
      <c r="N6935">
        <v>1</v>
      </c>
      <c r="O6935">
        <v>26949199</v>
      </c>
      <c r="P6935">
        <v>26951547</v>
      </c>
      <c r="Q6935" t="s">
        <v>94756</v>
      </c>
    </row>
    <row r="6936" spans="1:17" x14ac:dyDescent="0.25">
      <c r="A6936" t="s">
        <v>116964</v>
      </c>
      <c r="B6936" t="s">
        <v>116965</v>
      </c>
      <c r="C6936" t="s">
        <v>116966</v>
      </c>
      <c r="D6936">
        <v>353</v>
      </c>
      <c r="E6936">
        <v>120</v>
      </c>
      <c r="F6936">
        <v>7</v>
      </c>
      <c r="G6936">
        <v>11</v>
      </c>
      <c r="H6936">
        <v>360</v>
      </c>
      <c r="I6936">
        <v>12</v>
      </c>
      <c r="J6936">
        <v>354</v>
      </c>
      <c r="K6936">
        <v>8.8699999999999995E-154</v>
      </c>
      <c r="L6936">
        <v>437</v>
      </c>
      <c r="M6936" t="s">
        <v>102196</v>
      </c>
      <c r="N6936">
        <v>1</v>
      </c>
      <c r="O6936">
        <v>26964087</v>
      </c>
      <c r="P6936">
        <v>26966688</v>
      </c>
      <c r="Q6936" t="s">
        <v>20498</v>
      </c>
    </row>
    <row r="6937" spans="1:17" x14ac:dyDescent="0.25">
      <c r="A6937" t="s">
        <v>116964</v>
      </c>
      <c r="B6937" t="s">
        <v>116967</v>
      </c>
      <c r="C6937" t="s">
        <v>107487</v>
      </c>
      <c r="D6937">
        <v>315</v>
      </c>
      <c r="E6937">
        <v>128</v>
      </c>
      <c r="F6937">
        <v>2</v>
      </c>
      <c r="G6937">
        <v>41</v>
      </c>
      <c r="H6937">
        <v>355</v>
      </c>
      <c r="I6937">
        <v>39</v>
      </c>
      <c r="J6937">
        <v>350</v>
      </c>
      <c r="K6937">
        <v>1.02E-134</v>
      </c>
      <c r="L6937">
        <v>388</v>
      </c>
      <c r="M6937" t="s">
        <v>102196</v>
      </c>
      <c r="N6937">
        <v>1</v>
      </c>
      <c r="O6937">
        <v>26964087</v>
      </c>
      <c r="P6937">
        <v>26966688</v>
      </c>
      <c r="Q6937" t="s">
        <v>20498</v>
      </c>
    </row>
    <row r="6938" spans="1:17" x14ac:dyDescent="0.25">
      <c r="A6938" t="s">
        <v>116968</v>
      </c>
      <c r="B6938" t="s">
        <v>116969</v>
      </c>
      <c r="C6938" t="s">
        <v>116970</v>
      </c>
      <c r="D6938">
        <v>484</v>
      </c>
      <c r="E6938">
        <v>180</v>
      </c>
      <c r="F6938">
        <v>9</v>
      </c>
      <c r="G6938">
        <v>32</v>
      </c>
      <c r="H6938">
        <v>508</v>
      </c>
      <c r="I6938">
        <v>15</v>
      </c>
      <c r="J6938">
        <v>491</v>
      </c>
      <c r="K6938">
        <v>0</v>
      </c>
      <c r="L6938">
        <v>586</v>
      </c>
      <c r="M6938" t="s">
        <v>102196</v>
      </c>
      <c r="N6938">
        <v>1</v>
      </c>
      <c r="O6938">
        <v>26966766</v>
      </c>
      <c r="P6938">
        <v>26970603</v>
      </c>
      <c r="Q6938" t="s">
        <v>49500</v>
      </c>
    </row>
    <row r="6939" spans="1:17" x14ac:dyDescent="0.25">
      <c r="A6939" t="s">
        <v>878</v>
      </c>
      <c r="B6939" t="s">
        <v>116971</v>
      </c>
      <c r="C6939" t="s">
        <v>116972</v>
      </c>
      <c r="D6939">
        <v>682</v>
      </c>
      <c r="E6939">
        <v>280</v>
      </c>
      <c r="F6939">
        <v>10</v>
      </c>
      <c r="G6939">
        <v>30</v>
      </c>
      <c r="H6939">
        <v>686</v>
      </c>
      <c r="I6939">
        <v>10</v>
      </c>
      <c r="J6939">
        <v>646</v>
      </c>
      <c r="K6939">
        <v>0</v>
      </c>
      <c r="L6939">
        <v>621</v>
      </c>
      <c r="M6939" t="s">
        <v>102196</v>
      </c>
      <c r="N6939">
        <v>1</v>
      </c>
      <c r="O6939">
        <v>26973574</v>
      </c>
      <c r="P6939">
        <v>26981046</v>
      </c>
      <c r="Q6939" t="s">
        <v>37261</v>
      </c>
    </row>
    <row r="6940" spans="1:17" x14ac:dyDescent="0.25">
      <c r="A6940" t="s">
        <v>878</v>
      </c>
      <c r="B6940" t="s">
        <v>116973</v>
      </c>
      <c r="C6940" t="s">
        <v>116974</v>
      </c>
      <c r="D6940">
        <v>687</v>
      </c>
      <c r="E6940">
        <v>285</v>
      </c>
      <c r="F6940">
        <v>10</v>
      </c>
      <c r="G6940">
        <v>9</v>
      </c>
      <c r="H6940">
        <v>670</v>
      </c>
      <c r="I6940">
        <v>14</v>
      </c>
      <c r="J6940">
        <v>655</v>
      </c>
      <c r="K6940">
        <v>0</v>
      </c>
      <c r="L6940">
        <v>622</v>
      </c>
      <c r="M6940" t="s">
        <v>102196</v>
      </c>
      <c r="N6940">
        <v>1</v>
      </c>
      <c r="O6940">
        <v>26973567</v>
      </c>
      <c r="P6940">
        <v>26977000</v>
      </c>
      <c r="Q6940" t="s">
        <v>37261</v>
      </c>
    </row>
    <row r="6941" spans="1:17" x14ac:dyDescent="0.25">
      <c r="A6941" t="s">
        <v>878</v>
      </c>
      <c r="B6941" t="s">
        <v>116975</v>
      </c>
      <c r="C6941" t="s">
        <v>116976</v>
      </c>
      <c r="D6941">
        <v>659</v>
      </c>
      <c r="E6941">
        <v>274</v>
      </c>
      <c r="F6941">
        <v>9</v>
      </c>
      <c r="G6941">
        <v>1</v>
      </c>
      <c r="H6941">
        <v>627</v>
      </c>
      <c r="I6941">
        <v>10</v>
      </c>
      <c r="J6941">
        <v>660</v>
      </c>
      <c r="K6941">
        <v>0</v>
      </c>
      <c r="L6941">
        <v>667</v>
      </c>
      <c r="M6941" t="s">
        <v>102196</v>
      </c>
      <c r="N6941">
        <v>1</v>
      </c>
      <c r="O6941">
        <v>26973567</v>
      </c>
      <c r="P6941">
        <v>26977000</v>
      </c>
      <c r="Q6941" t="s">
        <v>37261</v>
      </c>
    </row>
    <row r="6942" spans="1:17" x14ac:dyDescent="0.25">
      <c r="A6942" t="s">
        <v>878</v>
      </c>
      <c r="B6942" t="s">
        <v>116977</v>
      </c>
      <c r="C6942" t="s">
        <v>116978</v>
      </c>
      <c r="D6942">
        <v>333</v>
      </c>
      <c r="E6942">
        <v>125</v>
      </c>
      <c r="F6942">
        <v>0</v>
      </c>
      <c r="G6942">
        <v>43</v>
      </c>
      <c r="H6942">
        <v>375</v>
      </c>
      <c r="I6942">
        <v>314</v>
      </c>
      <c r="J6942">
        <v>646</v>
      </c>
      <c r="K6942">
        <v>1.7599999999999999E-154</v>
      </c>
      <c r="L6942">
        <v>451</v>
      </c>
      <c r="M6942" t="s">
        <v>102196</v>
      </c>
      <c r="N6942">
        <v>1</v>
      </c>
      <c r="O6942">
        <v>26973574</v>
      </c>
      <c r="P6942">
        <v>26981046</v>
      </c>
      <c r="Q6942" t="s">
        <v>37261</v>
      </c>
    </row>
    <row r="6943" spans="1:17" x14ac:dyDescent="0.25">
      <c r="A6943" t="s">
        <v>878</v>
      </c>
      <c r="B6943" t="s">
        <v>116979</v>
      </c>
      <c r="C6943" t="s">
        <v>106058</v>
      </c>
      <c r="D6943">
        <v>68</v>
      </c>
      <c r="E6943">
        <v>37</v>
      </c>
      <c r="F6943">
        <v>3</v>
      </c>
      <c r="G6943">
        <v>9</v>
      </c>
      <c r="H6943">
        <v>70</v>
      </c>
      <c r="I6943">
        <v>5</v>
      </c>
      <c r="J6943">
        <v>71</v>
      </c>
      <c r="K6943">
        <v>8.9400000000000005E-5</v>
      </c>
      <c r="L6943" t="s">
        <v>104534</v>
      </c>
      <c r="M6943" t="s">
        <v>102196</v>
      </c>
      <c r="N6943">
        <v>1</v>
      </c>
      <c r="O6943">
        <v>26973574</v>
      </c>
      <c r="P6943">
        <v>26981046</v>
      </c>
      <c r="Q6943" t="s">
        <v>37261</v>
      </c>
    </row>
    <row r="6944" spans="1:17" x14ac:dyDescent="0.25">
      <c r="A6944" t="s">
        <v>116980</v>
      </c>
      <c r="B6944" t="s">
        <v>116981</v>
      </c>
      <c r="C6944" t="s">
        <v>116982</v>
      </c>
      <c r="D6944">
        <v>417</v>
      </c>
      <c r="E6944">
        <v>142</v>
      </c>
      <c r="F6944">
        <v>5</v>
      </c>
      <c r="G6944">
        <v>63</v>
      </c>
      <c r="H6944">
        <v>475</v>
      </c>
      <c r="I6944">
        <v>88</v>
      </c>
      <c r="J6944">
        <v>498</v>
      </c>
      <c r="K6944">
        <v>0</v>
      </c>
      <c r="L6944">
        <v>525</v>
      </c>
      <c r="M6944" t="s">
        <v>102196</v>
      </c>
      <c r="N6944">
        <v>1</v>
      </c>
      <c r="O6944">
        <v>26983615</v>
      </c>
      <c r="P6944">
        <v>26985990</v>
      </c>
      <c r="Q6944" t="s">
        <v>83117</v>
      </c>
    </row>
    <row r="6945" spans="1:17" x14ac:dyDescent="0.25">
      <c r="A6945" t="s">
        <v>116983</v>
      </c>
      <c r="B6945" t="s">
        <v>116984</v>
      </c>
      <c r="C6945" t="s">
        <v>116985</v>
      </c>
      <c r="D6945">
        <v>83</v>
      </c>
      <c r="E6945">
        <v>23</v>
      </c>
      <c r="F6945">
        <v>0</v>
      </c>
      <c r="G6945">
        <v>70</v>
      </c>
      <c r="H6945">
        <v>152</v>
      </c>
      <c r="I6945">
        <v>95</v>
      </c>
      <c r="J6945">
        <v>177</v>
      </c>
      <c r="K6945">
        <v>4.3900000000000002E-36</v>
      </c>
      <c r="L6945">
        <v>123</v>
      </c>
      <c r="M6945" t="s">
        <v>102196</v>
      </c>
      <c r="N6945">
        <v>1</v>
      </c>
      <c r="O6945">
        <v>26985969</v>
      </c>
      <c r="P6945">
        <v>26986909</v>
      </c>
      <c r="Q6945" t="s">
        <v>79702</v>
      </c>
    </row>
    <row r="6946" spans="1:17" x14ac:dyDescent="0.25">
      <c r="A6946" t="s">
        <v>116986</v>
      </c>
      <c r="B6946" t="s">
        <v>116987</v>
      </c>
      <c r="C6946" t="s">
        <v>116988</v>
      </c>
      <c r="D6946">
        <v>124</v>
      </c>
      <c r="E6946">
        <v>69</v>
      </c>
      <c r="F6946">
        <v>4</v>
      </c>
      <c r="G6946">
        <v>16</v>
      </c>
      <c r="H6946">
        <v>133</v>
      </c>
      <c r="I6946">
        <v>5</v>
      </c>
      <c r="J6946">
        <v>123</v>
      </c>
      <c r="K6946">
        <v>8.6299999999999995E-19</v>
      </c>
      <c r="L6946" t="s">
        <v>103123</v>
      </c>
      <c r="M6946" t="s">
        <v>102196</v>
      </c>
      <c r="N6946">
        <v>1</v>
      </c>
      <c r="O6946">
        <v>26987245</v>
      </c>
      <c r="P6946">
        <v>26987637</v>
      </c>
      <c r="Q6946" t="s">
        <v>116989</v>
      </c>
    </row>
    <row r="6947" spans="1:17" x14ac:dyDescent="0.25">
      <c r="A6947" t="s">
        <v>116990</v>
      </c>
      <c r="B6947" t="s">
        <v>116991</v>
      </c>
      <c r="C6947" t="s">
        <v>116992</v>
      </c>
      <c r="D6947">
        <v>190</v>
      </c>
      <c r="E6947">
        <v>67</v>
      </c>
      <c r="F6947">
        <v>1</v>
      </c>
      <c r="G6947">
        <v>1</v>
      </c>
      <c r="H6947">
        <v>190</v>
      </c>
      <c r="I6947">
        <v>1</v>
      </c>
      <c r="J6947">
        <v>188</v>
      </c>
      <c r="K6947">
        <v>1.15E-86</v>
      </c>
      <c r="L6947">
        <v>253</v>
      </c>
      <c r="M6947" t="s">
        <v>102196</v>
      </c>
      <c r="N6947">
        <v>1</v>
      </c>
      <c r="O6947">
        <v>26987776</v>
      </c>
      <c r="P6947">
        <v>26989160</v>
      </c>
      <c r="Q6947" t="s">
        <v>79696</v>
      </c>
    </row>
    <row r="6948" spans="1:17" x14ac:dyDescent="0.25">
      <c r="A6948" t="s">
        <v>116993</v>
      </c>
      <c r="B6948" t="s">
        <v>116994</v>
      </c>
      <c r="C6948" t="s">
        <v>116995</v>
      </c>
      <c r="D6948">
        <v>302</v>
      </c>
      <c r="E6948">
        <v>145</v>
      </c>
      <c r="F6948">
        <v>9</v>
      </c>
      <c r="G6948">
        <v>14</v>
      </c>
      <c r="H6948">
        <v>299</v>
      </c>
      <c r="I6948">
        <v>3</v>
      </c>
      <c r="J6948">
        <v>276</v>
      </c>
      <c r="K6948">
        <v>2.5400000000000002E-52</v>
      </c>
      <c r="L6948">
        <v>173</v>
      </c>
      <c r="M6948" t="s">
        <v>102196</v>
      </c>
      <c r="N6948">
        <v>1</v>
      </c>
      <c r="O6948">
        <v>26989350</v>
      </c>
      <c r="P6948">
        <v>26990499</v>
      </c>
      <c r="Q6948" t="s">
        <v>72346</v>
      </c>
    </row>
    <row r="6949" spans="1:17" x14ac:dyDescent="0.25">
      <c r="A6949" t="s">
        <v>116996</v>
      </c>
      <c r="B6949" t="s">
        <v>116997</v>
      </c>
      <c r="C6949" t="s">
        <v>116998</v>
      </c>
      <c r="D6949">
        <v>179</v>
      </c>
      <c r="E6949">
        <v>68</v>
      </c>
      <c r="F6949">
        <v>2</v>
      </c>
      <c r="G6949">
        <v>58</v>
      </c>
      <c r="H6949">
        <v>236</v>
      </c>
      <c r="I6949">
        <v>21</v>
      </c>
      <c r="J6949">
        <v>197</v>
      </c>
      <c r="K6949">
        <v>8.2900000000000005E-79</v>
      </c>
      <c r="L6949">
        <v>235</v>
      </c>
      <c r="M6949" t="s">
        <v>102196</v>
      </c>
      <c r="N6949">
        <v>1</v>
      </c>
      <c r="O6949">
        <v>26994977</v>
      </c>
      <c r="P6949">
        <v>26996673</v>
      </c>
      <c r="Q6949" t="s">
        <v>40128</v>
      </c>
    </row>
    <row r="6950" spans="1:17" x14ac:dyDescent="0.25">
      <c r="A6950" t="s">
        <v>116996</v>
      </c>
      <c r="B6950" t="s">
        <v>116999</v>
      </c>
      <c r="C6950" t="s">
        <v>117000</v>
      </c>
      <c r="D6950">
        <v>71</v>
      </c>
      <c r="E6950">
        <v>24</v>
      </c>
      <c r="F6950">
        <v>1</v>
      </c>
      <c r="G6950">
        <v>35</v>
      </c>
      <c r="H6950">
        <v>105</v>
      </c>
      <c r="I6950">
        <v>128</v>
      </c>
      <c r="J6950">
        <v>197</v>
      </c>
      <c r="K6950">
        <v>1.5299999999999999E-27</v>
      </c>
      <c r="L6950">
        <v>100</v>
      </c>
      <c r="M6950" t="s">
        <v>102196</v>
      </c>
      <c r="N6950">
        <v>1</v>
      </c>
      <c r="O6950">
        <v>26994977</v>
      </c>
      <c r="P6950">
        <v>26996673</v>
      </c>
      <c r="Q6950" t="s">
        <v>40128</v>
      </c>
    </row>
    <row r="6951" spans="1:17" x14ac:dyDescent="0.25">
      <c r="A6951" t="s">
        <v>117001</v>
      </c>
      <c r="B6951" t="s">
        <v>117002</v>
      </c>
      <c r="C6951" t="s">
        <v>109402</v>
      </c>
      <c r="D6951">
        <v>256</v>
      </c>
      <c r="E6951">
        <v>44</v>
      </c>
      <c r="F6951">
        <v>0</v>
      </c>
      <c r="G6951">
        <v>1</v>
      </c>
      <c r="H6951">
        <v>256</v>
      </c>
      <c r="I6951">
        <v>1</v>
      </c>
      <c r="J6951">
        <v>256</v>
      </c>
      <c r="K6951">
        <v>8.3200000000000001E-162</v>
      </c>
      <c r="L6951">
        <v>449</v>
      </c>
      <c r="M6951" t="s">
        <v>102196</v>
      </c>
      <c r="N6951">
        <v>1</v>
      </c>
      <c r="O6951">
        <v>26996805</v>
      </c>
      <c r="P6951">
        <v>26999067</v>
      </c>
      <c r="Q6951" t="s">
        <v>23296</v>
      </c>
    </row>
    <row r="6952" spans="1:17" x14ac:dyDescent="0.25">
      <c r="A6952" t="s">
        <v>117001</v>
      </c>
      <c r="B6952" t="s">
        <v>117003</v>
      </c>
      <c r="C6952" t="s">
        <v>114394</v>
      </c>
      <c r="D6952">
        <v>141</v>
      </c>
      <c r="E6952">
        <v>22</v>
      </c>
      <c r="F6952">
        <v>0</v>
      </c>
      <c r="G6952">
        <v>1</v>
      </c>
      <c r="H6952">
        <v>141</v>
      </c>
      <c r="I6952">
        <v>116</v>
      </c>
      <c r="J6952">
        <v>256</v>
      </c>
      <c r="K6952">
        <v>2.0000000000000002E-86</v>
      </c>
      <c r="L6952">
        <v>253</v>
      </c>
      <c r="M6952" t="s">
        <v>102196</v>
      </c>
      <c r="N6952">
        <v>1</v>
      </c>
      <c r="O6952">
        <v>26996805</v>
      </c>
      <c r="P6952">
        <v>26999067</v>
      </c>
      <c r="Q6952" t="s">
        <v>23296</v>
      </c>
    </row>
    <row r="6953" spans="1:17" x14ac:dyDescent="0.25">
      <c r="A6953" t="s">
        <v>117004</v>
      </c>
      <c r="B6953" t="s">
        <v>117005</v>
      </c>
      <c r="C6953" t="s">
        <v>108613</v>
      </c>
      <c r="D6953">
        <v>534</v>
      </c>
      <c r="E6953">
        <v>205</v>
      </c>
      <c r="F6953">
        <v>18</v>
      </c>
      <c r="G6953">
        <v>2</v>
      </c>
      <c r="H6953">
        <v>529</v>
      </c>
      <c r="I6953">
        <v>3</v>
      </c>
      <c r="J6953">
        <v>453</v>
      </c>
      <c r="K6953">
        <v>2.37E-115</v>
      </c>
      <c r="L6953">
        <v>349</v>
      </c>
      <c r="M6953" t="s">
        <v>102196</v>
      </c>
      <c r="N6953">
        <v>1</v>
      </c>
      <c r="O6953">
        <v>26999374</v>
      </c>
      <c r="P6953">
        <v>27002458</v>
      </c>
      <c r="Q6953" t="s">
        <v>10101</v>
      </c>
    </row>
    <row r="6954" spans="1:17" x14ac:dyDescent="0.25">
      <c r="A6954" t="s">
        <v>117004</v>
      </c>
      <c r="B6954" t="s">
        <v>117006</v>
      </c>
      <c r="C6954" t="s">
        <v>117007</v>
      </c>
      <c r="D6954">
        <v>546</v>
      </c>
      <c r="E6954">
        <v>204</v>
      </c>
      <c r="F6954">
        <v>18</v>
      </c>
      <c r="G6954">
        <v>2</v>
      </c>
      <c r="H6954">
        <v>541</v>
      </c>
      <c r="I6954">
        <v>3</v>
      </c>
      <c r="J6954">
        <v>453</v>
      </c>
      <c r="K6954">
        <v>5.0700000000000002E-114</v>
      </c>
      <c r="L6954">
        <v>346</v>
      </c>
      <c r="M6954" t="s">
        <v>102196</v>
      </c>
      <c r="N6954">
        <v>1</v>
      </c>
      <c r="O6954">
        <v>26999374</v>
      </c>
      <c r="P6954">
        <v>27002458</v>
      </c>
      <c r="Q6954" t="s">
        <v>10101</v>
      </c>
    </row>
    <row r="6955" spans="1:17" x14ac:dyDescent="0.25">
      <c r="A6955" t="s">
        <v>117008</v>
      </c>
      <c r="B6955" t="s">
        <v>117009</v>
      </c>
      <c r="C6955" t="s">
        <v>117010</v>
      </c>
      <c r="D6955">
        <v>688</v>
      </c>
      <c r="E6955">
        <v>237</v>
      </c>
      <c r="F6955">
        <v>8</v>
      </c>
      <c r="G6955">
        <v>49</v>
      </c>
      <c r="H6955">
        <v>726</v>
      </c>
      <c r="I6955">
        <v>17</v>
      </c>
      <c r="J6955">
        <v>692</v>
      </c>
      <c r="K6955">
        <v>0</v>
      </c>
      <c r="L6955">
        <v>847</v>
      </c>
      <c r="M6955" t="s">
        <v>102196</v>
      </c>
      <c r="N6955">
        <v>1</v>
      </c>
      <c r="O6955">
        <v>27002414</v>
      </c>
      <c r="P6955">
        <v>27008184</v>
      </c>
      <c r="Q6955" t="s">
        <v>3785</v>
      </c>
    </row>
    <row r="6956" spans="1:17" x14ac:dyDescent="0.25">
      <c r="A6956" t="s">
        <v>117008</v>
      </c>
      <c r="B6956" t="s">
        <v>117011</v>
      </c>
      <c r="C6956" t="s">
        <v>117012</v>
      </c>
      <c r="D6956">
        <v>448</v>
      </c>
      <c r="E6956">
        <v>141</v>
      </c>
      <c r="F6956">
        <v>4</v>
      </c>
      <c r="G6956">
        <v>49</v>
      </c>
      <c r="H6956">
        <v>495</v>
      </c>
      <c r="I6956">
        <v>17</v>
      </c>
      <c r="J6956">
        <v>458</v>
      </c>
      <c r="K6956">
        <v>0</v>
      </c>
      <c r="L6956">
        <v>622</v>
      </c>
      <c r="M6956" t="s">
        <v>102196</v>
      </c>
      <c r="N6956">
        <v>1</v>
      </c>
      <c r="O6956">
        <v>27002414</v>
      </c>
      <c r="P6956">
        <v>27008184</v>
      </c>
      <c r="Q6956" t="s">
        <v>3785</v>
      </c>
    </row>
    <row r="6957" spans="1:17" x14ac:dyDescent="0.25">
      <c r="A6957" t="s">
        <v>117008</v>
      </c>
      <c r="B6957" t="s">
        <v>117013</v>
      </c>
      <c r="C6957" t="s">
        <v>117014</v>
      </c>
      <c r="D6957">
        <v>335</v>
      </c>
      <c r="E6957">
        <v>116</v>
      </c>
      <c r="F6957">
        <v>4</v>
      </c>
      <c r="G6957">
        <v>1</v>
      </c>
      <c r="H6957">
        <v>326</v>
      </c>
      <c r="I6957">
        <v>364</v>
      </c>
      <c r="J6957">
        <v>692</v>
      </c>
      <c r="K6957">
        <v>1.0899999999999999E-130</v>
      </c>
      <c r="L6957">
        <v>388</v>
      </c>
      <c r="M6957" t="s">
        <v>102196</v>
      </c>
      <c r="N6957">
        <v>1</v>
      </c>
      <c r="O6957">
        <v>27002414</v>
      </c>
      <c r="P6957">
        <v>27008184</v>
      </c>
      <c r="Q6957" t="s">
        <v>3785</v>
      </c>
    </row>
    <row r="6958" spans="1:17" x14ac:dyDescent="0.25">
      <c r="A6958" t="s">
        <v>117008</v>
      </c>
      <c r="B6958" t="s">
        <v>117015</v>
      </c>
      <c r="C6958" t="s">
        <v>117016</v>
      </c>
      <c r="D6958">
        <v>277</v>
      </c>
      <c r="E6958">
        <v>110</v>
      </c>
      <c r="F6958">
        <v>5</v>
      </c>
      <c r="G6958">
        <v>49</v>
      </c>
      <c r="H6958">
        <v>316</v>
      </c>
      <c r="I6958">
        <v>17</v>
      </c>
      <c r="J6958">
        <v>287</v>
      </c>
      <c r="K6958">
        <v>3.5699999999999997E-92</v>
      </c>
      <c r="L6958">
        <v>288</v>
      </c>
      <c r="M6958" t="s">
        <v>102196</v>
      </c>
      <c r="N6958">
        <v>1</v>
      </c>
      <c r="O6958">
        <v>27002414</v>
      </c>
      <c r="P6958">
        <v>27008184</v>
      </c>
      <c r="Q6958" t="s">
        <v>3785</v>
      </c>
    </row>
    <row r="6959" spans="1:17" x14ac:dyDescent="0.25">
      <c r="A6959" t="s">
        <v>117008</v>
      </c>
      <c r="B6959" t="s">
        <v>117017</v>
      </c>
      <c r="C6959" t="s">
        <v>117016</v>
      </c>
      <c r="D6959">
        <v>277</v>
      </c>
      <c r="E6959">
        <v>110</v>
      </c>
      <c r="F6959">
        <v>5</v>
      </c>
      <c r="G6959">
        <v>49</v>
      </c>
      <c r="H6959">
        <v>316</v>
      </c>
      <c r="I6959">
        <v>17</v>
      </c>
      <c r="J6959">
        <v>287</v>
      </c>
      <c r="K6959">
        <v>3.5699999999999997E-92</v>
      </c>
      <c r="L6959">
        <v>288</v>
      </c>
      <c r="M6959" t="s">
        <v>102196</v>
      </c>
      <c r="N6959">
        <v>1</v>
      </c>
      <c r="O6959">
        <v>27002414</v>
      </c>
      <c r="P6959">
        <v>27008184</v>
      </c>
      <c r="Q6959" t="s">
        <v>3785</v>
      </c>
    </row>
    <row r="6960" spans="1:17" x14ac:dyDescent="0.25">
      <c r="A6960" t="s">
        <v>117008</v>
      </c>
      <c r="B6960" t="s">
        <v>117018</v>
      </c>
      <c r="C6960" t="s">
        <v>117019</v>
      </c>
      <c r="D6960">
        <v>240</v>
      </c>
      <c r="E6960">
        <v>96</v>
      </c>
      <c r="F6960">
        <v>4</v>
      </c>
      <c r="G6960">
        <v>6</v>
      </c>
      <c r="H6960">
        <v>236</v>
      </c>
      <c r="I6960">
        <v>459</v>
      </c>
      <c r="J6960">
        <v>692</v>
      </c>
      <c r="K6960">
        <v>2.4000000000000001E-69</v>
      </c>
      <c r="L6960">
        <v>225</v>
      </c>
      <c r="M6960" t="s">
        <v>102196</v>
      </c>
      <c r="N6960">
        <v>1</v>
      </c>
      <c r="O6960">
        <v>27002414</v>
      </c>
      <c r="P6960">
        <v>27008184</v>
      </c>
      <c r="Q6960" t="s">
        <v>3785</v>
      </c>
    </row>
    <row r="6961" spans="1:17" x14ac:dyDescent="0.25">
      <c r="A6961" t="s">
        <v>117008</v>
      </c>
      <c r="B6961" t="s">
        <v>117020</v>
      </c>
      <c r="C6961" t="s">
        <v>117019</v>
      </c>
      <c r="D6961">
        <v>240</v>
      </c>
      <c r="E6961">
        <v>96</v>
      </c>
      <c r="F6961">
        <v>4</v>
      </c>
      <c r="G6961">
        <v>6</v>
      </c>
      <c r="H6961">
        <v>236</v>
      </c>
      <c r="I6961">
        <v>459</v>
      </c>
      <c r="J6961">
        <v>692</v>
      </c>
      <c r="K6961">
        <v>2.4000000000000001E-69</v>
      </c>
      <c r="L6961">
        <v>225</v>
      </c>
      <c r="M6961" t="s">
        <v>102196</v>
      </c>
      <c r="N6961">
        <v>1</v>
      </c>
      <c r="O6961">
        <v>27002414</v>
      </c>
      <c r="P6961">
        <v>27008184</v>
      </c>
      <c r="Q6961" t="s">
        <v>3785</v>
      </c>
    </row>
    <row r="6962" spans="1:17" x14ac:dyDescent="0.25">
      <c r="A6962" t="s">
        <v>117008</v>
      </c>
      <c r="B6962" t="s">
        <v>117021</v>
      </c>
      <c r="C6962" t="s">
        <v>117019</v>
      </c>
      <c r="D6962">
        <v>240</v>
      </c>
      <c r="E6962">
        <v>96</v>
      </c>
      <c r="F6962">
        <v>4</v>
      </c>
      <c r="G6962">
        <v>6</v>
      </c>
      <c r="H6962">
        <v>236</v>
      </c>
      <c r="I6962">
        <v>459</v>
      </c>
      <c r="J6962">
        <v>692</v>
      </c>
      <c r="K6962">
        <v>2.4000000000000001E-69</v>
      </c>
      <c r="L6962">
        <v>225</v>
      </c>
      <c r="M6962" t="s">
        <v>102196</v>
      </c>
      <c r="N6962">
        <v>1</v>
      </c>
      <c r="O6962">
        <v>27002414</v>
      </c>
      <c r="P6962">
        <v>27008184</v>
      </c>
      <c r="Q6962" t="s">
        <v>3785</v>
      </c>
    </row>
    <row r="6963" spans="1:17" x14ac:dyDescent="0.25">
      <c r="A6963" t="s">
        <v>117008</v>
      </c>
      <c r="B6963" t="s">
        <v>117022</v>
      </c>
      <c r="C6963" t="s">
        <v>117023</v>
      </c>
      <c r="D6963">
        <v>104</v>
      </c>
      <c r="E6963">
        <v>27</v>
      </c>
      <c r="F6963">
        <v>0</v>
      </c>
      <c r="G6963">
        <v>2</v>
      </c>
      <c r="H6963">
        <v>105</v>
      </c>
      <c r="I6963">
        <v>265</v>
      </c>
      <c r="J6963">
        <v>368</v>
      </c>
      <c r="K6963">
        <v>3.4600000000000001E-51</v>
      </c>
      <c r="L6963">
        <v>172</v>
      </c>
      <c r="M6963" t="s">
        <v>102196</v>
      </c>
      <c r="N6963">
        <v>1</v>
      </c>
      <c r="O6963">
        <v>27002414</v>
      </c>
      <c r="P6963">
        <v>27008184</v>
      </c>
      <c r="Q6963" t="s">
        <v>3785</v>
      </c>
    </row>
    <row r="6964" spans="1:17" x14ac:dyDescent="0.25">
      <c r="A6964" t="s">
        <v>117008</v>
      </c>
      <c r="B6964" t="s">
        <v>117024</v>
      </c>
      <c r="C6964" t="s">
        <v>117023</v>
      </c>
      <c r="D6964">
        <v>104</v>
      </c>
      <c r="E6964">
        <v>27</v>
      </c>
      <c r="F6964">
        <v>0</v>
      </c>
      <c r="G6964">
        <v>2</v>
      </c>
      <c r="H6964">
        <v>105</v>
      </c>
      <c r="I6964">
        <v>265</v>
      </c>
      <c r="J6964">
        <v>368</v>
      </c>
      <c r="K6964">
        <v>3.4600000000000001E-51</v>
      </c>
      <c r="L6964">
        <v>172</v>
      </c>
      <c r="M6964" t="s">
        <v>102196</v>
      </c>
      <c r="N6964">
        <v>1</v>
      </c>
      <c r="O6964">
        <v>27002414</v>
      </c>
      <c r="P6964">
        <v>27008184</v>
      </c>
      <c r="Q6964" t="s">
        <v>3785</v>
      </c>
    </row>
    <row r="6965" spans="1:17" x14ac:dyDescent="0.25">
      <c r="A6965" t="s">
        <v>117008</v>
      </c>
      <c r="B6965" t="s">
        <v>117025</v>
      </c>
      <c r="C6965" t="s">
        <v>102847</v>
      </c>
      <c r="D6965">
        <v>150</v>
      </c>
      <c r="E6965">
        <v>68</v>
      </c>
      <c r="F6965">
        <v>2</v>
      </c>
      <c r="G6965">
        <v>4</v>
      </c>
      <c r="H6965">
        <v>145</v>
      </c>
      <c r="I6965">
        <v>547</v>
      </c>
      <c r="J6965">
        <v>692</v>
      </c>
      <c r="K6965">
        <v>3.1300000000000002E-32</v>
      </c>
      <c r="L6965">
        <v>120</v>
      </c>
      <c r="M6965" t="s">
        <v>102196</v>
      </c>
      <c r="N6965">
        <v>1</v>
      </c>
      <c r="O6965">
        <v>27002414</v>
      </c>
      <c r="P6965">
        <v>27008184</v>
      </c>
      <c r="Q6965" t="s">
        <v>3785</v>
      </c>
    </row>
    <row r="6966" spans="1:17" x14ac:dyDescent="0.25">
      <c r="A6966" t="s">
        <v>117026</v>
      </c>
      <c r="B6966" t="s">
        <v>117027</v>
      </c>
      <c r="C6966" t="s">
        <v>117028</v>
      </c>
      <c r="D6966">
        <v>756</v>
      </c>
      <c r="E6966">
        <v>120</v>
      </c>
      <c r="F6966">
        <v>3</v>
      </c>
      <c r="G6966">
        <v>1</v>
      </c>
      <c r="H6966">
        <v>755</v>
      </c>
      <c r="I6966">
        <v>1</v>
      </c>
      <c r="J6966">
        <v>752</v>
      </c>
      <c r="K6966">
        <v>0</v>
      </c>
      <c r="L6966">
        <v>1297</v>
      </c>
      <c r="M6966" t="s">
        <v>102196</v>
      </c>
      <c r="N6966">
        <v>1</v>
      </c>
      <c r="O6966">
        <v>27009579</v>
      </c>
      <c r="P6966">
        <v>27017124</v>
      </c>
      <c r="Q6966" t="s">
        <v>42786</v>
      </c>
    </row>
    <row r="6967" spans="1:17" x14ac:dyDescent="0.25">
      <c r="A6967" t="s">
        <v>117026</v>
      </c>
      <c r="B6967" t="s">
        <v>117029</v>
      </c>
      <c r="C6967" t="s">
        <v>117028</v>
      </c>
      <c r="D6967">
        <v>756</v>
      </c>
      <c r="E6967">
        <v>120</v>
      </c>
      <c r="F6967">
        <v>3</v>
      </c>
      <c r="G6967">
        <v>1</v>
      </c>
      <c r="H6967">
        <v>755</v>
      </c>
      <c r="I6967">
        <v>1</v>
      </c>
      <c r="J6967">
        <v>752</v>
      </c>
      <c r="K6967">
        <v>0</v>
      </c>
      <c r="L6967">
        <v>1297</v>
      </c>
      <c r="M6967" t="s">
        <v>102196</v>
      </c>
      <c r="N6967">
        <v>1</v>
      </c>
      <c r="O6967">
        <v>27009579</v>
      </c>
      <c r="P6967">
        <v>27017124</v>
      </c>
      <c r="Q6967" t="s">
        <v>42786</v>
      </c>
    </row>
    <row r="6968" spans="1:17" x14ac:dyDescent="0.25">
      <c r="A6968" t="s">
        <v>117026</v>
      </c>
      <c r="B6968" t="s">
        <v>117030</v>
      </c>
      <c r="C6968" t="s">
        <v>117031</v>
      </c>
      <c r="D6968">
        <v>584</v>
      </c>
      <c r="E6968">
        <v>95</v>
      </c>
      <c r="F6968">
        <v>2</v>
      </c>
      <c r="G6968">
        <v>23</v>
      </c>
      <c r="H6968">
        <v>605</v>
      </c>
      <c r="I6968">
        <v>170</v>
      </c>
      <c r="J6968">
        <v>752</v>
      </c>
      <c r="K6968">
        <v>0</v>
      </c>
      <c r="L6968">
        <v>1008</v>
      </c>
      <c r="M6968" t="s">
        <v>102196</v>
      </c>
      <c r="N6968">
        <v>1</v>
      </c>
      <c r="O6968">
        <v>27009579</v>
      </c>
      <c r="P6968">
        <v>27017124</v>
      </c>
      <c r="Q6968" t="s">
        <v>42786</v>
      </c>
    </row>
    <row r="6969" spans="1:17" x14ac:dyDescent="0.25">
      <c r="A6969" t="s">
        <v>117026</v>
      </c>
      <c r="B6969" t="s">
        <v>117032</v>
      </c>
      <c r="C6969" t="s">
        <v>117033</v>
      </c>
      <c r="D6969">
        <v>122</v>
      </c>
      <c r="E6969">
        <v>26</v>
      </c>
      <c r="F6969">
        <v>1</v>
      </c>
      <c r="G6969">
        <v>1</v>
      </c>
      <c r="H6969">
        <v>121</v>
      </c>
      <c r="I6969">
        <v>631</v>
      </c>
      <c r="J6969">
        <v>752</v>
      </c>
      <c r="K6969">
        <v>3.4799999999999999E-62</v>
      </c>
      <c r="L6969">
        <v>202</v>
      </c>
      <c r="M6969" t="s">
        <v>102196</v>
      </c>
      <c r="N6969">
        <v>1</v>
      </c>
      <c r="O6969">
        <v>27009579</v>
      </c>
      <c r="P6969">
        <v>27017124</v>
      </c>
      <c r="Q6969" t="s">
        <v>42786</v>
      </c>
    </row>
    <row r="6970" spans="1:17" x14ac:dyDescent="0.25">
      <c r="A6970" t="s">
        <v>117034</v>
      </c>
      <c r="B6970" t="s">
        <v>117035</v>
      </c>
      <c r="C6970" t="s">
        <v>117036</v>
      </c>
      <c r="D6970">
        <v>649</v>
      </c>
      <c r="E6970">
        <v>84</v>
      </c>
      <c r="F6970">
        <v>3</v>
      </c>
      <c r="G6970">
        <v>1</v>
      </c>
      <c r="H6970">
        <v>648</v>
      </c>
      <c r="I6970">
        <v>1</v>
      </c>
      <c r="J6970">
        <v>625</v>
      </c>
      <c r="K6970">
        <v>0</v>
      </c>
      <c r="L6970">
        <v>993</v>
      </c>
      <c r="M6970" t="s">
        <v>102196</v>
      </c>
      <c r="N6970">
        <v>1</v>
      </c>
      <c r="O6970">
        <v>27018158</v>
      </c>
      <c r="P6970">
        <v>27022117</v>
      </c>
      <c r="Q6970" t="s">
        <v>43744</v>
      </c>
    </row>
    <row r="6971" spans="1:17" x14ac:dyDescent="0.25">
      <c r="A6971" t="s">
        <v>117034</v>
      </c>
      <c r="B6971" t="s">
        <v>117037</v>
      </c>
      <c r="C6971" t="s">
        <v>117038</v>
      </c>
      <c r="D6971">
        <v>626</v>
      </c>
      <c r="E6971">
        <v>84</v>
      </c>
      <c r="F6971">
        <v>2</v>
      </c>
      <c r="G6971">
        <v>1</v>
      </c>
      <c r="H6971">
        <v>625</v>
      </c>
      <c r="I6971">
        <v>1</v>
      </c>
      <c r="J6971">
        <v>625</v>
      </c>
      <c r="K6971">
        <v>0</v>
      </c>
      <c r="L6971">
        <v>1006</v>
      </c>
      <c r="M6971" t="s">
        <v>102196</v>
      </c>
      <c r="N6971">
        <v>1</v>
      </c>
      <c r="O6971">
        <v>27018158</v>
      </c>
      <c r="P6971">
        <v>27022117</v>
      </c>
      <c r="Q6971" t="s">
        <v>43744</v>
      </c>
    </row>
    <row r="6972" spans="1:17" x14ac:dyDescent="0.25">
      <c r="A6972" t="s">
        <v>117034</v>
      </c>
      <c r="B6972" t="s">
        <v>117039</v>
      </c>
      <c r="C6972" t="s">
        <v>117040</v>
      </c>
      <c r="D6972">
        <v>193</v>
      </c>
      <c r="E6972">
        <v>40</v>
      </c>
      <c r="F6972">
        <v>1</v>
      </c>
      <c r="G6972">
        <v>1</v>
      </c>
      <c r="H6972">
        <v>192</v>
      </c>
      <c r="I6972">
        <v>1</v>
      </c>
      <c r="J6972">
        <v>193</v>
      </c>
      <c r="K6972">
        <v>1.3699999999999999E-96</v>
      </c>
      <c r="L6972">
        <v>293</v>
      </c>
      <c r="M6972" t="s">
        <v>102196</v>
      </c>
      <c r="N6972">
        <v>1</v>
      </c>
      <c r="O6972">
        <v>27018158</v>
      </c>
      <c r="P6972">
        <v>27022117</v>
      </c>
      <c r="Q6972" t="s">
        <v>43744</v>
      </c>
    </row>
    <row r="6973" spans="1:17" x14ac:dyDescent="0.25">
      <c r="A6973" t="s">
        <v>117034</v>
      </c>
      <c r="B6973" t="s">
        <v>117041</v>
      </c>
      <c r="C6973" t="s">
        <v>117042</v>
      </c>
      <c r="D6973">
        <v>170</v>
      </c>
      <c r="E6973">
        <v>38</v>
      </c>
      <c r="F6973">
        <v>1</v>
      </c>
      <c r="G6973">
        <v>1</v>
      </c>
      <c r="H6973">
        <v>169</v>
      </c>
      <c r="I6973">
        <v>1</v>
      </c>
      <c r="J6973">
        <v>170</v>
      </c>
      <c r="K6973">
        <v>2.3299999999999998E-81</v>
      </c>
      <c r="L6973">
        <v>252</v>
      </c>
      <c r="M6973" t="s">
        <v>102196</v>
      </c>
      <c r="N6973">
        <v>1</v>
      </c>
      <c r="O6973">
        <v>27018158</v>
      </c>
      <c r="P6973">
        <v>27022117</v>
      </c>
      <c r="Q6973" t="s">
        <v>43744</v>
      </c>
    </row>
    <row r="6974" spans="1:17" x14ac:dyDescent="0.25">
      <c r="A6974" t="s">
        <v>117043</v>
      </c>
      <c r="B6974" t="s">
        <v>117044</v>
      </c>
      <c r="C6974" t="s">
        <v>108092</v>
      </c>
      <c r="D6974">
        <v>386</v>
      </c>
      <c r="E6974">
        <v>121</v>
      </c>
      <c r="F6974">
        <v>3</v>
      </c>
      <c r="G6974">
        <v>6</v>
      </c>
      <c r="H6974">
        <v>386</v>
      </c>
      <c r="I6974">
        <v>16</v>
      </c>
      <c r="J6974">
        <v>400</v>
      </c>
      <c r="K6974">
        <v>0</v>
      </c>
      <c r="L6974">
        <v>536</v>
      </c>
      <c r="M6974" t="s">
        <v>102196</v>
      </c>
      <c r="N6974">
        <v>1</v>
      </c>
      <c r="O6974">
        <v>27022138</v>
      </c>
      <c r="P6974">
        <v>27024551</v>
      </c>
      <c r="Q6974" t="s">
        <v>86377</v>
      </c>
    </row>
    <row r="6975" spans="1:17" x14ac:dyDescent="0.25">
      <c r="A6975" t="s">
        <v>117045</v>
      </c>
      <c r="B6975" t="s">
        <v>117046</v>
      </c>
      <c r="C6975" t="s">
        <v>117047</v>
      </c>
      <c r="D6975">
        <v>477</v>
      </c>
      <c r="E6975">
        <v>217</v>
      </c>
      <c r="F6975">
        <v>11</v>
      </c>
      <c r="G6975">
        <v>46</v>
      </c>
      <c r="H6975">
        <v>496</v>
      </c>
      <c r="I6975">
        <v>12</v>
      </c>
      <c r="J6975">
        <v>469</v>
      </c>
      <c r="K6975">
        <v>2.0000000000000001E-141</v>
      </c>
      <c r="L6975">
        <v>417</v>
      </c>
      <c r="M6975" t="s">
        <v>102196</v>
      </c>
      <c r="N6975">
        <v>1</v>
      </c>
      <c r="O6975">
        <v>27024731</v>
      </c>
      <c r="P6975">
        <v>27026363</v>
      </c>
      <c r="Q6975" t="s">
        <v>63083</v>
      </c>
    </row>
    <row r="6976" spans="1:17" x14ac:dyDescent="0.25">
      <c r="A6976" t="s">
        <v>117045</v>
      </c>
      <c r="B6976" t="s">
        <v>117048</v>
      </c>
      <c r="C6976" t="s">
        <v>117047</v>
      </c>
      <c r="D6976">
        <v>477</v>
      </c>
      <c r="E6976">
        <v>217</v>
      </c>
      <c r="F6976">
        <v>11</v>
      </c>
      <c r="G6976">
        <v>46</v>
      </c>
      <c r="H6976">
        <v>496</v>
      </c>
      <c r="I6976">
        <v>12</v>
      </c>
      <c r="J6976">
        <v>469</v>
      </c>
      <c r="K6976">
        <v>2.0000000000000001E-141</v>
      </c>
      <c r="L6976">
        <v>417</v>
      </c>
      <c r="M6976" t="s">
        <v>102196</v>
      </c>
      <c r="N6976">
        <v>1</v>
      </c>
      <c r="O6976">
        <v>27024731</v>
      </c>
      <c r="P6976">
        <v>27026363</v>
      </c>
      <c r="Q6976" t="s">
        <v>63083</v>
      </c>
    </row>
    <row r="6977" spans="1:17" x14ac:dyDescent="0.25">
      <c r="A6977" t="s">
        <v>117049</v>
      </c>
      <c r="B6977" t="s">
        <v>117050</v>
      </c>
      <c r="C6977" t="s">
        <v>117051</v>
      </c>
      <c r="D6977">
        <v>332</v>
      </c>
      <c r="E6977">
        <v>124</v>
      </c>
      <c r="F6977">
        <v>3</v>
      </c>
      <c r="G6977">
        <v>51</v>
      </c>
      <c r="H6977">
        <v>380</v>
      </c>
      <c r="I6977">
        <v>2</v>
      </c>
      <c r="J6977">
        <v>332</v>
      </c>
      <c r="K6977">
        <v>1.14E-148</v>
      </c>
      <c r="L6977">
        <v>424</v>
      </c>
      <c r="M6977" t="s">
        <v>102196</v>
      </c>
      <c r="N6977">
        <v>1</v>
      </c>
      <c r="O6977">
        <v>27026711</v>
      </c>
      <c r="P6977">
        <v>27029092</v>
      </c>
      <c r="Q6977" t="s">
        <v>18409</v>
      </c>
    </row>
    <row r="6978" spans="1:17" x14ac:dyDescent="0.25">
      <c r="A6978" t="s">
        <v>117049</v>
      </c>
      <c r="B6978" t="s">
        <v>117052</v>
      </c>
      <c r="C6978" t="s">
        <v>117053</v>
      </c>
      <c r="D6978">
        <v>315</v>
      </c>
      <c r="E6978">
        <v>121</v>
      </c>
      <c r="F6978">
        <v>3</v>
      </c>
      <c r="G6978">
        <v>23</v>
      </c>
      <c r="H6978">
        <v>335</v>
      </c>
      <c r="I6978">
        <v>19</v>
      </c>
      <c r="J6978">
        <v>332</v>
      </c>
      <c r="K6978">
        <v>1.4399999999999999E-135</v>
      </c>
      <c r="L6978">
        <v>389</v>
      </c>
      <c r="M6978" t="s">
        <v>102196</v>
      </c>
      <c r="N6978">
        <v>1</v>
      </c>
      <c r="O6978">
        <v>27026711</v>
      </c>
      <c r="P6978">
        <v>27029092</v>
      </c>
      <c r="Q6978" t="s">
        <v>18409</v>
      </c>
    </row>
    <row r="6979" spans="1:17" x14ac:dyDescent="0.25">
      <c r="A6979" t="s">
        <v>117054</v>
      </c>
      <c r="B6979" t="s">
        <v>117055</v>
      </c>
      <c r="C6979" t="s">
        <v>105385</v>
      </c>
      <c r="D6979">
        <v>512</v>
      </c>
      <c r="E6979">
        <v>148</v>
      </c>
      <c r="F6979">
        <v>4</v>
      </c>
      <c r="G6979">
        <v>17</v>
      </c>
      <c r="H6979">
        <v>508</v>
      </c>
      <c r="I6979">
        <v>2</v>
      </c>
      <c r="J6979">
        <v>505</v>
      </c>
      <c r="K6979">
        <v>0</v>
      </c>
      <c r="L6979">
        <v>678</v>
      </c>
      <c r="M6979" t="s">
        <v>102196</v>
      </c>
      <c r="N6979">
        <v>1</v>
      </c>
      <c r="O6979">
        <v>27032221</v>
      </c>
      <c r="P6979">
        <v>27035182</v>
      </c>
      <c r="Q6979" t="s">
        <v>61679</v>
      </c>
    </row>
    <row r="6980" spans="1:17" x14ac:dyDescent="0.25">
      <c r="A6980" t="s">
        <v>117054</v>
      </c>
      <c r="B6980" t="s">
        <v>117056</v>
      </c>
      <c r="C6980" t="s">
        <v>117057</v>
      </c>
      <c r="D6980">
        <v>255</v>
      </c>
      <c r="E6980">
        <v>92</v>
      </c>
      <c r="F6980">
        <v>2</v>
      </c>
      <c r="G6980">
        <v>57</v>
      </c>
      <c r="H6980">
        <v>293</v>
      </c>
      <c r="I6980">
        <v>59</v>
      </c>
      <c r="J6980">
        <v>312</v>
      </c>
      <c r="K6980">
        <v>5.4800000000000001E-90</v>
      </c>
      <c r="L6980">
        <v>277</v>
      </c>
      <c r="M6980" t="s">
        <v>102196</v>
      </c>
      <c r="N6980">
        <v>1</v>
      </c>
      <c r="O6980">
        <v>27032221</v>
      </c>
      <c r="P6980">
        <v>27035182</v>
      </c>
      <c r="Q6980" t="s">
        <v>61679</v>
      </c>
    </row>
    <row r="6981" spans="1:17" x14ac:dyDescent="0.25">
      <c r="A6981" t="s">
        <v>117054</v>
      </c>
      <c r="B6981" t="s">
        <v>117058</v>
      </c>
      <c r="C6981" t="s">
        <v>117057</v>
      </c>
      <c r="D6981">
        <v>255</v>
      </c>
      <c r="E6981">
        <v>92</v>
      </c>
      <c r="F6981">
        <v>2</v>
      </c>
      <c r="G6981">
        <v>57</v>
      </c>
      <c r="H6981">
        <v>293</v>
      </c>
      <c r="I6981">
        <v>59</v>
      </c>
      <c r="J6981">
        <v>312</v>
      </c>
      <c r="K6981">
        <v>5.4800000000000001E-90</v>
      </c>
      <c r="L6981">
        <v>277</v>
      </c>
      <c r="M6981" t="s">
        <v>102196</v>
      </c>
      <c r="N6981">
        <v>1</v>
      </c>
      <c r="O6981">
        <v>27032221</v>
      </c>
      <c r="P6981">
        <v>27035182</v>
      </c>
      <c r="Q6981" t="s">
        <v>61679</v>
      </c>
    </row>
    <row r="6982" spans="1:17" x14ac:dyDescent="0.25">
      <c r="A6982" t="s">
        <v>117054</v>
      </c>
      <c r="B6982" t="s">
        <v>117059</v>
      </c>
      <c r="C6982" t="s">
        <v>117057</v>
      </c>
      <c r="D6982">
        <v>255</v>
      </c>
      <c r="E6982">
        <v>92</v>
      </c>
      <c r="F6982">
        <v>2</v>
      </c>
      <c r="G6982">
        <v>57</v>
      </c>
      <c r="H6982">
        <v>293</v>
      </c>
      <c r="I6982">
        <v>59</v>
      </c>
      <c r="J6982">
        <v>312</v>
      </c>
      <c r="K6982">
        <v>5.4800000000000001E-90</v>
      </c>
      <c r="L6982">
        <v>277</v>
      </c>
      <c r="M6982" t="s">
        <v>102196</v>
      </c>
      <c r="N6982">
        <v>1</v>
      </c>
      <c r="O6982">
        <v>27032221</v>
      </c>
      <c r="P6982">
        <v>27035182</v>
      </c>
      <c r="Q6982" t="s">
        <v>61679</v>
      </c>
    </row>
    <row r="6983" spans="1:17" x14ac:dyDescent="0.25">
      <c r="A6983" t="s">
        <v>117060</v>
      </c>
      <c r="B6983" t="s">
        <v>117061</v>
      </c>
      <c r="C6983" t="s">
        <v>117062</v>
      </c>
      <c r="D6983">
        <v>344</v>
      </c>
      <c r="E6983">
        <v>50</v>
      </c>
      <c r="F6983">
        <v>2</v>
      </c>
      <c r="G6983">
        <v>6</v>
      </c>
      <c r="H6983">
        <v>344</v>
      </c>
      <c r="I6983">
        <v>4</v>
      </c>
      <c r="J6983">
        <v>342</v>
      </c>
      <c r="K6983">
        <v>0</v>
      </c>
      <c r="L6983">
        <v>578</v>
      </c>
      <c r="M6983" t="s">
        <v>102196</v>
      </c>
      <c r="N6983">
        <v>1</v>
      </c>
      <c r="O6983">
        <v>27061461</v>
      </c>
      <c r="P6983">
        <v>27064530</v>
      </c>
      <c r="Q6983" t="s">
        <v>70044</v>
      </c>
    </row>
    <row r="6984" spans="1:17" x14ac:dyDescent="0.25">
      <c r="A6984" t="s">
        <v>117063</v>
      </c>
      <c r="B6984" t="s">
        <v>117064</v>
      </c>
      <c r="C6984" t="s">
        <v>117065</v>
      </c>
      <c r="D6984">
        <v>427</v>
      </c>
      <c r="E6984">
        <v>95</v>
      </c>
      <c r="F6984">
        <v>5</v>
      </c>
      <c r="G6984">
        <v>1</v>
      </c>
      <c r="H6984">
        <v>427</v>
      </c>
      <c r="I6984">
        <v>1</v>
      </c>
      <c r="J6984">
        <v>416</v>
      </c>
      <c r="K6984">
        <v>0</v>
      </c>
      <c r="L6984">
        <v>648</v>
      </c>
      <c r="M6984" t="s">
        <v>102196</v>
      </c>
      <c r="N6984">
        <v>1</v>
      </c>
      <c r="O6984">
        <v>27067036</v>
      </c>
      <c r="P6984">
        <v>27069166</v>
      </c>
      <c r="Q6984" t="s">
        <v>96059</v>
      </c>
    </row>
    <row r="6985" spans="1:17" x14ac:dyDescent="0.25">
      <c r="A6985" t="s">
        <v>117063</v>
      </c>
      <c r="B6985" t="s">
        <v>117066</v>
      </c>
      <c r="C6985" t="s">
        <v>117065</v>
      </c>
      <c r="D6985">
        <v>427</v>
      </c>
      <c r="E6985">
        <v>95</v>
      </c>
      <c r="F6985">
        <v>5</v>
      </c>
      <c r="G6985">
        <v>1</v>
      </c>
      <c r="H6985">
        <v>427</v>
      </c>
      <c r="I6985">
        <v>1</v>
      </c>
      <c r="J6985">
        <v>416</v>
      </c>
      <c r="K6985">
        <v>0</v>
      </c>
      <c r="L6985">
        <v>648</v>
      </c>
      <c r="M6985" t="s">
        <v>102196</v>
      </c>
      <c r="N6985">
        <v>1</v>
      </c>
      <c r="O6985">
        <v>27067036</v>
      </c>
      <c r="P6985">
        <v>27069166</v>
      </c>
      <c r="Q6985" t="s">
        <v>96059</v>
      </c>
    </row>
    <row r="6986" spans="1:17" x14ac:dyDescent="0.25">
      <c r="A6986" t="s">
        <v>117067</v>
      </c>
      <c r="B6986" t="s">
        <v>117068</v>
      </c>
      <c r="C6986" t="s">
        <v>103939</v>
      </c>
      <c r="D6986">
        <v>50</v>
      </c>
      <c r="E6986">
        <v>25</v>
      </c>
      <c r="F6986">
        <v>1</v>
      </c>
      <c r="G6986">
        <v>27</v>
      </c>
      <c r="H6986">
        <v>76</v>
      </c>
      <c r="I6986">
        <v>230</v>
      </c>
      <c r="J6986">
        <v>278</v>
      </c>
      <c r="K6986">
        <v>1.31E-6</v>
      </c>
      <c r="L6986" t="s">
        <v>102646</v>
      </c>
      <c r="M6986" t="s">
        <v>102196</v>
      </c>
      <c r="N6986">
        <v>1</v>
      </c>
      <c r="O6986">
        <v>27074702</v>
      </c>
      <c r="P6986">
        <v>27077991</v>
      </c>
      <c r="Q6986" t="s">
        <v>117069</v>
      </c>
    </row>
    <row r="6987" spans="1:17" x14ac:dyDescent="0.25">
      <c r="A6987" t="s">
        <v>117070</v>
      </c>
      <c r="B6987" t="s">
        <v>117071</v>
      </c>
      <c r="C6987" t="s">
        <v>117072</v>
      </c>
      <c r="D6987">
        <v>270</v>
      </c>
      <c r="E6987">
        <v>66</v>
      </c>
      <c r="F6987">
        <v>1</v>
      </c>
      <c r="G6987">
        <v>12</v>
      </c>
      <c r="H6987">
        <v>281</v>
      </c>
      <c r="I6987">
        <v>10</v>
      </c>
      <c r="J6987">
        <v>272</v>
      </c>
      <c r="K6987">
        <v>8.0300000000000001E-149</v>
      </c>
      <c r="L6987">
        <v>417</v>
      </c>
      <c r="M6987" t="s">
        <v>102196</v>
      </c>
      <c r="N6987">
        <v>1</v>
      </c>
      <c r="O6987">
        <v>27078531</v>
      </c>
      <c r="P6987">
        <v>27080230</v>
      </c>
      <c r="Q6987" t="s">
        <v>71468</v>
      </c>
    </row>
    <row r="6988" spans="1:17" x14ac:dyDescent="0.25">
      <c r="A6988" t="s">
        <v>117073</v>
      </c>
      <c r="B6988" t="s">
        <v>117074</v>
      </c>
      <c r="C6988" t="s">
        <v>112709</v>
      </c>
      <c r="D6988">
        <v>89</v>
      </c>
      <c r="E6988">
        <v>24</v>
      </c>
      <c r="F6988">
        <v>1</v>
      </c>
      <c r="G6988">
        <v>17</v>
      </c>
      <c r="H6988">
        <v>105</v>
      </c>
      <c r="I6988">
        <v>38</v>
      </c>
      <c r="J6988">
        <v>125</v>
      </c>
      <c r="K6988">
        <v>1.35E-40</v>
      </c>
      <c r="L6988">
        <v>131</v>
      </c>
      <c r="M6988" t="s">
        <v>102196</v>
      </c>
      <c r="N6988">
        <v>1</v>
      </c>
      <c r="O6988">
        <v>27080184</v>
      </c>
      <c r="P6988">
        <v>27081641</v>
      </c>
      <c r="Q6988" t="s">
        <v>87411</v>
      </c>
    </row>
    <row r="6989" spans="1:17" x14ac:dyDescent="0.25">
      <c r="A6989" t="s">
        <v>117075</v>
      </c>
      <c r="B6989" t="s">
        <v>117076</v>
      </c>
      <c r="C6989" t="s">
        <v>107159</v>
      </c>
      <c r="D6989">
        <v>144</v>
      </c>
      <c r="E6989">
        <v>45</v>
      </c>
      <c r="F6989">
        <v>1</v>
      </c>
      <c r="G6989">
        <v>1</v>
      </c>
      <c r="H6989">
        <v>143</v>
      </c>
      <c r="I6989">
        <v>125</v>
      </c>
      <c r="J6989">
        <v>268</v>
      </c>
      <c r="K6989">
        <v>6.7699999999999998E-63</v>
      </c>
      <c r="L6989">
        <v>204</v>
      </c>
      <c r="M6989" t="s">
        <v>102196</v>
      </c>
      <c r="N6989">
        <v>1</v>
      </c>
      <c r="O6989">
        <v>27082394</v>
      </c>
      <c r="P6989">
        <v>27088248</v>
      </c>
      <c r="Q6989" t="s">
        <v>117077</v>
      </c>
    </row>
    <row r="6990" spans="1:17" x14ac:dyDescent="0.25">
      <c r="A6990" t="s">
        <v>117078</v>
      </c>
      <c r="B6990" t="s">
        <v>117079</v>
      </c>
      <c r="C6990" t="s">
        <v>110052</v>
      </c>
      <c r="D6990">
        <v>448</v>
      </c>
      <c r="E6990">
        <v>169</v>
      </c>
      <c r="F6990">
        <v>6</v>
      </c>
      <c r="G6990">
        <v>18</v>
      </c>
      <c r="H6990">
        <v>454</v>
      </c>
      <c r="I6990">
        <v>5</v>
      </c>
      <c r="J6990">
        <v>448</v>
      </c>
      <c r="K6990">
        <v>1.02E-159</v>
      </c>
      <c r="L6990">
        <v>459</v>
      </c>
      <c r="M6990" t="s">
        <v>102196</v>
      </c>
      <c r="N6990">
        <v>1</v>
      </c>
      <c r="O6990">
        <v>27097703</v>
      </c>
      <c r="P6990">
        <v>27100202</v>
      </c>
      <c r="Q6990" t="s">
        <v>72148</v>
      </c>
    </row>
    <row r="6991" spans="1:17" x14ac:dyDescent="0.25">
      <c r="A6991" t="s">
        <v>117080</v>
      </c>
      <c r="B6991" t="s">
        <v>117081</v>
      </c>
      <c r="C6991" t="s">
        <v>117082</v>
      </c>
      <c r="D6991">
        <v>405</v>
      </c>
      <c r="E6991">
        <v>122</v>
      </c>
      <c r="F6991">
        <v>5</v>
      </c>
      <c r="G6991">
        <v>6</v>
      </c>
      <c r="H6991">
        <v>403</v>
      </c>
      <c r="I6991">
        <v>7</v>
      </c>
      <c r="J6991">
        <v>399</v>
      </c>
      <c r="K6991">
        <v>0</v>
      </c>
      <c r="L6991">
        <v>556</v>
      </c>
      <c r="M6991" t="s">
        <v>102196</v>
      </c>
      <c r="N6991">
        <v>1</v>
      </c>
      <c r="O6991">
        <v>27100210</v>
      </c>
      <c r="P6991">
        <v>27102292</v>
      </c>
      <c r="Q6991" t="s">
        <v>33659</v>
      </c>
    </row>
    <row r="6992" spans="1:17" x14ac:dyDescent="0.25">
      <c r="A6992" t="s">
        <v>117080</v>
      </c>
      <c r="B6992" t="s">
        <v>117083</v>
      </c>
      <c r="C6992" t="s">
        <v>117082</v>
      </c>
      <c r="D6992">
        <v>405</v>
      </c>
      <c r="E6992">
        <v>122</v>
      </c>
      <c r="F6992">
        <v>5</v>
      </c>
      <c r="G6992">
        <v>6</v>
      </c>
      <c r="H6992">
        <v>403</v>
      </c>
      <c r="I6992">
        <v>7</v>
      </c>
      <c r="J6992">
        <v>399</v>
      </c>
      <c r="K6992">
        <v>0</v>
      </c>
      <c r="L6992">
        <v>556</v>
      </c>
      <c r="M6992" t="s">
        <v>102196</v>
      </c>
      <c r="N6992">
        <v>1</v>
      </c>
      <c r="O6992">
        <v>27100210</v>
      </c>
      <c r="P6992">
        <v>27102292</v>
      </c>
      <c r="Q6992" t="s">
        <v>33659</v>
      </c>
    </row>
    <row r="6993" spans="1:17" x14ac:dyDescent="0.25">
      <c r="A6993" t="s">
        <v>117084</v>
      </c>
      <c r="B6993" t="s">
        <v>117085</v>
      </c>
      <c r="C6993" t="s">
        <v>117086</v>
      </c>
      <c r="D6993">
        <v>245</v>
      </c>
      <c r="E6993">
        <v>99</v>
      </c>
      <c r="F6993">
        <v>7</v>
      </c>
      <c r="G6993">
        <v>116</v>
      </c>
      <c r="H6993">
        <v>338</v>
      </c>
      <c r="I6993">
        <v>58</v>
      </c>
      <c r="J6993">
        <v>286</v>
      </c>
      <c r="K6993">
        <v>2.1899999999999999E-48</v>
      </c>
      <c r="L6993">
        <v>170</v>
      </c>
      <c r="M6993" t="s">
        <v>102196</v>
      </c>
      <c r="N6993">
        <v>1</v>
      </c>
      <c r="O6993">
        <v>27107558</v>
      </c>
      <c r="P6993">
        <v>27109275</v>
      </c>
      <c r="Q6993" t="s">
        <v>72592</v>
      </c>
    </row>
    <row r="6994" spans="1:17" x14ac:dyDescent="0.25">
      <c r="A6994" t="s">
        <v>117087</v>
      </c>
      <c r="B6994" t="s">
        <v>117088</v>
      </c>
      <c r="C6994" t="s">
        <v>115305</v>
      </c>
      <c r="D6994">
        <v>104</v>
      </c>
      <c r="E6994">
        <v>29</v>
      </c>
      <c r="F6994">
        <v>3</v>
      </c>
      <c r="G6994">
        <v>1</v>
      </c>
      <c r="H6994">
        <v>103</v>
      </c>
      <c r="I6994">
        <v>1</v>
      </c>
      <c r="J6994">
        <v>97</v>
      </c>
      <c r="K6994">
        <v>4.6200000000000003E-39</v>
      </c>
      <c r="L6994">
        <v>125</v>
      </c>
      <c r="M6994" t="s">
        <v>102196</v>
      </c>
      <c r="N6994">
        <v>1</v>
      </c>
      <c r="O6994">
        <v>27109291</v>
      </c>
      <c r="P6994">
        <v>27110593</v>
      </c>
      <c r="Q6994" t="s">
        <v>9308</v>
      </c>
    </row>
    <row r="6995" spans="1:17" x14ac:dyDescent="0.25">
      <c r="A6995" t="s">
        <v>117089</v>
      </c>
      <c r="B6995" t="s">
        <v>117090</v>
      </c>
      <c r="C6995" t="s">
        <v>117091</v>
      </c>
      <c r="D6995">
        <v>203</v>
      </c>
      <c r="E6995">
        <v>78</v>
      </c>
      <c r="F6995">
        <v>2</v>
      </c>
      <c r="G6995">
        <v>94</v>
      </c>
      <c r="H6995">
        <v>295</v>
      </c>
      <c r="I6995">
        <v>56</v>
      </c>
      <c r="J6995">
        <v>256</v>
      </c>
      <c r="K6995">
        <v>2.2800000000000001E-66</v>
      </c>
      <c r="L6995">
        <v>208</v>
      </c>
      <c r="M6995" t="s">
        <v>102196</v>
      </c>
      <c r="N6995">
        <v>1</v>
      </c>
      <c r="O6995">
        <v>27110832</v>
      </c>
      <c r="P6995">
        <v>27111932</v>
      </c>
      <c r="Q6995" t="s">
        <v>117092</v>
      </c>
    </row>
    <row r="6996" spans="1:17" x14ac:dyDescent="0.25">
      <c r="A6996" t="s">
        <v>117089</v>
      </c>
      <c r="B6996" t="s">
        <v>117093</v>
      </c>
      <c r="C6996" t="s">
        <v>117094</v>
      </c>
      <c r="D6996">
        <v>127</v>
      </c>
      <c r="E6996">
        <v>49</v>
      </c>
      <c r="F6996">
        <v>2</v>
      </c>
      <c r="G6996">
        <v>94</v>
      </c>
      <c r="H6996">
        <v>219</v>
      </c>
      <c r="I6996">
        <v>56</v>
      </c>
      <c r="J6996">
        <v>180</v>
      </c>
      <c r="K6996">
        <v>2.4499999999999999E-29</v>
      </c>
      <c r="L6996">
        <v>110</v>
      </c>
      <c r="M6996" t="s">
        <v>102196</v>
      </c>
      <c r="N6996">
        <v>1</v>
      </c>
      <c r="O6996">
        <v>27110832</v>
      </c>
      <c r="P6996">
        <v>27111932</v>
      </c>
      <c r="Q6996" t="s">
        <v>117092</v>
      </c>
    </row>
    <row r="6997" spans="1:17" x14ac:dyDescent="0.25">
      <c r="A6997" t="s">
        <v>117089</v>
      </c>
      <c r="B6997" t="s">
        <v>117095</v>
      </c>
      <c r="C6997" t="s">
        <v>117096</v>
      </c>
      <c r="D6997">
        <v>45</v>
      </c>
      <c r="E6997">
        <v>18</v>
      </c>
      <c r="F6997">
        <v>1</v>
      </c>
      <c r="G6997">
        <v>94</v>
      </c>
      <c r="H6997">
        <v>137</v>
      </c>
      <c r="I6997">
        <v>56</v>
      </c>
      <c r="J6997">
        <v>100</v>
      </c>
      <c r="K6997">
        <v>6.4300000000000003E-9</v>
      </c>
      <c r="L6997" t="s">
        <v>104755</v>
      </c>
      <c r="M6997" t="s">
        <v>102196</v>
      </c>
      <c r="N6997">
        <v>1</v>
      </c>
      <c r="O6997">
        <v>27110832</v>
      </c>
      <c r="P6997">
        <v>27111932</v>
      </c>
      <c r="Q6997" t="s">
        <v>117092</v>
      </c>
    </row>
    <row r="6998" spans="1:17" x14ac:dyDescent="0.25">
      <c r="A6998" t="s">
        <v>117097</v>
      </c>
      <c r="B6998" t="s">
        <v>117098</v>
      </c>
      <c r="C6998" t="s">
        <v>117099</v>
      </c>
      <c r="D6998">
        <v>584</v>
      </c>
      <c r="E6998">
        <v>176</v>
      </c>
      <c r="F6998">
        <v>12</v>
      </c>
      <c r="G6998">
        <v>1</v>
      </c>
      <c r="H6998">
        <v>527</v>
      </c>
      <c r="I6998">
        <v>1</v>
      </c>
      <c r="J6998">
        <v>570</v>
      </c>
      <c r="K6998">
        <v>0</v>
      </c>
      <c r="L6998">
        <v>624</v>
      </c>
      <c r="M6998" t="s">
        <v>102196</v>
      </c>
      <c r="N6998">
        <v>1</v>
      </c>
      <c r="O6998">
        <v>27111894</v>
      </c>
      <c r="P6998">
        <v>27114399</v>
      </c>
      <c r="Q6998" t="s">
        <v>53916</v>
      </c>
    </row>
    <row r="6999" spans="1:17" x14ac:dyDescent="0.25">
      <c r="A6999" t="s">
        <v>117097</v>
      </c>
      <c r="B6999" t="s">
        <v>117100</v>
      </c>
      <c r="C6999" t="s">
        <v>117101</v>
      </c>
      <c r="D6999">
        <v>517</v>
      </c>
      <c r="E6999">
        <v>151</v>
      </c>
      <c r="F6999">
        <v>9</v>
      </c>
      <c r="G6999">
        <v>1</v>
      </c>
      <c r="H6999">
        <v>465</v>
      </c>
      <c r="I6999">
        <v>1</v>
      </c>
      <c r="J6999">
        <v>514</v>
      </c>
      <c r="K6999">
        <v>0</v>
      </c>
      <c r="L6999">
        <v>592</v>
      </c>
      <c r="M6999" t="s">
        <v>102196</v>
      </c>
      <c r="N6999">
        <v>1</v>
      </c>
      <c r="O6999">
        <v>27111894</v>
      </c>
      <c r="P6999">
        <v>27114399</v>
      </c>
      <c r="Q6999" t="s">
        <v>53916</v>
      </c>
    </row>
    <row r="7000" spans="1:17" x14ac:dyDescent="0.25">
      <c r="A7000" t="s">
        <v>117102</v>
      </c>
      <c r="B7000" t="s">
        <v>117103</v>
      </c>
      <c r="C7000" t="s">
        <v>117104</v>
      </c>
      <c r="D7000">
        <v>388</v>
      </c>
      <c r="E7000">
        <v>144</v>
      </c>
      <c r="F7000">
        <v>2</v>
      </c>
      <c r="G7000">
        <v>20</v>
      </c>
      <c r="H7000">
        <v>356</v>
      </c>
      <c r="I7000">
        <v>15</v>
      </c>
      <c r="J7000">
        <v>402</v>
      </c>
      <c r="K7000">
        <v>2.6199999999999999E-132</v>
      </c>
      <c r="L7000">
        <v>385</v>
      </c>
      <c r="M7000" t="s">
        <v>102196</v>
      </c>
      <c r="N7000">
        <v>1</v>
      </c>
      <c r="O7000">
        <v>27115082</v>
      </c>
      <c r="P7000">
        <v>27117470</v>
      </c>
      <c r="Q7000" t="s">
        <v>1489</v>
      </c>
    </row>
    <row r="7001" spans="1:17" x14ac:dyDescent="0.25">
      <c r="A7001" t="s">
        <v>117102</v>
      </c>
      <c r="B7001" t="s">
        <v>117105</v>
      </c>
      <c r="C7001" t="s">
        <v>115089</v>
      </c>
      <c r="D7001">
        <v>191</v>
      </c>
      <c r="E7001">
        <v>72</v>
      </c>
      <c r="F7001">
        <v>0</v>
      </c>
      <c r="G7001">
        <v>22</v>
      </c>
      <c r="H7001">
        <v>212</v>
      </c>
      <c r="I7001">
        <v>124</v>
      </c>
      <c r="J7001">
        <v>314</v>
      </c>
      <c r="K7001">
        <v>5.8100000000000003E-84</v>
      </c>
      <c r="L7001">
        <v>253</v>
      </c>
      <c r="M7001" t="s">
        <v>102196</v>
      </c>
      <c r="N7001">
        <v>1</v>
      </c>
      <c r="O7001">
        <v>27115016</v>
      </c>
      <c r="P7001">
        <v>27117509</v>
      </c>
      <c r="Q7001" t="s">
        <v>1489</v>
      </c>
    </row>
    <row r="7002" spans="1:17" x14ac:dyDescent="0.25">
      <c r="A7002" t="s">
        <v>117102</v>
      </c>
      <c r="B7002" t="s">
        <v>117106</v>
      </c>
      <c r="C7002" t="s">
        <v>117107</v>
      </c>
      <c r="D7002">
        <v>193</v>
      </c>
      <c r="E7002">
        <v>90</v>
      </c>
      <c r="F7002">
        <v>1</v>
      </c>
      <c r="G7002">
        <v>11</v>
      </c>
      <c r="H7002">
        <v>203</v>
      </c>
      <c r="I7002">
        <v>114</v>
      </c>
      <c r="J7002">
        <v>305</v>
      </c>
      <c r="K7002">
        <v>2.6700000000000002E-69</v>
      </c>
      <c r="L7002">
        <v>214</v>
      </c>
      <c r="M7002" t="s">
        <v>102196</v>
      </c>
      <c r="N7002">
        <v>1</v>
      </c>
      <c r="O7002">
        <v>27115024</v>
      </c>
      <c r="P7002">
        <v>27117470</v>
      </c>
      <c r="Q7002" t="s">
        <v>1489</v>
      </c>
    </row>
    <row r="7003" spans="1:17" x14ac:dyDescent="0.25">
      <c r="A7003" t="s">
        <v>117102</v>
      </c>
      <c r="B7003" t="s">
        <v>117108</v>
      </c>
      <c r="C7003" t="s">
        <v>117107</v>
      </c>
      <c r="D7003">
        <v>193</v>
      </c>
      <c r="E7003">
        <v>90</v>
      </c>
      <c r="F7003">
        <v>1</v>
      </c>
      <c r="G7003">
        <v>11</v>
      </c>
      <c r="H7003">
        <v>203</v>
      </c>
      <c r="I7003">
        <v>114</v>
      </c>
      <c r="J7003">
        <v>305</v>
      </c>
      <c r="K7003">
        <v>2.6700000000000002E-69</v>
      </c>
      <c r="L7003">
        <v>214</v>
      </c>
      <c r="M7003" t="s">
        <v>102196</v>
      </c>
      <c r="N7003">
        <v>1</v>
      </c>
      <c r="O7003">
        <v>27115024</v>
      </c>
      <c r="P7003">
        <v>27117470</v>
      </c>
      <c r="Q7003" t="s">
        <v>1489</v>
      </c>
    </row>
    <row r="7004" spans="1:17" x14ac:dyDescent="0.25">
      <c r="A7004" t="s">
        <v>117102</v>
      </c>
      <c r="B7004" t="s">
        <v>117109</v>
      </c>
      <c r="C7004" t="s">
        <v>117107</v>
      </c>
      <c r="D7004">
        <v>193</v>
      </c>
      <c r="E7004">
        <v>90</v>
      </c>
      <c r="F7004">
        <v>1</v>
      </c>
      <c r="G7004">
        <v>11</v>
      </c>
      <c r="H7004">
        <v>203</v>
      </c>
      <c r="I7004">
        <v>114</v>
      </c>
      <c r="J7004">
        <v>305</v>
      </c>
      <c r="K7004">
        <v>2.6700000000000002E-69</v>
      </c>
      <c r="L7004">
        <v>214</v>
      </c>
      <c r="M7004" t="s">
        <v>102196</v>
      </c>
      <c r="N7004">
        <v>1</v>
      </c>
      <c r="O7004">
        <v>27115024</v>
      </c>
      <c r="P7004">
        <v>27117470</v>
      </c>
      <c r="Q7004" t="s">
        <v>1489</v>
      </c>
    </row>
    <row r="7005" spans="1:17" x14ac:dyDescent="0.25">
      <c r="A7005" t="s">
        <v>117102</v>
      </c>
      <c r="B7005" t="s">
        <v>117110</v>
      </c>
      <c r="C7005" t="s">
        <v>102855</v>
      </c>
      <c r="D7005">
        <v>120</v>
      </c>
      <c r="E7005">
        <v>49</v>
      </c>
      <c r="F7005">
        <v>1</v>
      </c>
      <c r="G7005">
        <v>11</v>
      </c>
      <c r="H7005">
        <v>130</v>
      </c>
      <c r="I7005">
        <v>114</v>
      </c>
      <c r="J7005">
        <v>232</v>
      </c>
      <c r="K7005">
        <v>3.01E-44</v>
      </c>
      <c r="L7005">
        <v>148</v>
      </c>
      <c r="M7005" t="s">
        <v>102196</v>
      </c>
      <c r="N7005">
        <v>1</v>
      </c>
      <c r="O7005">
        <v>27115016</v>
      </c>
      <c r="P7005">
        <v>27117509</v>
      </c>
      <c r="Q7005" t="s">
        <v>1489</v>
      </c>
    </row>
    <row r="7006" spans="1:17" x14ac:dyDescent="0.25">
      <c r="A7006" t="s">
        <v>117102</v>
      </c>
      <c r="B7006" t="s">
        <v>117111</v>
      </c>
      <c r="C7006" t="s">
        <v>102855</v>
      </c>
      <c r="D7006">
        <v>120</v>
      </c>
      <c r="E7006">
        <v>49</v>
      </c>
      <c r="F7006">
        <v>1</v>
      </c>
      <c r="G7006">
        <v>11</v>
      </c>
      <c r="H7006">
        <v>130</v>
      </c>
      <c r="I7006">
        <v>114</v>
      </c>
      <c r="J7006">
        <v>232</v>
      </c>
      <c r="K7006">
        <v>3.01E-44</v>
      </c>
      <c r="L7006">
        <v>148</v>
      </c>
      <c r="M7006" t="s">
        <v>102196</v>
      </c>
      <c r="N7006">
        <v>1</v>
      </c>
      <c r="O7006">
        <v>27115016</v>
      </c>
      <c r="P7006">
        <v>27117509</v>
      </c>
      <c r="Q7006" t="s">
        <v>1489</v>
      </c>
    </row>
    <row r="7007" spans="1:17" x14ac:dyDescent="0.25">
      <c r="A7007" t="s">
        <v>117102</v>
      </c>
      <c r="B7007" t="s">
        <v>117112</v>
      </c>
      <c r="C7007" t="s">
        <v>102855</v>
      </c>
      <c r="D7007">
        <v>120</v>
      </c>
      <c r="E7007">
        <v>49</v>
      </c>
      <c r="F7007">
        <v>1</v>
      </c>
      <c r="G7007">
        <v>11</v>
      </c>
      <c r="H7007">
        <v>130</v>
      </c>
      <c r="I7007">
        <v>114</v>
      </c>
      <c r="J7007">
        <v>232</v>
      </c>
      <c r="K7007">
        <v>3.01E-44</v>
      </c>
      <c r="L7007">
        <v>148</v>
      </c>
      <c r="M7007" t="s">
        <v>102196</v>
      </c>
      <c r="N7007">
        <v>1</v>
      </c>
      <c r="O7007">
        <v>27115016</v>
      </c>
      <c r="P7007">
        <v>27117509</v>
      </c>
      <c r="Q7007" t="s">
        <v>1489</v>
      </c>
    </row>
    <row r="7008" spans="1:17" x14ac:dyDescent="0.25">
      <c r="A7008" t="s">
        <v>117102</v>
      </c>
      <c r="B7008" t="s">
        <v>117113</v>
      </c>
      <c r="C7008" t="s">
        <v>117114</v>
      </c>
      <c r="D7008">
        <v>77</v>
      </c>
      <c r="E7008">
        <v>38</v>
      </c>
      <c r="F7008">
        <v>0</v>
      </c>
      <c r="G7008">
        <v>20</v>
      </c>
      <c r="H7008">
        <v>96</v>
      </c>
      <c r="I7008">
        <v>15</v>
      </c>
      <c r="J7008">
        <v>91</v>
      </c>
      <c r="K7008">
        <v>5.6800000000000003E-22</v>
      </c>
      <c r="L7008" t="s">
        <v>103753</v>
      </c>
      <c r="M7008" t="s">
        <v>102196</v>
      </c>
      <c r="N7008">
        <v>1</v>
      </c>
      <c r="O7008">
        <v>27115082</v>
      </c>
      <c r="P7008">
        <v>27117470</v>
      </c>
      <c r="Q7008" t="s">
        <v>1489</v>
      </c>
    </row>
    <row r="7009" spans="1:17" x14ac:dyDescent="0.25">
      <c r="A7009" t="s">
        <v>117102</v>
      </c>
      <c r="B7009" t="s">
        <v>117115</v>
      </c>
      <c r="C7009" t="s">
        <v>117116</v>
      </c>
      <c r="D7009">
        <v>104</v>
      </c>
      <c r="E7009">
        <v>50</v>
      </c>
      <c r="F7009">
        <v>3</v>
      </c>
      <c r="G7009">
        <v>12</v>
      </c>
      <c r="H7009">
        <v>108</v>
      </c>
      <c r="I7009">
        <v>5</v>
      </c>
      <c r="J7009">
        <v>108</v>
      </c>
      <c r="K7009">
        <v>8.6800000000000002E-21</v>
      </c>
      <c r="L7009" t="s">
        <v>116866</v>
      </c>
      <c r="M7009" t="s">
        <v>102196</v>
      </c>
      <c r="N7009">
        <v>1</v>
      </c>
      <c r="O7009">
        <v>27115021</v>
      </c>
      <c r="P7009">
        <v>27117509</v>
      </c>
      <c r="Q7009" t="s">
        <v>1489</v>
      </c>
    </row>
    <row r="7010" spans="1:17" x14ac:dyDescent="0.25">
      <c r="A7010" t="s">
        <v>117102</v>
      </c>
      <c r="B7010" t="s">
        <v>117117</v>
      </c>
      <c r="C7010" t="s">
        <v>117116</v>
      </c>
      <c r="D7010">
        <v>104</v>
      </c>
      <c r="E7010">
        <v>50</v>
      </c>
      <c r="F7010">
        <v>3</v>
      </c>
      <c r="G7010">
        <v>12</v>
      </c>
      <c r="H7010">
        <v>108</v>
      </c>
      <c r="I7010">
        <v>5</v>
      </c>
      <c r="J7010">
        <v>108</v>
      </c>
      <c r="K7010">
        <v>8.6800000000000002E-21</v>
      </c>
      <c r="L7010" t="s">
        <v>116866</v>
      </c>
      <c r="M7010" t="s">
        <v>102196</v>
      </c>
      <c r="N7010">
        <v>1</v>
      </c>
      <c r="O7010">
        <v>27115021</v>
      </c>
      <c r="P7010">
        <v>27117509</v>
      </c>
      <c r="Q7010" t="s">
        <v>1489</v>
      </c>
    </row>
    <row r="7011" spans="1:17" x14ac:dyDescent="0.25">
      <c r="A7011" t="s">
        <v>117102</v>
      </c>
      <c r="B7011" t="s">
        <v>117118</v>
      </c>
      <c r="C7011" t="s">
        <v>117116</v>
      </c>
      <c r="D7011">
        <v>104</v>
      </c>
      <c r="E7011">
        <v>50</v>
      </c>
      <c r="F7011">
        <v>3</v>
      </c>
      <c r="G7011">
        <v>12</v>
      </c>
      <c r="H7011">
        <v>108</v>
      </c>
      <c r="I7011">
        <v>5</v>
      </c>
      <c r="J7011">
        <v>108</v>
      </c>
      <c r="K7011">
        <v>8.6800000000000002E-21</v>
      </c>
      <c r="L7011" t="s">
        <v>116866</v>
      </c>
      <c r="M7011" t="s">
        <v>102196</v>
      </c>
      <c r="N7011">
        <v>1</v>
      </c>
      <c r="O7011">
        <v>27115021</v>
      </c>
      <c r="P7011">
        <v>27117509</v>
      </c>
      <c r="Q7011" t="s">
        <v>1489</v>
      </c>
    </row>
    <row r="7012" spans="1:17" x14ac:dyDescent="0.25">
      <c r="A7012" t="s">
        <v>117102</v>
      </c>
      <c r="B7012" t="s">
        <v>117119</v>
      </c>
      <c r="C7012" t="s">
        <v>116019</v>
      </c>
      <c r="D7012">
        <v>109</v>
      </c>
      <c r="E7012">
        <v>53</v>
      </c>
      <c r="F7012">
        <v>4</v>
      </c>
      <c r="G7012">
        <v>12</v>
      </c>
      <c r="H7012">
        <v>113</v>
      </c>
      <c r="I7012">
        <v>5</v>
      </c>
      <c r="J7012">
        <v>112</v>
      </c>
      <c r="K7012">
        <v>5.8500000000000004E-20</v>
      </c>
      <c r="L7012" t="s">
        <v>103976</v>
      </c>
      <c r="M7012" t="s">
        <v>102196</v>
      </c>
      <c r="N7012">
        <v>1</v>
      </c>
      <c r="O7012">
        <v>27115021</v>
      </c>
      <c r="P7012">
        <v>27117509</v>
      </c>
      <c r="Q7012" t="s">
        <v>1489</v>
      </c>
    </row>
    <row r="7013" spans="1:17" x14ac:dyDescent="0.25">
      <c r="A7013" t="s">
        <v>117102</v>
      </c>
      <c r="B7013" t="s">
        <v>117120</v>
      </c>
      <c r="C7013" t="s">
        <v>116019</v>
      </c>
      <c r="D7013">
        <v>109</v>
      </c>
      <c r="E7013">
        <v>53</v>
      </c>
      <c r="F7013">
        <v>4</v>
      </c>
      <c r="G7013">
        <v>12</v>
      </c>
      <c r="H7013">
        <v>113</v>
      </c>
      <c r="I7013">
        <v>5</v>
      </c>
      <c r="J7013">
        <v>112</v>
      </c>
      <c r="K7013">
        <v>5.8500000000000004E-20</v>
      </c>
      <c r="L7013" t="s">
        <v>103976</v>
      </c>
      <c r="M7013" t="s">
        <v>102196</v>
      </c>
      <c r="N7013">
        <v>1</v>
      </c>
      <c r="O7013">
        <v>27115021</v>
      </c>
      <c r="P7013">
        <v>27117509</v>
      </c>
      <c r="Q7013" t="s">
        <v>1489</v>
      </c>
    </row>
    <row r="7014" spans="1:17" x14ac:dyDescent="0.25">
      <c r="A7014" t="s">
        <v>117102</v>
      </c>
      <c r="B7014" t="s">
        <v>117121</v>
      </c>
      <c r="C7014" t="s">
        <v>116019</v>
      </c>
      <c r="D7014">
        <v>109</v>
      </c>
      <c r="E7014">
        <v>53</v>
      </c>
      <c r="F7014">
        <v>4</v>
      </c>
      <c r="G7014">
        <v>12</v>
      </c>
      <c r="H7014">
        <v>113</v>
      </c>
      <c r="I7014">
        <v>5</v>
      </c>
      <c r="J7014">
        <v>112</v>
      </c>
      <c r="K7014">
        <v>5.8500000000000004E-20</v>
      </c>
      <c r="L7014" t="s">
        <v>103976</v>
      </c>
      <c r="M7014" t="s">
        <v>102196</v>
      </c>
      <c r="N7014">
        <v>1</v>
      </c>
      <c r="O7014">
        <v>27115021</v>
      </c>
      <c r="P7014">
        <v>27117509</v>
      </c>
      <c r="Q7014" t="s">
        <v>1489</v>
      </c>
    </row>
    <row r="7015" spans="1:17" x14ac:dyDescent="0.25">
      <c r="A7015" t="s">
        <v>117102</v>
      </c>
      <c r="B7015" t="s">
        <v>117122</v>
      </c>
      <c r="C7015" t="s">
        <v>116019</v>
      </c>
      <c r="D7015">
        <v>109</v>
      </c>
      <c r="E7015">
        <v>53</v>
      </c>
      <c r="F7015">
        <v>4</v>
      </c>
      <c r="G7015">
        <v>12</v>
      </c>
      <c r="H7015">
        <v>113</v>
      </c>
      <c r="I7015">
        <v>5</v>
      </c>
      <c r="J7015">
        <v>112</v>
      </c>
      <c r="K7015">
        <v>5.8500000000000004E-20</v>
      </c>
      <c r="L7015" t="s">
        <v>103976</v>
      </c>
      <c r="M7015" t="s">
        <v>102196</v>
      </c>
      <c r="N7015">
        <v>1</v>
      </c>
      <c r="O7015">
        <v>27115021</v>
      </c>
      <c r="P7015">
        <v>27117509</v>
      </c>
      <c r="Q7015" t="s">
        <v>1489</v>
      </c>
    </row>
    <row r="7016" spans="1:17" x14ac:dyDescent="0.25">
      <c r="A7016" t="s">
        <v>117102</v>
      </c>
      <c r="B7016" t="s">
        <v>117123</v>
      </c>
      <c r="C7016" t="s">
        <v>116019</v>
      </c>
      <c r="D7016">
        <v>109</v>
      </c>
      <c r="E7016">
        <v>53</v>
      </c>
      <c r="F7016">
        <v>4</v>
      </c>
      <c r="G7016">
        <v>12</v>
      </c>
      <c r="H7016">
        <v>113</v>
      </c>
      <c r="I7016">
        <v>5</v>
      </c>
      <c r="J7016">
        <v>112</v>
      </c>
      <c r="K7016">
        <v>5.8500000000000004E-20</v>
      </c>
      <c r="L7016" t="s">
        <v>103976</v>
      </c>
      <c r="M7016" t="s">
        <v>102196</v>
      </c>
      <c r="N7016">
        <v>1</v>
      </c>
      <c r="O7016">
        <v>27115021</v>
      </c>
      <c r="P7016">
        <v>27117509</v>
      </c>
      <c r="Q7016" t="s">
        <v>1489</v>
      </c>
    </row>
    <row r="7017" spans="1:17" x14ac:dyDescent="0.25">
      <c r="A7017" t="s">
        <v>117102</v>
      </c>
      <c r="B7017" t="s">
        <v>117124</v>
      </c>
      <c r="C7017" t="s">
        <v>116019</v>
      </c>
      <c r="D7017">
        <v>109</v>
      </c>
      <c r="E7017">
        <v>53</v>
      </c>
      <c r="F7017">
        <v>4</v>
      </c>
      <c r="G7017">
        <v>12</v>
      </c>
      <c r="H7017">
        <v>113</v>
      </c>
      <c r="I7017">
        <v>5</v>
      </c>
      <c r="J7017">
        <v>112</v>
      </c>
      <c r="K7017">
        <v>5.8500000000000004E-20</v>
      </c>
      <c r="L7017" t="s">
        <v>103976</v>
      </c>
      <c r="M7017" t="s">
        <v>102196</v>
      </c>
      <c r="N7017">
        <v>1</v>
      </c>
      <c r="O7017">
        <v>27115021</v>
      </c>
      <c r="P7017">
        <v>27117509</v>
      </c>
      <c r="Q7017" t="s">
        <v>1489</v>
      </c>
    </row>
    <row r="7018" spans="1:17" x14ac:dyDescent="0.25">
      <c r="A7018" t="s">
        <v>117125</v>
      </c>
      <c r="B7018" t="s">
        <v>117126</v>
      </c>
      <c r="C7018" t="s">
        <v>117127</v>
      </c>
      <c r="D7018">
        <v>118</v>
      </c>
      <c r="E7018">
        <v>51</v>
      </c>
      <c r="F7018">
        <v>2</v>
      </c>
      <c r="G7018">
        <v>31</v>
      </c>
      <c r="H7018">
        <v>146</v>
      </c>
      <c r="I7018">
        <v>9</v>
      </c>
      <c r="J7018">
        <v>121</v>
      </c>
      <c r="K7018">
        <v>6.1199999999999999E-26</v>
      </c>
      <c r="L7018" t="s">
        <v>103743</v>
      </c>
      <c r="M7018" t="s">
        <v>102196</v>
      </c>
      <c r="N7018">
        <v>1</v>
      </c>
      <c r="O7018">
        <v>27118621</v>
      </c>
      <c r="P7018">
        <v>27119918</v>
      </c>
      <c r="Q7018" t="s">
        <v>38067</v>
      </c>
    </row>
    <row r="7019" spans="1:17" x14ac:dyDescent="0.25">
      <c r="A7019" t="s">
        <v>117128</v>
      </c>
      <c r="B7019" t="s">
        <v>117129</v>
      </c>
      <c r="C7019" t="s">
        <v>117130</v>
      </c>
      <c r="D7019">
        <v>607</v>
      </c>
      <c r="E7019">
        <v>169</v>
      </c>
      <c r="F7019">
        <v>6</v>
      </c>
      <c r="G7019">
        <v>1</v>
      </c>
      <c r="H7019">
        <v>596</v>
      </c>
      <c r="I7019">
        <v>1</v>
      </c>
      <c r="J7019">
        <v>592</v>
      </c>
      <c r="K7019">
        <v>0</v>
      </c>
      <c r="L7019">
        <v>797</v>
      </c>
      <c r="M7019" t="s">
        <v>102196</v>
      </c>
      <c r="N7019">
        <v>1</v>
      </c>
      <c r="O7019">
        <v>27123567</v>
      </c>
      <c r="P7019">
        <v>27126950</v>
      </c>
      <c r="Q7019" t="s">
        <v>23607</v>
      </c>
    </row>
    <row r="7020" spans="1:17" x14ac:dyDescent="0.25">
      <c r="A7020" t="s">
        <v>117128</v>
      </c>
      <c r="B7020" t="s">
        <v>117131</v>
      </c>
      <c r="C7020" t="s">
        <v>117132</v>
      </c>
      <c r="D7020">
        <v>109</v>
      </c>
      <c r="E7020">
        <v>33</v>
      </c>
      <c r="F7020">
        <v>2</v>
      </c>
      <c r="G7020">
        <v>1</v>
      </c>
      <c r="H7020">
        <v>101</v>
      </c>
      <c r="I7020">
        <v>1</v>
      </c>
      <c r="J7020">
        <v>108</v>
      </c>
      <c r="K7020">
        <v>2.7999999999999999E-31</v>
      </c>
      <c r="L7020">
        <v>119</v>
      </c>
      <c r="M7020" t="s">
        <v>102196</v>
      </c>
      <c r="N7020">
        <v>1</v>
      </c>
      <c r="O7020">
        <v>27123567</v>
      </c>
      <c r="P7020">
        <v>27126950</v>
      </c>
      <c r="Q7020" t="s">
        <v>23607</v>
      </c>
    </row>
    <row r="7021" spans="1:17" x14ac:dyDescent="0.25">
      <c r="A7021" t="s">
        <v>117128</v>
      </c>
      <c r="B7021" t="s">
        <v>117133</v>
      </c>
      <c r="C7021" t="s">
        <v>117134</v>
      </c>
      <c r="D7021">
        <v>159</v>
      </c>
      <c r="E7021">
        <v>83</v>
      </c>
      <c r="F7021">
        <v>4</v>
      </c>
      <c r="G7021">
        <v>51</v>
      </c>
      <c r="H7021">
        <v>206</v>
      </c>
      <c r="I7021">
        <v>448</v>
      </c>
      <c r="J7021">
        <v>592</v>
      </c>
      <c r="K7021">
        <v>4.55E-16</v>
      </c>
      <c r="L7021" t="s">
        <v>103123</v>
      </c>
      <c r="M7021" t="s">
        <v>102196</v>
      </c>
      <c r="N7021">
        <v>1</v>
      </c>
      <c r="O7021">
        <v>27123567</v>
      </c>
      <c r="P7021">
        <v>27126950</v>
      </c>
      <c r="Q7021" t="s">
        <v>23607</v>
      </c>
    </row>
    <row r="7022" spans="1:17" x14ac:dyDescent="0.25">
      <c r="A7022" t="s">
        <v>117135</v>
      </c>
      <c r="B7022" t="s">
        <v>117136</v>
      </c>
      <c r="C7022" t="s">
        <v>117137</v>
      </c>
      <c r="D7022">
        <v>452</v>
      </c>
      <c r="E7022">
        <v>223</v>
      </c>
      <c r="F7022">
        <v>15</v>
      </c>
      <c r="G7022">
        <v>1</v>
      </c>
      <c r="H7022">
        <v>394</v>
      </c>
      <c r="I7022">
        <v>1</v>
      </c>
      <c r="J7022">
        <v>429</v>
      </c>
      <c r="K7022">
        <v>7.3000000000000004E-51</v>
      </c>
      <c r="L7022">
        <v>179</v>
      </c>
      <c r="M7022" t="s">
        <v>102196</v>
      </c>
      <c r="N7022">
        <v>1</v>
      </c>
      <c r="O7022">
        <v>27127170</v>
      </c>
      <c r="P7022">
        <v>27128978</v>
      </c>
      <c r="Q7022" t="s">
        <v>4199</v>
      </c>
    </row>
    <row r="7023" spans="1:17" x14ac:dyDescent="0.25">
      <c r="A7023" t="s">
        <v>117135</v>
      </c>
      <c r="B7023" t="s">
        <v>117138</v>
      </c>
      <c r="C7023" t="s">
        <v>117139</v>
      </c>
      <c r="D7023">
        <v>124</v>
      </c>
      <c r="E7023">
        <v>40</v>
      </c>
      <c r="F7023">
        <v>2</v>
      </c>
      <c r="G7023">
        <v>14</v>
      </c>
      <c r="H7023">
        <v>137</v>
      </c>
      <c r="I7023">
        <v>387</v>
      </c>
      <c r="J7023">
        <v>476</v>
      </c>
      <c r="K7023">
        <v>9.4600000000000001E-19</v>
      </c>
      <c r="L7023" t="s">
        <v>104180</v>
      </c>
      <c r="M7023" t="s">
        <v>102196</v>
      </c>
      <c r="N7023">
        <v>1</v>
      </c>
      <c r="O7023">
        <v>27127170</v>
      </c>
      <c r="P7023">
        <v>27128978</v>
      </c>
      <c r="Q7023" t="s">
        <v>4199</v>
      </c>
    </row>
    <row r="7024" spans="1:17" x14ac:dyDescent="0.25">
      <c r="A7024" t="s">
        <v>117135</v>
      </c>
      <c r="B7024" t="s">
        <v>117140</v>
      </c>
      <c r="C7024" t="s">
        <v>117141</v>
      </c>
      <c r="D7024">
        <v>176</v>
      </c>
      <c r="E7024">
        <v>95</v>
      </c>
      <c r="F7024">
        <v>5</v>
      </c>
      <c r="G7024">
        <v>1</v>
      </c>
      <c r="H7024">
        <v>160</v>
      </c>
      <c r="I7024">
        <v>1</v>
      </c>
      <c r="J7024">
        <v>163</v>
      </c>
      <c r="K7024">
        <v>1.13E-15</v>
      </c>
      <c r="L7024" t="s">
        <v>103409</v>
      </c>
      <c r="M7024" t="s">
        <v>102196</v>
      </c>
      <c r="N7024">
        <v>1</v>
      </c>
      <c r="O7024">
        <v>27127170</v>
      </c>
      <c r="P7024">
        <v>27128978</v>
      </c>
      <c r="Q7024" t="s">
        <v>4199</v>
      </c>
    </row>
    <row r="7025" spans="1:17" x14ac:dyDescent="0.25">
      <c r="A7025" t="s">
        <v>117135</v>
      </c>
      <c r="B7025" t="s">
        <v>117142</v>
      </c>
      <c r="C7025" t="s">
        <v>117143</v>
      </c>
      <c r="D7025">
        <v>127</v>
      </c>
      <c r="E7025">
        <v>62</v>
      </c>
      <c r="F7025">
        <v>4</v>
      </c>
      <c r="G7025">
        <v>9</v>
      </c>
      <c r="H7025">
        <v>110</v>
      </c>
      <c r="I7025">
        <v>125</v>
      </c>
      <c r="J7025">
        <v>249</v>
      </c>
      <c r="K7025">
        <v>1.84E-4</v>
      </c>
      <c r="L7025" t="s">
        <v>106086</v>
      </c>
      <c r="M7025" t="s">
        <v>102196</v>
      </c>
      <c r="N7025">
        <v>1</v>
      </c>
      <c r="O7025">
        <v>27127170</v>
      </c>
      <c r="P7025">
        <v>27128978</v>
      </c>
      <c r="Q7025" t="s">
        <v>4199</v>
      </c>
    </row>
    <row r="7026" spans="1:17" x14ac:dyDescent="0.25">
      <c r="A7026" t="s">
        <v>117144</v>
      </c>
      <c r="B7026" t="s">
        <v>117145</v>
      </c>
      <c r="C7026" t="s">
        <v>117146</v>
      </c>
      <c r="D7026">
        <v>367</v>
      </c>
      <c r="E7026">
        <v>143</v>
      </c>
      <c r="F7026">
        <v>6</v>
      </c>
      <c r="G7026">
        <v>137</v>
      </c>
      <c r="H7026">
        <v>497</v>
      </c>
      <c r="I7026">
        <v>45</v>
      </c>
      <c r="J7026">
        <v>408</v>
      </c>
      <c r="K7026">
        <v>9.6300000000000004E-138</v>
      </c>
      <c r="L7026">
        <v>407</v>
      </c>
      <c r="M7026" t="s">
        <v>102196</v>
      </c>
      <c r="N7026">
        <v>1</v>
      </c>
      <c r="O7026">
        <v>27153555</v>
      </c>
      <c r="P7026">
        <v>27155793</v>
      </c>
      <c r="Q7026" t="s">
        <v>23113</v>
      </c>
    </row>
    <row r="7027" spans="1:17" x14ac:dyDescent="0.25">
      <c r="A7027" t="s">
        <v>117144</v>
      </c>
      <c r="B7027" t="s">
        <v>117147</v>
      </c>
      <c r="C7027" t="s">
        <v>117148</v>
      </c>
      <c r="D7027">
        <v>275</v>
      </c>
      <c r="E7027">
        <v>108</v>
      </c>
      <c r="F7027">
        <v>5</v>
      </c>
      <c r="G7027">
        <v>137</v>
      </c>
      <c r="H7027">
        <v>407</v>
      </c>
      <c r="I7027">
        <v>45</v>
      </c>
      <c r="J7027">
        <v>316</v>
      </c>
      <c r="K7027">
        <v>9.9499999999999997E-94</v>
      </c>
      <c r="L7027">
        <v>291</v>
      </c>
      <c r="M7027" t="s">
        <v>102196</v>
      </c>
      <c r="N7027">
        <v>1</v>
      </c>
      <c r="O7027">
        <v>27153555</v>
      </c>
      <c r="P7027">
        <v>27155793</v>
      </c>
      <c r="Q7027" t="s">
        <v>23113</v>
      </c>
    </row>
    <row r="7028" spans="1:17" x14ac:dyDescent="0.25">
      <c r="A7028" t="s">
        <v>117149</v>
      </c>
      <c r="B7028" t="s">
        <v>117150</v>
      </c>
      <c r="C7028" t="s">
        <v>117151</v>
      </c>
      <c r="D7028">
        <v>185</v>
      </c>
      <c r="E7028">
        <v>61</v>
      </c>
      <c r="F7028">
        <v>0</v>
      </c>
      <c r="G7028">
        <v>1</v>
      </c>
      <c r="H7028">
        <v>185</v>
      </c>
      <c r="I7028">
        <v>1</v>
      </c>
      <c r="J7028">
        <v>185</v>
      </c>
      <c r="K7028">
        <v>6.8999999999999999E-84</v>
      </c>
      <c r="L7028">
        <v>246</v>
      </c>
      <c r="M7028" t="s">
        <v>102196</v>
      </c>
      <c r="N7028">
        <v>1</v>
      </c>
      <c r="O7028">
        <v>27157875</v>
      </c>
      <c r="P7028">
        <v>27159735</v>
      </c>
      <c r="Q7028" t="s">
        <v>94309</v>
      </c>
    </row>
    <row r="7029" spans="1:17" x14ac:dyDescent="0.25">
      <c r="A7029" t="s">
        <v>117149</v>
      </c>
      <c r="B7029" t="s">
        <v>117152</v>
      </c>
      <c r="C7029" t="s">
        <v>111357</v>
      </c>
      <c r="D7029">
        <v>134</v>
      </c>
      <c r="E7029">
        <v>48</v>
      </c>
      <c r="F7029">
        <v>0</v>
      </c>
      <c r="G7029">
        <v>1</v>
      </c>
      <c r="H7029">
        <v>134</v>
      </c>
      <c r="I7029">
        <v>1</v>
      </c>
      <c r="J7029">
        <v>134</v>
      </c>
      <c r="K7029">
        <v>3.9699999999999999E-60</v>
      </c>
      <c r="L7029">
        <v>184</v>
      </c>
      <c r="M7029" t="s">
        <v>102196</v>
      </c>
      <c r="N7029">
        <v>1</v>
      </c>
      <c r="O7029">
        <v>27157875</v>
      </c>
      <c r="P7029">
        <v>27159735</v>
      </c>
      <c r="Q7029" t="s">
        <v>94309</v>
      </c>
    </row>
    <row r="7030" spans="1:17" x14ac:dyDescent="0.25">
      <c r="A7030" t="s">
        <v>117153</v>
      </c>
      <c r="B7030" t="s">
        <v>117154</v>
      </c>
      <c r="C7030" t="s">
        <v>117155</v>
      </c>
      <c r="D7030">
        <v>965</v>
      </c>
      <c r="E7030">
        <v>410</v>
      </c>
      <c r="F7030">
        <v>9</v>
      </c>
      <c r="G7030">
        <v>5</v>
      </c>
      <c r="H7030">
        <v>960</v>
      </c>
      <c r="I7030">
        <v>9</v>
      </c>
      <c r="J7030">
        <v>964</v>
      </c>
      <c r="K7030">
        <v>0</v>
      </c>
      <c r="L7030">
        <v>1026</v>
      </c>
      <c r="M7030" t="s">
        <v>102196</v>
      </c>
      <c r="N7030">
        <v>1</v>
      </c>
      <c r="O7030">
        <v>27162820</v>
      </c>
      <c r="P7030">
        <v>27167430</v>
      </c>
      <c r="Q7030" t="s">
        <v>20120</v>
      </c>
    </row>
    <row r="7031" spans="1:17" x14ac:dyDescent="0.25">
      <c r="A7031" t="s">
        <v>117156</v>
      </c>
      <c r="B7031" t="s">
        <v>117157</v>
      </c>
      <c r="C7031" t="s">
        <v>116369</v>
      </c>
      <c r="D7031">
        <v>346</v>
      </c>
      <c r="E7031">
        <v>112</v>
      </c>
      <c r="F7031">
        <v>1</v>
      </c>
      <c r="G7031">
        <v>5</v>
      </c>
      <c r="H7031">
        <v>350</v>
      </c>
      <c r="I7031">
        <v>42</v>
      </c>
      <c r="J7031">
        <v>373</v>
      </c>
      <c r="K7031">
        <v>1.61E-163</v>
      </c>
      <c r="L7031">
        <v>462</v>
      </c>
      <c r="M7031" t="s">
        <v>102196</v>
      </c>
      <c r="N7031">
        <v>1</v>
      </c>
      <c r="O7031">
        <v>27167363</v>
      </c>
      <c r="P7031">
        <v>27169754</v>
      </c>
      <c r="Q7031" t="s">
        <v>117158</v>
      </c>
    </row>
    <row r="7032" spans="1:17" x14ac:dyDescent="0.25">
      <c r="A7032" t="s">
        <v>117156</v>
      </c>
      <c r="B7032" t="s">
        <v>117159</v>
      </c>
      <c r="C7032" t="s">
        <v>116369</v>
      </c>
      <c r="D7032">
        <v>346</v>
      </c>
      <c r="E7032">
        <v>112</v>
      </c>
      <c r="F7032">
        <v>1</v>
      </c>
      <c r="G7032">
        <v>5</v>
      </c>
      <c r="H7032">
        <v>350</v>
      </c>
      <c r="I7032">
        <v>42</v>
      </c>
      <c r="J7032">
        <v>373</v>
      </c>
      <c r="K7032">
        <v>1.61E-163</v>
      </c>
      <c r="L7032">
        <v>462</v>
      </c>
      <c r="M7032" t="s">
        <v>102196</v>
      </c>
      <c r="N7032">
        <v>1</v>
      </c>
      <c r="O7032">
        <v>27167363</v>
      </c>
      <c r="P7032">
        <v>27169754</v>
      </c>
      <c r="Q7032" t="s">
        <v>117158</v>
      </c>
    </row>
    <row r="7033" spans="1:17" x14ac:dyDescent="0.25">
      <c r="A7033" t="s">
        <v>117156</v>
      </c>
      <c r="B7033" t="s">
        <v>117160</v>
      </c>
      <c r="C7033" t="s">
        <v>116369</v>
      </c>
      <c r="D7033">
        <v>346</v>
      </c>
      <c r="E7033">
        <v>112</v>
      </c>
      <c r="F7033">
        <v>1</v>
      </c>
      <c r="G7033">
        <v>5</v>
      </c>
      <c r="H7033">
        <v>350</v>
      </c>
      <c r="I7033">
        <v>42</v>
      </c>
      <c r="J7033">
        <v>373</v>
      </c>
      <c r="K7033">
        <v>1.61E-163</v>
      </c>
      <c r="L7033">
        <v>462</v>
      </c>
      <c r="M7033" t="s">
        <v>102196</v>
      </c>
      <c r="N7033">
        <v>1</v>
      </c>
      <c r="O7033">
        <v>27167363</v>
      </c>
      <c r="P7033">
        <v>27169754</v>
      </c>
      <c r="Q7033" t="s">
        <v>117158</v>
      </c>
    </row>
    <row r="7034" spans="1:17" x14ac:dyDescent="0.25">
      <c r="A7034" t="s">
        <v>117156</v>
      </c>
      <c r="B7034" t="s">
        <v>117161</v>
      </c>
      <c r="C7034" t="s">
        <v>116369</v>
      </c>
      <c r="D7034">
        <v>346</v>
      </c>
      <c r="E7034">
        <v>112</v>
      </c>
      <c r="F7034">
        <v>1</v>
      </c>
      <c r="G7034">
        <v>5</v>
      </c>
      <c r="H7034">
        <v>350</v>
      </c>
      <c r="I7034">
        <v>42</v>
      </c>
      <c r="J7034">
        <v>373</v>
      </c>
      <c r="K7034">
        <v>1.61E-163</v>
      </c>
      <c r="L7034">
        <v>462</v>
      </c>
      <c r="M7034" t="s">
        <v>102196</v>
      </c>
      <c r="N7034">
        <v>1</v>
      </c>
      <c r="O7034">
        <v>27167363</v>
      </c>
      <c r="P7034">
        <v>27169754</v>
      </c>
      <c r="Q7034" t="s">
        <v>117158</v>
      </c>
    </row>
    <row r="7035" spans="1:17" x14ac:dyDescent="0.25">
      <c r="A7035" t="s">
        <v>117156</v>
      </c>
      <c r="B7035" t="s">
        <v>117162</v>
      </c>
      <c r="C7035" t="s">
        <v>116369</v>
      </c>
      <c r="D7035">
        <v>346</v>
      </c>
      <c r="E7035">
        <v>112</v>
      </c>
      <c r="F7035">
        <v>1</v>
      </c>
      <c r="G7035">
        <v>5</v>
      </c>
      <c r="H7035">
        <v>350</v>
      </c>
      <c r="I7035">
        <v>42</v>
      </c>
      <c r="J7035">
        <v>373</v>
      </c>
      <c r="K7035">
        <v>1.61E-163</v>
      </c>
      <c r="L7035">
        <v>462</v>
      </c>
      <c r="M7035" t="s">
        <v>102196</v>
      </c>
      <c r="N7035">
        <v>1</v>
      </c>
      <c r="O7035">
        <v>27167363</v>
      </c>
      <c r="P7035">
        <v>27169754</v>
      </c>
      <c r="Q7035" t="s">
        <v>117158</v>
      </c>
    </row>
    <row r="7036" spans="1:17" x14ac:dyDescent="0.25">
      <c r="A7036" t="s">
        <v>117156</v>
      </c>
      <c r="B7036" t="s">
        <v>117163</v>
      </c>
      <c r="C7036" t="s">
        <v>117164</v>
      </c>
      <c r="D7036">
        <v>256</v>
      </c>
      <c r="E7036">
        <v>91</v>
      </c>
      <c r="F7036">
        <v>1</v>
      </c>
      <c r="G7036">
        <v>5</v>
      </c>
      <c r="H7036">
        <v>260</v>
      </c>
      <c r="I7036">
        <v>42</v>
      </c>
      <c r="J7036">
        <v>283</v>
      </c>
      <c r="K7036">
        <v>7.3999999999999999E-104</v>
      </c>
      <c r="L7036">
        <v>312</v>
      </c>
      <c r="M7036" t="s">
        <v>102196</v>
      </c>
      <c r="N7036">
        <v>1</v>
      </c>
      <c r="O7036">
        <v>27167363</v>
      </c>
      <c r="P7036">
        <v>27169754</v>
      </c>
      <c r="Q7036" t="s">
        <v>117158</v>
      </c>
    </row>
    <row r="7037" spans="1:17" x14ac:dyDescent="0.25">
      <c r="A7037" t="s">
        <v>117156</v>
      </c>
      <c r="B7037" t="s">
        <v>117165</v>
      </c>
      <c r="C7037" t="s">
        <v>117164</v>
      </c>
      <c r="D7037">
        <v>256</v>
      </c>
      <c r="E7037">
        <v>91</v>
      </c>
      <c r="F7037">
        <v>1</v>
      </c>
      <c r="G7037">
        <v>5</v>
      </c>
      <c r="H7037">
        <v>260</v>
      </c>
      <c r="I7037">
        <v>42</v>
      </c>
      <c r="J7037">
        <v>283</v>
      </c>
      <c r="K7037">
        <v>7.3999999999999999E-104</v>
      </c>
      <c r="L7037">
        <v>312</v>
      </c>
      <c r="M7037" t="s">
        <v>102196</v>
      </c>
      <c r="N7037">
        <v>1</v>
      </c>
      <c r="O7037">
        <v>27167363</v>
      </c>
      <c r="P7037">
        <v>27169754</v>
      </c>
      <c r="Q7037" t="s">
        <v>117158</v>
      </c>
    </row>
    <row r="7038" spans="1:17" x14ac:dyDescent="0.25">
      <c r="A7038" t="s">
        <v>117156</v>
      </c>
      <c r="B7038" t="s">
        <v>117166</v>
      </c>
      <c r="C7038" t="s">
        <v>117164</v>
      </c>
      <c r="D7038">
        <v>256</v>
      </c>
      <c r="E7038">
        <v>91</v>
      </c>
      <c r="F7038">
        <v>1</v>
      </c>
      <c r="G7038">
        <v>5</v>
      </c>
      <c r="H7038">
        <v>260</v>
      </c>
      <c r="I7038">
        <v>42</v>
      </c>
      <c r="J7038">
        <v>283</v>
      </c>
      <c r="K7038">
        <v>7.3999999999999999E-104</v>
      </c>
      <c r="L7038">
        <v>312</v>
      </c>
      <c r="M7038" t="s">
        <v>102196</v>
      </c>
      <c r="N7038">
        <v>1</v>
      </c>
      <c r="O7038">
        <v>27167363</v>
      </c>
      <c r="P7038">
        <v>27169754</v>
      </c>
      <c r="Q7038" t="s">
        <v>117158</v>
      </c>
    </row>
    <row r="7039" spans="1:17" x14ac:dyDescent="0.25">
      <c r="A7039" t="s">
        <v>117156</v>
      </c>
      <c r="B7039" t="s">
        <v>117167</v>
      </c>
      <c r="C7039" t="s">
        <v>117164</v>
      </c>
      <c r="D7039">
        <v>256</v>
      </c>
      <c r="E7039">
        <v>91</v>
      </c>
      <c r="F7039">
        <v>1</v>
      </c>
      <c r="G7039">
        <v>5</v>
      </c>
      <c r="H7039">
        <v>260</v>
      </c>
      <c r="I7039">
        <v>42</v>
      </c>
      <c r="J7039">
        <v>283</v>
      </c>
      <c r="K7039">
        <v>7.3999999999999999E-104</v>
      </c>
      <c r="L7039">
        <v>312</v>
      </c>
      <c r="M7039" t="s">
        <v>102196</v>
      </c>
      <c r="N7039">
        <v>1</v>
      </c>
      <c r="O7039">
        <v>27167363</v>
      </c>
      <c r="P7039">
        <v>27169754</v>
      </c>
      <c r="Q7039" t="s">
        <v>117158</v>
      </c>
    </row>
    <row r="7040" spans="1:17" x14ac:dyDescent="0.25">
      <c r="A7040" t="s">
        <v>117156</v>
      </c>
      <c r="B7040" t="s">
        <v>117168</v>
      </c>
      <c r="C7040" t="s">
        <v>117164</v>
      </c>
      <c r="D7040">
        <v>256</v>
      </c>
      <c r="E7040">
        <v>91</v>
      </c>
      <c r="F7040">
        <v>1</v>
      </c>
      <c r="G7040">
        <v>5</v>
      </c>
      <c r="H7040">
        <v>260</v>
      </c>
      <c r="I7040">
        <v>42</v>
      </c>
      <c r="J7040">
        <v>283</v>
      </c>
      <c r="K7040">
        <v>7.3999999999999999E-104</v>
      </c>
      <c r="L7040">
        <v>312</v>
      </c>
      <c r="M7040" t="s">
        <v>102196</v>
      </c>
      <c r="N7040">
        <v>1</v>
      </c>
      <c r="O7040">
        <v>27167363</v>
      </c>
      <c r="P7040">
        <v>27169754</v>
      </c>
      <c r="Q7040" t="s">
        <v>117158</v>
      </c>
    </row>
    <row r="7041" spans="1:17" x14ac:dyDescent="0.25">
      <c r="A7041" t="s">
        <v>117169</v>
      </c>
      <c r="B7041" t="s">
        <v>117170</v>
      </c>
      <c r="C7041" t="s">
        <v>117171</v>
      </c>
      <c r="D7041">
        <v>345</v>
      </c>
      <c r="E7041">
        <v>132</v>
      </c>
      <c r="F7041">
        <v>11</v>
      </c>
      <c r="G7041">
        <v>21</v>
      </c>
      <c r="H7041">
        <v>344</v>
      </c>
      <c r="I7041">
        <v>1</v>
      </c>
      <c r="J7041">
        <v>319</v>
      </c>
      <c r="K7041">
        <v>8.3399999999999997E-86</v>
      </c>
      <c r="L7041">
        <v>262</v>
      </c>
      <c r="M7041" t="s">
        <v>102196</v>
      </c>
      <c r="N7041">
        <v>1</v>
      </c>
      <c r="O7041">
        <v>27179458</v>
      </c>
      <c r="P7041">
        <v>27182456</v>
      </c>
      <c r="Q7041" t="s">
        <v>24524</v>
      </c>
    </row>
    <row r="7042" spans="1:17" x14ac:dyDescent="0.25">
      <c r="A7042" t="s">
        <v>117169</v>
      </c>
      <c r="B7042" t="s">
        <v>117172</v>
      </c>
      <c r="C7042" t="s">
        <v>102737</v>
      </c>
      <c r="D7042">
        <v>209</v>
      </c>
      <c r="E7042">
        <v>78</v>
      </c>
      <c r="F7042">
        <v>3</v>
      </c>
      <c r="G7042">
        <v>102</v>
      </c>
      <c r="H7042">
        <v>306</v>
      </c>
      <c r="I7042">
        <v>114</v>
      </c>
      <c r="J7042">
        <v>316</v>
      </c>
      <c r="K7042">
        <v>8.7899999999999993E-74</v>
      </c>
      <c r="L7042">
        <v>230</v>
      </c>
      <c r="M7042" t="s">
        <v>102196</v>
      </c>
      <c r="N7042">
        <v>1</v>
      </c>
      <c r="O7042">
        <v>27179458</v>
      </c>
      <c r="P7042">
        <v>27182456</v>
      </c>
      <c r="Q7042" t="s">
        <v>24524</v>
      </c>
    </row>
    <row r="7043" spans="1:17" x14ac:dyDescent="0.25">
      <c r="A7043" t="s">
        <v>117173</v>
      </c>
      <c r="B7043" t="s">
        <v>117174</v>
      </c>
      <c r="C7043" t="s">
        <v>117175</v>
      </c>
      <c r="D7043">
        <v>187</v>
      </c>
      <c r="E7043">
        <v>83</v>
      </c>
      <c r="F7043">
        <v>7</v>
      </c>
      <c r="G7043">
        <v>40</v>
      </c>
      <c r="H7043">
        <v>209</v>
      </c>
      <c r="I7043">
        <v>82</v>
      </c>
      <c r="J7043">
        <v>264</v>
      </c>
      <c r="K7043">
        <v>8.1700000000000003E-41</v>
      </c>
      <c r="L7043">
        <v>149</v>
      </c>
      <c r="M7043" t="s">
        <v>102196</v>
      </c>
      <c r="N7043">
        <v>1</v>
      </c>
      <c r="O7043">
        <v>27184245</v>
      </c>
      <c r="P7043">
        <v>27185883</v>
      </c>
      <c r="Q7043" t="s">
        <v>12697</v>
      </c>
    </row>
    <row r="7044" spans="1:17" x14ac:dyDescent="0.25">
      <c r="A7044" t="s">
        <v>117176</v>
      </c>
      <c r="B7044" t="s">
        <v>117177</v>
      </c>
      <c r="C7044" t="s">
        <v>117178</v>
      </c>
      <c r="D7044">
        <v>147</v>
      </c>
      <c r="E7044">
        <v>57</v>
      </c>
      <c r="F7044">
        <v>2</v>
      </c>
      <c r="G7044">
        <v>33</v>
      </c>
      <c r="H7044">
        <v>171</v>
      </c>
      <c r="I7044">
        <v>31</v>
      </c>
      <c r="J7044">
        <v>175</v>
      </c>
      <c r="K7044">
        <v>5.4100000000000002E-50</v>
      </c>
      <c r="L7044">
        <v>159</v>
      </c>
      <c r="M7044" t="s">
        <v>102196</v>
      </c>
      <c r="N7044">
        <v>1</v>
      </c>
      <c r="O7044">
        <v>27188036</v>
      </c>
      <c r="P7044">
        <v>27189358</v>
      </c>
      <c r="Q7044" t="s">
        <v>14351</v>
      </c>
    </row>
    <row r="7045" spans="1:17" x14ac:dyDescent="0.25">
      <c r="A7045" t="s">
        <v>117179</v>
      </c>
      <c r="B7045" t="s">
        <v>117180</v>
      </c>
      <c r="C7045" t="s">
        <v>111905</v>
      </c>
      <c r="D7045">
        <v>754</v>
      </c>
      <c r="E7045">
        <v>271</v>
      </c>
      <c r="F7045">
        <v>4</v>
      </c>
      <c r="G7045">
        <v>156</v>
      </c>
      <c r="H7045">
        <v>872</v>
      </c>
      <c r="I7045">
        <v>54</v>
      </c>
      <c r="J7045">
        <v>803</v>
      </c>
      <c r="K7045">
        <v>0</v>
      </c>
      <c r="L7045">
        <v>867</v>
      </c>
      <c r="M7045" t="s">
        <v>102196</v>
      </c>
      <c r="N7045">
        <v>1</v>
      </c>
      <c r="O7045">
        <v>27192750</v>
      </c>
      <c r="P7045">
        <v>27198379</v>
      </c>
      <c r="Q7045" t="s">
        <v>9688</v>
      </c>
    </row>
    <row r="7046" spans="1:17" x14ac:dyDescent="0.25">
      <c r="A7046" t="s">
        <v>117179</v>
      </c>
      <c r="B7046" t="s">
        <v>117181</v>
      </c>
      <c r="C7046" t="s">
        <v>106637</v>
      </c>
      <c r="D7046">
        <v>1184</v>
      </c>
      <c r="E7046">
        <v>415</v>
      </c>
      <c r="F7046">
        <v>20</v>
      </c>
      <c r="G7046">
        <v>156</v>
      </c>
      <c r="H7046">
        <v>1226</v>
      </c>
      <c r="I7046">
        <v>55</v>
      </c>
      <c r="J7046">
        <v>1214</v>
      </c>
      <c r="K7046">
        <v>0</v>
      </c>
      <c r="L7046">
        <v>1140</v>
      </c>
      <c r="M7046" t="s">
        <v>102196</v>
      </c>
      <c r="N7046">
        <v>1</v>
      </c>
      <c r="O7046">
        <v>27192740</v>
      </c>
      <c r="P7046">
        <v>27198379</v>
      </c>
      <c r="Q7046" t="s">
        <v>9688</v>
      </c>
    </row>
    <row r="7047" spans="1:17" x14ac:dyDescent="0.25">
      <c r="A7047" t="s">
        <v>117179</v>
      </c>
      <c r="B7047" t="s">
        <v>117182</v>
      </c>
      <c r="C7047" t="s">
        <v>117183</v>
      </c>
      <c r="D7047">
        <v>433</v>
      </c>
      <c r="E7047">
        <v>147</v>
      </c>
      <c r="F7047">
        <v>14</v>
      </c>
      <c r="G7047">
        <v>18</v>
      </c>
      <c r="H7047">
        <v>374</v>
      </c>
      <c r="I7047">
        <v>781</v>
      </c>
      <c r="J7047">
        <v>1193</v>
      </c>
      <c r="K7047">
        <v>2.8199999999999998E-81</v>
      </c>
      <c r="L7047">
        <v>270</v>
      </c>
      <c r="M7047" t="s">
        <v>102196</v>
      </c>
      <c r="N7047">
        <v>1</v>
      </c>
      <c r="O7047">
        <v>27192902</v>
      </c>
      <c r="P7047">
        <v>27198314</v>
      </c>
      <c r="Q7047" t="s">
        <v>9688</v>
      </c>
    </row>
    <row r="7048" spans="1:17" x14ac:dyDescent="0.25">
      <c r="A7048" t="s">
        <v>117179</v>
      </c>
      <c r="B7048" t="s">
        <v>117184</v>
      </c>
      <c r="C7048" t="s">
        <v>117185</v>
      </c>
      <c r="D7048">
        <v>178</v>
      </c>
      <c r="E7048">
        <v>74</v>
      </c>
      <c r="F7048">
        <v>5</v>
      </c>
      <c r="G7048">
        <v>1</v>
      </c>
      <c r="H7048">
        <v>177</v>
      </c>
      <c r="I7048">
        <v>854</v>
      </c>
      <c r="J7048">
        <v>1016</v>
      </c>
      <c r="K7048">
        <v>6.7699999999999998E-38</v>
      </c>
      <c r="L7048">
        <v>143</v>
      </c>
      <c r="M7048" t="s">
        <v>102196</v>
      </c>
      <c r="N7048">
        <v>1</v>
      </c>
      <c r="O7048">
        <v>27192791</v>
      </c>
      <c r="P7048">
        <v>27198314</v>
      </c>
      <c r="Q7048" t="s">
        <v>9688</v>
      </c>
    </row>
    <row r="7049" spans="1:17" x14ac:dyDescent="0.25">
      <c r="A7049" t="s">
        <v>117186</v>
      </c>
      <c r="B7049" t="s">
        <v>117187</v>
      </c>
      <c r="C7049" t="s">
        <v>117188</v>
      </c>
      <c r="D7049">
        <v>428</v>
      </c>
      <c r="E7049">
        <v>195</v>
      </c>
      <c r="F7049">
        <v>10</v>
      </c>
      <c r="G7049">
        <v>41</v>
      </c>
      <c r="H7049">
        <v>453</v>
      </c>
      <c r="I7049">
        <v>21</v>
      </c>
      <c r="J7049">
        <v>407</v>
      </c>
      <c r="K7049">
        <v>3.5899999999999999E-87</v>
      </c>
      <c r="L7049">
        <v>272</v>
      </c>
      <c r="M7049" t="s">
        <v>102196</v>
      </c>
      <c r="N7049">
        <v>1</v>
      </c>
      <c r="O7049">
        <v>27209723</v>
      </c>
      <c r="P7049">
        <v>27211500</v>
      </c>
      <c r="Q7049" t="s">
        <v>46047</v>
      </c>
    </row>
    <row r="7050" spans="1:17" x14ac:dyDescent="0.25">
      <c r="A7050" t="s">
        <v>117189</v>
      </c>
      <c r="B7050" t="s">
        <v>117190</v>
      </c>
      <c r="C7050" t="s">
        <v>117191</v>
      </c>
      <c r="D7050">
        <v>424</v>
      </c>
      <c r="E7050">
        <v>117</v>
      </c>
      <c r="F7050">
        <v>1</v>
      </c>
      <c r="G7050">
        <v>38</v>
      </c>
      <c r="H7050">
        <v>461</v>
      </c>
      <c r="I7050">
        <v>44</v>
      </c>
      <c r="J7050">
        <v>466</v>
      </c>
      <c r="K7050">
        <v>0</v>
      </c>
      <c r="L7050">
        <v>650</v>
      </c>
      <c r="M7050" t="s">
        <v>102196</v>
      </c>
      <c r="N7050">
        <v>1</v>
      </c>
      <c r="O7050">
        <v>27211821</v>
      </c>
      <c r="P7050">
        <v>27214688</v>
      </c>
      <c r="Q7050" t="s">
        <v>40813</v>
      </c>
    </row>
    <row r="7051" spans="1:17" x14ac:dyDescent="0.25">
      <c r="A7051" t="s">
        <v>117189</v>
      </c>
      <c r="B7051" t="s">
        <v>117192</v>
      </c>
      <c r="C7051" t="s">
        <v>117193</v>
      </c>
      <c r="D7051">
        <v>325</v>
      </c>
      <c r="E7051">
        <v>84</v>
      </c>
      <c r="F7051">
        <v>0</v>
      </c>
      <c r="G7051">
        <v>38</v>
      </c>
      <c r="H7051">
        <v>362</v>
      </c>
      <c r="I7051">
        <v>44</v>
      </c>
      <c r="J7051">
        <v>368</v>
      </c>
      <c r="K7051">
        <v>0</v>
      </c>
      <c r="L7051">
        <v>527</v>
      </c>
      <c r="M7051" t="s">
        <v>102196</v>
      </c>
      <c r="N7051">
        <v>1</v>
      </c>
      <c r="O7051">
        <v>27211821</v>
      </c>
      <c r="P7051">
        <v>27214688</v>
      </c>
      <c r="Q7051" t="s">
        <v>40813</v>
      </c>
    </row>
    <row r="7052" spans="1:17" x14ac:dyDescent="0.25">
      <c r="A7052" t="s">
        <v>117189</v>
      </c>
      <c r="B7052" t="s">
        <v>117194</v>
      </c>
      <c r="C7052" t="s">
        <v>114968</v>
      </c>
      <c r="D7052">
        <v>98</v>
      </c>
      <c r="E7052">
        <v>35</v>
      </c>
      <c r="F7052">
        <v>1</v>
      </c>
      <c r="G7052">
        <v>1</v>
      </c>
      <c r="H7052">
        <v>98</v>
      </c>
      <c r="I7052">
        <v>370</v>
      </c>
      <c r="J7052">
        <v>466</v>
      </c>
      <c r="K7052">
        <v>3.36E-34</v>
      </c>
      <c r="L7052">
        <v>122</v>
      </c>
      <c r="M7052" t="s">
        <v>102196</v>
      </c>
      <c r="N7052">
        <v>1</v>
      </c>
      <c r="O7052">
        <v>27211821</v>
      </c>
      <c r="P7052">
        <v>27214688</v>
      </c>
      <c r="Q7052" t="s">
        <v>40813</v>
      </c>
    </row>
    <row r="7053" spans="1:17" x14ac:dyDescent="0.25">
      <c r="A7053" t="s">
        <v>117195</v>
      </c>
      <c r="B7053" t="s">
        <v>117196</v>
      </c>
      <c r="C7053" t="s">
        <v>117197</v>
      </c>
      <c r="D7053">
        <v>294</v>
      </c>
      <c r="E7053">
        <v>123</v>
      </c>
      <c r="F7053">
        <v>6</v>
      </c>
      <c r="G7053">
        <v>16</v>
      </c>
      <c r="H7053">
        <v>272</v>
      </c>
      <c r="I7053">
        <v>16</v>
      </c>
      <c r="J7053">
        <v>303</v>
      </c>
      <c r="K7053">
        <v>6.8300000000000001E-66</v>
      </c>
      <c r="L7053">
        <v>209</v>
      </c>
      <c r="M7053" t="s">
        <v>102196</v>
      </c>
      <c r="N7053">
        <v>1</v>
      </c>
      <c r="O7053">
        <v>27225665</v>
      </c>
      <c r="P7053">
        <v>27227545</v>
      </c>
      <c r="Q7053" t="s">
        <v>10163</v>
      </c>
    </row>
    <row r="7054" spans="1:17" x14ac:dyDescent="0.25">
      <c r="A7054" t="s">
        <v>117198</v>
      </c>
      <c r="B7054" t="s">
        <v>117199</v>
      </c>
      <c r="C7054" t="s">
        <v>107726</v>
      </c>
      <c r="D7054">
        <v>745</v>
      </c>
      <c r="E7054">
        <v>339</v>
      </c>
      <c r="F7054">
        <v>8</v>
      </c>
      <c r="G7054">
        <v>1</v>
      </c>
      <c r="H7054">
        <v>735</v>
      </c>
      <c r="I7054">
        <v>1</v>
      </c>
      <c r="J7054">
        <v>730</v>
      </c>
      <c r="K7054">
        <v>0</v>
      </c>
      <c r="L7054">
        <v>746</v>
      </c>
      <c r="M7054" t="s">
        <v>102196</v>
      </c>
      <c r="N7054">
        <v>1</v>
      </c>
      <c r="O7054">
        <v>27228108</v>
      </c>
      <c r="P7054">
        <v>27233017</v>
      </c>
      <c r="Q7054" t="s">
        <v>117200</v>
      </c>
    </row>
    <row r="7055" spans="1:17" x14ac:dyDescent="0.25">
      <c r="A7055" t="s">
        <v>117198</v>
      </c>
      <c r="B7055" t="s">
        <v>117201</v>
      </c>
      <c r="C7055" t="s">
        <v>115382</v>
      </c>
      <c r="D7055">
        <v>586</v>
      </c>
      <c r="E7055">
        <v>256</v>
      </c>
      <c r="F7055">
        <v>2</v>
      </c>
      <c r="G7055">
        <v>15</v>
      </c>
      <c r="H7055">
        <v>599</v>
      </c>
      <c r="I7055">
        <v>19</v>
      </c>
      <c r="J7055">
        <v>603</v>
      </c>
      <c r="K7055">
        <v>0</v>
      </c>
      <c r="L7055">
        <v>682</v>
      </c>
      <c r="M7055" t="s">
        <v>102196</v>
      </c>
      <c r="N7055">
        <v>1</v>
      </c>
      <c r="O7055">
        <v>27228160</v>
      </c>
      <c r="P7055">
        <v>27232996</v>
      </c>
      <c r="Q7055" t="s">
        <v>117200</v>
      </c>
    </row>
    <row r="7056" spans="1:17" x14ac:dyDescent="0.25">
      <c r="A7056" t="s">
        <v>117198</v>
      </c>
      <c r="B7056" t="s">
        <v>117202</v>
      </c>
      <c r="C7056" t="s">
        <v>117203</v>
      </c>
      <c r="D7056">
        <v>629</v>
      </c>
      <c r="E7056">
        <v>280</v>
      </c>
      <c r="F7056">
        <v>5</v>
      </c>
      <c r="G7056">
        <v>1</v>
      </c>
      <c r="H7056">
        <v>623</v>
      </c>
      <c r="I7056">
        <v>1</v>
      </c>
      <c r="J7056">
        <v>625</v>
      </c>
      <c r="K7056">
        <v>0</v>
      </c>
      <c r="L7056">
        <v>690</v>
      </c>
      <c r="M7056" t="s">
        <v>102196</v>
      </c>
      <c r="N7056">
        <v>1</v>
      </c>
      <c r="O7056">
        <v>27228108</v>
      </c>
      <c r="P7056">
        <v>27233017</v>
      </c>
      <c r="Q7056" t="s">
        <v>117200</v>
      </c>
    </row>
    <row r="7057" spans="1:17" x14ac:dyDescent="0.25">
      <c r="A7057" t="s">
        <v>117198</v>
      </c>
      <c r="B7057" t="s">
        <v>117204</v>
      </c>
      <c r="C7057" t="s">
        <v>117205</v>
      </c>
      <c r="D7057">
        <v>724</v>
      </c>
      <c r="E7057">
        <v>329</v>
      </c>
      <c r="F7057">
        <v>6</v>
      </c>
      <c r="G7057">
        <v>15</v>
      </c>
      <c r="H7057">
        <v>729</v>
      </c>
      <c r="I7057">
        <v>19</v>
      </c>
      <c r="J7057">
        <v>730</v>
      </c>
      <c r="K7057">
        <v>0</v>
      </c>
      <c r="L7057">
        <v>740</v>
      </c>
      <c r="M7057" t="s">
        <v>102196</v>
      </c>
      <c r="N7057">
        <v>1</v>
      </c>
      <c r="O7057">
        <v>27228160</v>
      </c>
      <c r="P7057">
        <v>27232996</v>
      </c>
      <c r="Q7057" t="s">
        <v>117200</v>
      </c>
    </row>
    <row r="7058" spans="1:17" x14ac:dyDescent="0.25">
      <c r="A7058" t="s">
        <v>962</v>
      </c>
      <c r="B7058" t="s">
        <v>117206</v>
      </c>
      <c r="C7058" t="s">
        <v>117207</v>
      </c>
      <c r="D7058">
        <v>540</v>
      </c>
      <c r="E7058">
        <v>102</v>
      </c>
      <c r="F7058">
        <v>5</v>
      </c>
      <c r="G7058">
        <v>1</v>
      </c>
      <c r="H7058">
        <v>525</v>
      </c>
      <c r="I7058">
        <v>1</v>
      </c>
      <c r="J7058">
        <v>540</v>
      </c>
      <c r="K7058">
        <v>0</v>
      </c>
      <c r="L7058">
        <v>873</v>
      </c>
      <c r="M7058" t="s">
        <v>102196</v>
      </c>
      <c r="N7058">
        <v>1</v>
      </c>
      <c r="O7058">
        <v>27233418</v>
      </c>
      <c r="P7058">
        <v>27236822</v>
      </c>
      <c r="Q7058" t="s">
        <v>22779</v>
      </c>
    </row>
    <row r="7059" spans="1:17" x14ac:dyDescent="0.25">
      <c r="A7059" t="s">
        <v>117208</v>
      </c>
      <c r="B7059" t="s">
        <v>117209</v>
      </c>
      <c r="C7059" t="s">
        <v>117210</v>
      </c>
      <c r="D7059">
        <v>389</v>
      </c>
      <c r="E7059">
        <v>56</v>
      </c>
      <c r="F7059">
        <v>5</v>
      </c>
      <c r="G7059">
        <v>1</v>
      </c>
      <c r="H7059">
        <v>381</v>
      </c>
      <c r="I7059">
        <v>28</v>
      </c>
      <c r="J7059">
        <v>409</v>
      </c>
      <c r="K7059">
        <v>0</v>
      </c>
      <c r="L7059">
        <v>611</v>
      </c>
      <c r="M7059" t="s">
        <v>102196</v>
      </c>
      <c r="N7059">
        <v>1</v>
      </c>
      <c r="O7059">
        <v>27236797</v>
      </c>
      <c r="P7059">
        <v>27238612</v>
      </c>
      <c r="Q7059" t="s">
        <v>47819</v>
      </c>
    </row>
    <row r="7060" spans="1:17" x14ac:dyDescent="0.25">
      <c r="A7060" t="s">
        <v>117211</v>
      </c>
      <c r="B7060" t="s">
        <v>117212</v>
      </c>
      <c r="C7060" t="s">
        <v>117213</v>
      </c>
      <c r="D7060">
        <v>1042</v>
      </c>
      <c r="E7060">
        <v>478</v>
      </c>
      <c r="F7060">
        <v>35</v>
      </c>
      <c r="G7060">
        <v>1</v>
      </c>
      <c r="H7060">
        <v>996</v>
      </c>
      <c r="I7060">
        <v>1</v>
      </c>
      <c r="J7060">
        <v>975</v>
      </c>
      <c r="K7060">
        <v>0</v>
      </c>
      <c r="L7060">
        <v>688</v>
      </c>
      <c r="M7060" t="s">
        <v>102196</v>
      </c>
      <c r="N7060">
        <v>1</v>
      </c>
      <c r="O7060">
        <v>27245082</v>
      </c>
      <c r="P7060">
        <v>27251672</v>
      </c>
      <c r="Q7060" t="s">
        <v>33675</v>
      </c>
    </row>
    <row r="7061" spans="1:17" x14ac:dyDescent="0.25">
      <c r="A7061" t="s">
        <v>117211</v>
      </c>
      <c r="B7061" t="s">
        <v>117214</v>
      </c>
      <c r="C7061" t="s">
        <v>117215</v>
      </c>
      <c r="D7061">
        <v>1095</v>
      </c>
      <c r="E7061">
        <v>506</v>
      </c>
      <c r="F7061">
        <v>32</v>
      </c>
      <c r="G7061">
        <v>1</v>
      </c>
      <c r="H7061">
        <v>1053</v>
      </c>
      <c r="I7061">
        <v>1</v>
      </c>
      <c r="J7061">
        <v>975</v>
      </c>
      <c r="K7061">
        <v>0</v>
      </c>
      <c r="L7061">
        <v>608</v>
      </c>
      <c r="M7061" t="s">
        <v>102196</v>
      </c>
      <c r="N7061">
        <v>1</v>
      </c>
      <c r="O7061">
        <v>27245082</v>
      </c>
      <c r="P7061">
        <v>27251672</v>
      </c>
      <c r="Q7061" t="s">
        <v>33675</v>
      </c>
    </row>
    <row r="7062" spans="1:17" x14ac:dyDescent="0.25">
      <c r="A7062" t="s">
        <v>117211</v>
      </c>
      <c r="B7062" t="s">
        <v>117216</v>
      </c>
      <c r="C7062" t="s">
        <v>117217</v>
      </c>
      <c r="D7062">
        <v>961</v>
      </c>
      <c r="E7062">
        <v>462</v>
      </c>
      <c r="F7062">
        <v>29</v>
      </c>
      <c r="G7062">
        <v>259</v>
      </c>
      <c r="H7062">
        <v>1188</v>
      </c>
      <c r="I7062">
        <v>110</v>
      </c>
      <c r="J7062">
        <v>975</v>
      </c>
      <c r="K7062">
        <v>5.3100000000000004E-168</v>
      </c>
      <c r="L7062">
        <v>534</v>
      </c>
      <c r="M7062" t="s">
        <v>102196</v>
      </c>
      <c r="N7062">
        <v>1</v>
      </c>
      <c r="O7062">
        <v>27245082</v>
      </c>
      <c r="P7062">
        <v>27251672</v>
      </c>
      <c r="Q7062" t="s">
        <v>33675</v>
      </c>
    </row>
    <row r="7063" spans="1:17" x14ac:dyDescent="0.25">
      <c r="A7063" t="s">
        <v>117211</v>
      </c>
      <c r="B7063" t="s">
        <v>117218</v>
      </c>
      <c r="C7063" t="s">
        <v>117219</v>
      </c>
      <c r="D7063">
        <v>755</v>
      </c>
      <c r="E7063">
        <v>339</v>
      </c>
      <c r="F7063">
        <v>24</v>
      </c>
      <c r="G7063">
        <v>1</v>
      </c>
      <c r="H7063">
        <v>727</v>
      </c>
      <c r="I7063">
        <v>1</v>
      </c>
      <c r="J7063">
        <v>644</v>
      </c>
      <c r="K7063">
        <v>1.89E-109</v>
      </c>
      <c r="L7063">
        <v>370</v>
      </c>
      <c r="M7063" t="s">
        <v>102196</v>
      </c>
      <c r="N7063">
        <v>1</v>
      </c>
      <c r="O7063">
        <v>27245082</v>
      </c>
      <c r="P7063">
        <v>27251672</v>
      </c>
      <c r="Q7063" t="s">
        <v>33675</v>
      </c>
    </row>
    <row r="7064" spans="1:17" x14ac:dyDescent="0.25">
      <c r="A7064" t="s">
        <v>117211</v>
      </c>
      <c r="B7064" t="s">
        <v>117220</v>
      </c>
      <c r="C7064" t="s">
        <v>117221</v>
      </c>
      <c r="D7064">
        <v>571</v>
      </c>
      <c r="E7064">
        <v>283</v>
      </c>
      <c r="F7064">
        <v>20</v>
      </c>
      <c r="G7064">
        <v>259</v>
      </c>
      <c r="H7064">
        <v>805</v>
      </c>
      <c r="I7064">
        <v>110</v>
      </c>
      <c r="J7064">
        <v>644</v>
      </c>
      <c r="K7064">
        <v>2.2800000000000001E-94</v>
      </c>
      <c r="L7064">
        <v>330</v>
      </c>
      <c r="M7064" t="s">
        <v>102196</v>
      </c>
      <c r="N7064">
        <v>1</v>
      </c>
      <c r="O7064">
        <v>27245082</v>
      </c>
      <c r="P7064">
        <v>27251672</v>
      </c>
      <c r="Q7064" t="s">
        <v>33675</v>
      </c>
    </row>
    <row r="7065" spans="1:17" x14ac:dyDescent="0.25">
      <c r="A7065" t="s">
        <v>117211</v>
      </c>
      <c r="B7065" t="s">
        <v>117222</v>
      </c>
      <c r="C7065" t="s">
        <v>117223</v>
      </c>
      <c r="D7065">
        <v>621</v>
      </c>
      <c r="E7065">
        <v>295</v>
      </c>
      <c r="F7065">
        <v>21</v>
      </c>
      <c r="G7065">
        <v>259</v>
      </c>
      <c r="H7065">
        <v>862</v>
      </c>
      <c r="I7065">
        <v>110</v>
      </c>
      <c r="J7065">
        <v>644</v>
      </c>
      <c r="K7065">
        <v>2.0699999999999999E-83</v>
      </c>
      <c r="L7065">
        <v>298</v>
      </c>
      <c r="M7065" t="s">
        <v>102196</v>
      </c>
      <c r="N7065">
        <v>1</v>
      </c>
      <c r="O7065">
        <v>27245082</v>
      </c>
      <c r="P7065">
        <v>27251672</v>
      </c>
      <c r="Q7065" t="s">
        <v>33675</v>
      </c>
    </row>
    <row r="7066" spans="1:17" x14ac:dyDescent="0.25">
      <c r="A7066" t="s">
        <v>117211</v>
      </c>
      <c r="B7066" t="s">
        <v>117224</v>
      </c>
      <c r="C7066" t="s">
        <v>117225</v>
      </c>
      <c r="D7066">
        <v>274</v>
      </c>
      <c r="E7066">
        <v>90</v>
      </c>
      <c r="F7066">
        <v>6</v>
      </c>
      <c r="G7066">
        <v>1</v>
      </c>
      <c r="H7066">
        <v>263</v>
      </c>
      <c r="I7066">
        <v>1</v>
      </c>
      <c r="J7066">
        <v>241</v>
      </c>
      <c r="K7066">
        <v>9.6499999999999996E-76</v>
      </c>
      <c r="L7066">
        <v>250</v>
      </c>
      <c r="M7066" t="s">
        <v>102196</v>
      </c>
      <c r="N7066">
        <v>1</v>
      </c>
      <c r="O7066">
        <v>27245082</v>
      </c>
      <c r="P7066">
        <v>27251672</v>
      </c>
      <c r="Q7066" t="s">
        <v>33675</v>
      </c>
    </row>
    <row r="7067" spans="1:17" x14ac:dyDescent="0.25">
      <c r="A7067" t="s">
        <v>117211</v>
      </c>
      <c r="B7067" t="s">
        <v>117226</v>
      </c>
      <c r="C7067" t="s">
        <v>117227</v>
      </c>
      <c r="D7067">
        <v>336</v>
      </c>
      <c r="E7067">
        <v>185</v>
      </c>
      <c r="F7067">
        <v>9</v>
      </c>
      <c r="G7067">
        <v>8</v>
      </c>
      <c r="H7067">
        <v>339</v>
      </c>
      <c r="I7067">
        <v>462</v>
      </c>
      <c r="J7067">
        <v>784</v>
      </c>
      <c r="K7067">
        <v>9.7500000000000008E-62</v>
      </c>
      <c r="L7067">
        <v>214</v>
      </c>
      <c r="M7067" t="s">
        <v>102196</v>
      </c>
      <c r="N7067">
        <v>1</v>
      </c>
      <c r="O7067">
        <v>27245082</v>
      </c>
      <c r="P7067">
        <v>27251672</v>
      </c>
      <c r="Q7067" t="s">
        <v>33675</v>
      </c>
    </row>
    <row r="7068" spans="1:17" x14ac:dyDescent="0.25">
      <c r="A7068" t="s">
        <v>117211</v>
      </c>
      <c r="B7068" t="s">
        <v>117228</v>
      </c>
      <c r="C7068" t="s">
        <v>117229</v>
      </c>
      <c r="D7068">
        <v>338</v>
      </c>
      <c r="E7068">
        <v>184</v>
      </c>
      <c r="F7068">
        <v>10</v>
      </c>
      <c r="G7068">
        <v>8</v>
      </c>
      <c r="H7068">
        <v>341</v>
      </c>
      <c r="I7068">
        <v>462</v>
      </c>
      <c r="J7068">
        <v>784</v>
      </c>
      <c r="K7068">
        <v>1.3900000000000001E-61</v>
      </c>
      <c r="L7068">
        <v>213</v>
      </c>
      <c r="M7068" t="s">
        <v>102196</v>
      </c>
      <c r="N7068">
        <v>1</v>
      </c>
      <c r="O7068">
        <v>27245082</v>
      </c>
      <c r="P7068">
        <v>27251672</v>
      </c>
      <c r="Q7068" t="s">
        <v>33675</v>
      </c>
    </row>
    <row r="7069" spans="1:17" x14ac:dyDescent="0.25">
      <c r="A7069" t="s">
        <v>117211</v>
      </c>
      <c r="B7069" t="s">
        <v>117230</v>
      </c>
      <c r="C7069" t="s">
        <v>117231</v>
      </c>
      <c r="D7069">
        <v>212</v>
      </c>
      <c r="E7069">
        <v>104</v>
      </c>
      <c r="F7069">
        <v>4</v>
      </c>
      <c r="G7069">
        <v>17</v>
      </c>
      <c r="H7069">
        <v>224</v>
      </c>
      <c r="I7069">
        <v>60</v>
      </c>
      <c r="J7069">
        <v>262</v>
      </c>
      <c r="K7069">
        <v>6.4999999999999999E-50</v>
      </c>
      <c r="L7069">
        <v>175</v>
      </c>
      <c r="M7069" t="s">
        <v>102196</v>
      </c>
      <c r="N7069">
        <v>1</v>
      </c>
      <c r="O7069">
        <v>27245082</v>
      </c>
      <c r="P7069">
        <v>27251672</v>
      </c>
      <c r="Q7069" t="s">
        <v>33675</v>
      </c>
    </row>
    <row r="7070" spans="1:17" x14ac:dyDescent="0.25">
      <c r="A7070" t="s">
        <v>117211</v>
      </c>
      <c r="B7070" t="s">
        <v>117232</v>
      </c>
      <c r="C7070" t="s">
        <v>117233</v>
      </c>
      <c r="D7070">
        <v>374</v>
      </c>
      <c r="E7070">
        <v>213</v>
      </c>
      <c r="F7070">
        <v>16</v>
      </c>
      <c r="G7070">
        <v>13</v>
      </c>
      <c r="H7070">
        <v>371</v>
      </c>
      <c r="I7070">
        <v>287</v>
      </c>
      <c r="J7070">
        <v>644</v>
      </c>
      <c r="K7070">
        <v>5.4599999999999999E-37</v>
      </c>
      <c r="L7070">
        <v>149</v>
      </c>
      <c r="M7070" t="s">
        <v>102196</v>
      </c>
      <c r="N7070">
        <v>1</v>
      </c>
      <c r="O7070">
        <v>27245082</v>
      </c>
      <c r="P7070">
        <v>27251672</v>
      </c>
      <c r="Q7070" t="s">
        <v>33675</v>
      </c>
    </row>
    <row r="7071" spans="1:17" x14ac:dyDescent="0.25">
      <c r="A7071" t="s">
        <v>117211</v>
      </c>
      <c r="B7071" t="s">
        <v>117234</v>
      </c>
      <c r="C7071" t="s">
        <v>117235</v>
      </c>
      <c r="D7071">
        <v>287</v>
      </c>
      <c r="E7071">
        <v>144</v>
      </c>
      <c r="F7071">
        <v>12</v>
      </c>
      <c r="G7071">
        <v>259</v>
      </c>
      <c r="H7071">
        <v>500</v>
      </c>
      <c r="I7071">
        <v>183</v>
      </c>
      <c r="J7071">
        <v>466</v>
      </c>
      <c r="K7071">
        <v>5.9199999999999997E-23</v>
      </c>
      <c r="L7071">
        <v>103</v>
      </c>
      <c r="M7071" t="s">
        <v>102196</v>
      </c>
      <c r="N7071">
        <v>1</v>
      </c>
      <c r="O7071">
        <v>27245082</v>
      </c>
      <c r="P7071">
        <v>27251672</v>
      </c>
      <c r="Q7071" t="s">
        <v>33675</v>
      </c>
    </row>
    <row r="7072" spans="1:17" x14ac:dyDescent="0.25">
      <c r="A7072" t="s">
        <v>117211</v>
      </c>
      <c r="B7072" t="s">
        <v>117236</v>
      </c>
      <c r="C7072" t="s">
        <v>117237</v>
      </c>
      <c r="D7072">
        <v>312</v>
      </c>
      <c r="E7072">
        <v>195</v>
      </c>
      <c r="F7072">
        <v>10</v>
      </c>
      <c r="G7072">
        <v>2</v>
      </c>
      <c r="H7072">
        <v>302</v>
      </c>
      <c r="I7072">
        <v>518</v>
      </c>
      <c r="J7072">
        <v>815</v>
      </c>
      <c r="K7072">
        <v>1.9400000000000001E-22</v>
      </c>
      <c r="L7072">
        <v>104</v>
      </c>
      <c r="M7072" t="s">
        <v>102196</v>
      </c>
      <c r="N7072">
        <v>1</v>
      </c>
      <c r="O7072">
        <v>27245082</v>
      </c>
      <c r="P7072">
        <v>27251672</v>
      </c>
      <c r="Q7072" t="s">
        <v>33675</v>
      </c>
    </row>
    <row r="7073" spans="1:17" x14ac:dyDescent="0.25">
      <c r="A7073" t="s">
        <v>117211</v>
      </c>
      <c r="B7073" t="s">
        <v>117238</v>
      </c>
      <c r="C7073" t="s">
        <v>117239</v>
      </c>
      <c r="D7073">
        <v>106</v>
      </c>
      <c r="E7073">
        <v>37</v>
      </c>
      <c r="F7073">
        <v>3</v>
      </c>
      <c r="G7073">
        <v>19</v>
      </c>
      <c r="H7073">
        <v>116</v>
      </c>
      <c r="I7073">
        <v>1220</v>
      </c>
      <c r="J7073">
        <v>1323</v>
      </c>
      <c r="K7073">
        <v>3.3E-20</v>
      </c>
      <c r="L7073" t="s">
        <v>103066</v>
      </c>
      <c r="M7073" t="s">
        <v>102196</v>
      </c>
      <c r="N7073">
        <v>1</v>
      </c>
      <c r="O7073">
        <v>27245082</v>
      </c>
      <c r="P7073">
        <v>27251672</v>
      </c>
      <c r="Q7073" t="s">
        <v>33675</v>
      </c>
    </row>
    <row r="7074" spans="1:17" x14ac:dyDescent="0.25">
      <c r="A7074" t="s">
        <v>117240</v>
      </c>
      <c r="B7074" t="s">
        <v>117241</v>
      </c>
      <c r="C7074" t="s">
        <v>117242</v>
      </c>
      <c r="D7074">
        <v>951</v>
      </c>
      <c r="E7074">
        <v>348</v>
      </c>
      <c r="F7074">
        <v>14</v>
      </c>
      <c r="G7074">
        <v>32</v>
      </c>
      <c r="H7074">
        <v>959</v>
      </c>
      <c r="I7074">
        <v>8</v>
      </c>
      <c r="J7074">
        <v>947</v>
      </c>
      <c r="K7074">
        <v>0</v>
      </c>
      <c r="L7074">
        <v>1042</v>
      </c>
      <c r="M7074" t="s">
        <v>102196</v>
      </c>
      <c r="N7074">
        <v>1</v>
      </c>
      <c r="O7074">
        <v>27268092</v>
      </c>
      <c r="P7074">
        <v>27273935</v>
      </c>
      <c r="Q7074" t="s">
        <v>33948</v>
      </c>
    </row>
    <row r="7075" spans="1:17" x14ac:dyDescent="0.25">
      <c r="A7075" t="s">
        <v>117243</v>
      </c>
      <c r="B7075" t="s">
        <v>117244</v>
      </c>
      <c r="C7075" t="s">
        <v>117245</v>
      </c>
      <c r="D7075">
        <v>346</v>
      </c>
      <c r="E7075">
        <v>79</v>
      </c>
      <c r="F7075">
        <v>0</v>
      </c>
      <c r="G7075">
        <v>1</v>
      </c>
      <c r="H7075">
        <v>346</v>
      </c>
      <c r="I7075">
        <v>288</v>
      </c>
      <c r="J7075">
        <v>633</v>
      </c>
      <c r="K7075">
        <v>0</v>
      </c>
      <c r="L7075">
        <v>556</v>
      </c>
      <c r="M7075" t="s">
        <v>102196</v>
      </c>
      <c r="N7075">
        <v>1</v>
      </c>
      <c r="O7075">
        <v>27283628</v>
      </c>
      <c r="P7075">
        <v>27285973</v>
      </c>
      <c r="Q7075" t="s">
        <v>25081</v>
      </c>
    </row>
    <row r="7076" spans="1:17" x14ac:dyDescent="0.25">
      <c r="A7076" t="s">
        <v>117243</v>
      </c>
      <c r="B7076" t="s">
        <v>117246</v>
      </c>
      <c r="C7076" t="s">
        <v>102690</v>
      </c>
      <c r="D7076">
        <v>130</v>
      </c>
      <c r="E7076">
        <v>38</v>
      </c>
      <c r="F7076">
        <v>2</v>
      </c>
      <c r="G7076">
        <v>53</v>
      </c>
      <c r="H7076">
        <v>180</v>
      </c>
      <c r="I7076">
        <v>162</v>
      </c>
      <c r="J7076">
        <v>291</v>
      </c>
      <c r="K7076">
        <v>6.2500000000000002E-56</v>
      </c>
      <c r="L7076">
        <v>186</v>
      </c>
      <c r="M7076" t="s">
        <v>102196</v>
      </c>
      <c r="N7076">
        <v>1</v>
      </c>
      <c r="O7076">
        <v>27283628</v>
      </c>
      <c r="P7076">
        <v>27285973</v>
      </c>
      <c r="Q7076" t="s">
        <v>25081</v>
      </c>
    </row>
    <row r="7077" spans="1:17" x14ac:dyDescent="0.25">
      <c r="A7077" t="s">
        <v>117247</v>
      </c>
      <c r="B7077" t="s">
        <v>117248</v>
      </c>
      <c r="C7077" t="s">
        <v>117249</v>
      </c>
      <c r="D7077">
        <v>493</v>
      </c>
      <c r="E7077">
        <v>154</v>
      </c>
      <c r="F7077">
        <v>4</v>
      </c>
      <c r="G7077">
        <v>56</v>
      </c>
      <c r="H7077">
        <v>540</v>
      </c>
      <c r="I7077">
        <v>17</v>
      </c>
      <c r="J7077">
        <v>509</v>
      </c>
      <c r="K7077">
        <v>0</v>
      </c>
      <c r="L7077">
        <v>705</v>
      </c>
      <c r="M7077" t="s">
        <v>102196</v>
      </c>
      <c r="N7077">
        <v>1</v>
      </c>
      <c r="O7077">
        <v>27285999</v>
      </c>
      <c r="P7077">
        <v>27288522</v>
      </c>
      <c r="Q7077" t="s">
        <v>49959</v>
      </c>
    </row>
    <row r="7078" spans="1:17" x14ac:dyDescent="0.25">
      <c r="A7078" t="s">
        <v>117250</v>
      </c>
      <c r="B7078" t="s">
        <v>117251</v>
      </c>
      <c r="C7078" t="s">
        <v>111668</v>
      </c>
      <c r="D7078">
        <v>192</v>
      </c>
      <c r="E7078">
        <v>80</v>
      </c>
      <c r="F7078">
        <v>6</v>
      </c>
      <c r="G7078">
        <v>1</v>
      </c>
      <c r="H7078">
        <v>172</v>
      </c>
      <c r="I7078">
        <v>96</v>
      </c>
      <c r="J7078">
        <v>287</v>
      </c>
      <c r="K7078">
        <v>8.4199999999999999E-45</v>
      </c>
      <c r="L7078">
        <v>149</v>
      </c>
      <c r="M7078" t="s">
        <v>102196</v>
      </c>
      <c r="N7078">
        <v>1</v>
      </c>
      <c r="O7078">
        <v>27288900</v>
      </c>
      <c r="P7078">
        <v>27291107</v>
      </c>
      <c r="Q7078" t="s">
        <v>117252</v>
      </c>
    </row>
    <row r="7079" spans="1:17" x14ac:dyDescent="0.25">
      <c r="A7079" t="s">
        <v>117253</v>
      </c>
      <c r="B7079" t="s">
        <v>117254</v>
      </c>
      <c r="C7079" t="s">
        <v>107064</v>
      </c>
      <c r="D7079">
        <v>142</v>
      </c>
      <c r="E7079">
        <v>58</v>
      </c>
      <c r="F7079">
        <v>1</v>
      </c>
      <c r="G7079">
        <v>8</v>
      </c>
      <c r="H7079">
        <v>145</v>
      </c>
      <c r="I7079">
        <v>23</v>
      </c>
      <c r="J7079">
        <v>164</v>
      </c>
      <c r="K7079">
        <v>2.15E-54</v>
      </c>
      <c r="L7079">
        <v>169</v>
      </c>
      <c r="M7079" t="s">
        <v>102196</v>
      </c>
      <c r="N7079">
        <v>1</v>
      </c>
      <c r="O7079">
        <v>27303323</v>
      </c>
      <c r="P7079">
        <v>27304860</v>
      </c>
      <c r="Q7079" t="s">
        <v>38032</v>
      </c>
    </row>
    <row r="7080" spans="1:17" x14ac:dyDescent="0.25">
      <c r="A7080" t="s">
        <v>248</v>
      </c>
      <c r="B7080" t="s">
        <v>117255</v>
      </c>
      <c r="C7080" t="s">
        <v>117256</v>
      </c>
      <c r="D7080">
        <v>309</v>
      </c>
      <c r="E7080">
        <v>66</v>
      </c>
      <c r="F7080">
        <v>0</v>
      </c>
      <c r="G7080">
        <v>1</v>
      </c>
      <c r="H7080">
        <v>309</v>
      </c>
      <c r="I7080">
        <v>618</v>
      </c>
      <c r="J7080">
        <v>926</v>
      </c>
      <c r="K7080">
        <v>0</v>
      </c>
      <c r="L7080">
        <v>535</v>
      </c>
      <c r="M7080" t="s">
        <v>102196</v>
      </c>
      <c r="N7080">
        <v>1</v>
      </c>
      <c r="O7080">
        <v>27308513</v>
      </c>
      <c r="P7080">
        <v>27312756</v>
      </c>
      <c r="Q7080" t="s">
        <v>62379</v>
      </c>
    </row>
    <row r="7081" spans="1:17" x14ac:dyDescent="0.25">
      <c r="A7081" t="s">
        <v>248</v>
      </c>
      <c r="B7081" t="s">
        <v>117257</v>
      </c>
      <c r="C7081" t="s">
        <v>117258</v>
      </c>
      <c r="D7081">
        <v>615</v>
      </c>
      <c r="E7081">
        <v>172</v>
      </c>
      <c r="F7081">
        <v>10</v>
      </c>
      <c r="G7081">
        <v>1</v>
      </c>
      <c r="H7081">
        <v>593</v>
      </c>
      <c r="I7081">
        <v>1</v>
      </c>
      <c r="J7081">
        <v>608</v>
      </c>
      <c r="K7081">
        <v>0</v>
      </c>
      <c r="L7081">
        <v>827</v>
      </c>
      <c r="M7081" t="s">
        <v>102196</v>
      </c>
      <c r="N7081">
        <v>1</v>
      </c>
      <c r="O7081">
        <v>27308513</v>
      </c>
      <c r="P7081">
        <v>27312756</v>
      </c>
      <c r="Q7081" t="s">
        <v>62379</v>
      </c>
    </row>
    <row r="7082" spans="1:17" x14ac:dyDescent="0.25">
      <c r="A7082" t="s">
        <v>248</v>
      </c>
      <c r="B7082" t="s">
        <v>117259</v>
      </c>
      <c r="C7082" t="s">
        <v>117256</v>
      </c>
      <c r="D7082">
        <v>309</v>
      </c>
      <c r="E7082">
        <v>66</v>
      </c>
      <c r="F7082">
        <v>0</v>
      </c>
      <c r="G7082">
        <v>1</v>
      </c>
      <c r="H7082">
        <v>309</v>
      </c>
      <c r="I7082">
        <v>618</v>
      </c>
      <c r="J7082">
        <v>926</v>
      </c>
      <c r="K7082">
        <v>0</v>
      </c>
      <c r="L7082">
        <v>535</v>
      </c>
      <c r="M7082" t="s">
        <v>102196</v>
      </c>
      <c r="N7082">
        <v>1</v>
      </c>
      <c r="O7082">
        <v>27308513</v>
      </c>
      <c r="P7082">
        <v>27312756</v>
      </c>
      <c r="Q7082" t="s">
        <v>62379</v>
      </c>
    </row>
    <row r="7083" spans="1:17" x14ac:dyDescent="0.25">
      <c r="A7083" t="s">
        <v>248</v>
      </c>
      <c r="B7083" t="s">
        <v>117260</v>
      </c>
      <c r="C7083" t="s">
        <v>109020</v>
      </c>
      <c r="D7083">
        <v>292</v>
      </c>
      <c r="E7083">
        <v>158</v>
      </c>
      <c r="F7083">
        <v>5</v>
      </c>
      <c r="G7083">
        <v>127</v>
      </c>
      <c r="H7083">
        <v>413</v>
      </c>
      <c r="I7083">
        <v>156</v>
      </c>
      <c r="J7083">
        <v>436</v>
      </c>
      <c r="K7083">
        <v>3.5200000000000001E-60</v>
      </c>
      <c r="L7083">
        <v>211</v>
      </c>
      <c r="M7083" t="s">
        <v>102196</v>
      </c>
      <c r="N7083">
        <v>1</v>
      </c>
      <c r="O7083">
        <v>27308513</v>
      </c>
      <c r="P7083">
        <v>27312756</v>
      </c>
      <c r="Q7083" t="s">
        <v>62379</v>
      </c>
    </row>
    <row r="7084" spans="1:17" x14ac:dyDescent="0.25">
      <c r="A7084" t="s">
        <v>248</v>
      </c>
      <c r="B7084" t="s">
        <v>117261</v>
      </c>
      <c r="C7084" t="s">
        <v>109020</v>
      </c>
      <c r="D7084">
        <v>292</v>
      </c>
      <c r="E7084">
        <v>158</v>
      </c>
      <c r="F7084">
        <v>5</v>
      </c>
      <c r="G7084">
        <v>127</v>
      </c>
      <c r="H7084">
        <v>413</v>
      </c>
      <c r="I7084">
        <v>156</v>
      </c>
      <c r="J7084">
        <v>436</v>
      </c>
      <c r="K7084">
        <v>3.5200000000000001E-60</v>
      </c>
      <c r="L7084">
        <v>211</v>
      </c>
      <c r="M7084" t="s">
        <v>102196</v>
      </c>
      <c r="N7084">
        <v>1</v>
      </c>
      <c r="O7084">
        <v>27308513</v>
      </c>
      <c r="P7084">
        <v>27312756</v>
      </c>
      <c r="Q7084" t="s">
        <v>62379</v>
      </c>
    </row>
    <row r="7085" spans="1:17" x14ac:dyDescent="0.25">
      <c r="A7085" t="s">
        <v>117262</v>
      </c>
      <c r="B7085" t="s">
        <v>117263</v>
      </c>
      <c r="C7085" t="s">
        <v>117264</v>
      </c>
      <c r="D7085">
        <v>604</v>
      </c>
      <c r="E7085">
        <v>197</v>
      </c>
      <c r="F7085">
        <v>5</v>
      </c>
      <c r="G7085">
        <v>1</v>
      </c>
      <c r="H7085">
        <v>594</v>
      </c>
      <c r="I7085">
        <v>1</v>
      </c>
      <c r="J7085">
        <v>598</v>
      </c>
      <c r="K7085">
        <v>0</v>
      </c>
      <c r="L7085">
        <v>785</v>
      </c>
      <c r="M7085" t="s">
        <v>102196</v>
      </c>
      <c r="N7085">
        <v>1</v>
      </c>
      <c r="O7085">
        <v>27319688</v>
      </c>
      <c r="P7085">
        <v>27324112</v>
      </c>
      <c r="Q7085" t="s">
        <v>52838</v>
      </c>
    </row>
    <row r="7086" spans="1:17" x14ac:dyDescent="0.25">
      <c r="A7086" t="s">
        <v>117265</v>
      </c>
      <c r="B7086" t="s">
        <v>117266</v>
      </c>
      <c r="C7086" t="s">
        <v>117267</v>
      </c>
      <c r="D7086">
        <v>992</v>
      </c>
      <c r="E7086">
        <v>330</v>
      </c>
      <c r="F7086">
        <v>5</v>
      </c>
      <c r="G7086">
        <v>1</v>
      </c>
      <c r="H7086">
        <v>987</v>
      </c>
      <c r="I7086">
        <v>1</v>
      </c>
      <c r="J7086">
        <v>988</v>
      </c>
      <c r="K7086">
        <v>0</v>
      </c>
      <c r="L7086">
        <v>1346</v>
      </c>
      <c r="M7086" t="s">
        <v>102196</v>
      </c>
      <c r="N7086">
        <v>1</v>
      </c>
      <c r="O7086">
        <v>27324367</v>
      </c>
      <c r="P7086">
        <v>27330031</v>
      </c>
      <c r="Q7086" t="s">
        <v>45801</v>
      </c>
    </row>
    <row r="7087" spans="1:17" x14ac:dyDescent="0.25">
      <c r="A7087" t="s">
        <v>117265</v>
      </c>
      <c r="B7087" t="s">
        <v>117268</v>
      </c>
      <c r="C7087" t="s">
        <v>117267</v>
      </c>
      <c r="D7087">
        <v>992</v>
      </c>
      <c r="E7087">
        <v>330</v>
      </c>
      <c r="F7087">
        <v>5</v>
      </c>
      <c r="G7087">
        <v>1</v>
      </c>
      <c r="H7087">
        <v>987</v>
      </c>
      <c r="I7087">
        <v>1</v>
      </c>
      <c r="J7087">
        <v>988</v>
      </c>
      <c r="K7087">
        <v>0</v>
      </c>
      <c r="L7087">
        <v>1346</v>
      </c>
      <c r="M7087" t="s">
        <v>102196</v>
      </c>
      <c r="N7087">
        <v>1</v>
      </c>
      <c r="O7087">
        <v>27324367</v>
      </c>
      <c r="P7087">
        <v>27330031</v>
      </c>
      <c r="Q7087" t="s">
        <v>45801</v>
      </c>
    </row>
    <row r="7088" spans="1:17" x14ac:dyDescent="0.25">
      <c r="A7088" t="s">
        <v>117265</v>
      </c>
      <c r="B7088" t="s">
        <v>117269</v>
      </c>
      <c r="C7088" t="s">
        <v>117267</v>
      </c>
      <c r="D7088">
        <v>992</v>
      </c>
      <c r="E7088">
        <v>330</v>
      </c>
      <c r="F7088">
        <v>5</v>
      </c>
      <c r="G7088">
        <v>1</v>
      </c>
      <c r="H7088">
        <v>987</v>
      </c>
      <c r="I7088">
        <v>1</v>
      </c>
      <c r="J7088">
        <v>988</v>
      </c>
      <c r="K7088">
        <v>0</v>
      </c>
      <c r="L7088">
        <v>1346</v>
      </c>
      <c r="M7088" t="s">
        <v>102196</v>
      </c>
      <c r="N7088">
        <v>1</v>
      </c>
      <c r="O7088">
        <v>27324367</v>
      </c>
      <c r="P7088">
        <v>27330031</v>
      </c>
      <c r="Q7088" t="s">
        <v>45801</v>
      </c>
    </row>
    <row r="7089" spans="1:17" x14ac:dyDescent="0.25">
      <c r="A7089" t="s">
        <v>117265</v>
      </c>
      <c r="B7089" t="s">
        <v>117270</v>
      </c>
      <c r="C7089" t="s">
        <v>117267</v>
      </c>
      <c r="D7089">
        <v>992</v>
      </c>
      <c r="E7089">
        <v>330</v>
      </c>
      <c r="F7089">
        <v>5</v>
      </c>
      <c r="G7089">
        <v>1</v>
      </c>
      <c r="H7089">
        <v>987</v>
      </c>
      <c r="I7089">
        <v>1</v>
      </c>
      <c r="J7089">
        <v>988</v>
      </c>
      <c r="K7089">
        <v>0</v>
      </c>
      <c r="L7089">
        <v>1346</v>
      </c>
      <c r="M7089" t="s">
        <v>102196</v>
      </c>
      <c r="N7089">
        <v>1</v>
      </c>
      <c r="O7089">
        <v>27324367</v>
      </c>
      <c r="P7089">
        <v>27330031</v>
      </c>
      <c r="Q7089" t="s">
        <v>45801</v>
      </c>
    </row>
    <row r="7090" spans="1:17" x14ac:dyDescent="0.25">
      <c r="A7090" t="s">
        <v>117271</v>
      </c>
      <c r="B7090" t="s">
        <v>117272</v>
      </c>
      <c r="C7090" t="s">
        <v>117273</v>
      </c>
      <c r="D7090">
        <v>282</v>
      </c>
      <c r="E7090">
        <v>88</v>
      </c>
      <c r="F7090">
        <v>4</v>
      </c>
      <c r="G7090">
        <v>213</v>
      </c>
      <c r="H7090">
        <v>492</v>
      </c>
      <c r="I7090">
        <v>132</v>
      </c>
      <c r="J7090">
        <v>405</v>
      </c>
      <c r="K7090">
        <v>5.1199999999999997E-122</v>
      </c>
      <c r="L7090">
        <v>369</v>
      </c>
      <c r="M7090" t="s">
        <v>102196</v>
      </c>
      <c r="N7090">
        <v>1</v>
      </c>
      <c r="O7090">
        <v>27331381</v>
      </c>
      <c r="P7090">
        <v>27333698</v>
      </c>
      <c r="Q7090" t="s">
        <v>44282</v>
      </c>
    </row>
    <row r="7091" spans="1:17" x14ac:dyDescent="0.25">
      <c r="A7091" t="s">
        <v>117271</v>
      </c>
      <c r="B7091" t="s">
        <v>117274</v>
      </c>
      <c r="C7091" t="s">
        <v>117275</v>
      </c>
      <c r="D7091">
        <v>212</v>
      </c>
      <c r="E7091">
        <v>79</v>
      </c>
      <c r="F7091">
        <v>4</v>
      </c>
      <c r="G7091">
        <v>213</v>
      </c>
      <c r="H7091">
        <v>422</v>
      </c>
      <c r="I7091">
        <v>132</v>
      </c>
      <c r="J7091">
        <v>335</v>
      </c>
      <c r="K7091">
        <v>5.2700000000000004E-74</v>
      </c>
      <c r="L7091">
        <v>239</v>
      </c>
      <c r="M7091" t="s">
        <v>102196</v>
      </c>
      <c r="N7091">
        <v>1</v>
      </c>
      <c r="O7091">
        <v>27331381</v>
      </c>
      <c r="P7091">
        <v>27333698</v>
      </c>
      <c r="Q7091" t="s">
        <v>44282</v>
      </c>
    </row>
    <row r="7092" spans="1:17" x14ac:dyDescent="0.25">
      <c r="A7092" t="s">
        <v>117271</v>
      </c>
      <c r="B7092" t="s">
        <v>117276</v>
      </c>
      <c r="C7092" t="s">
        <v>117275</v>
      </c>
      <c r="D7092">
        <v>212</v>
      </c>
      <c r="E7092">
        <v>79</v>
      </c>
      <c r="F7092">
        <v>4</v>
      </c>
      <c r="G7092">
        <v>213</v>
      </c>
      <c r="H7092">
        <v>422</v>
      </c>
      <c r="I7092">
        <v>132</v>
      </c>
      <c r="J7092">
        <v>335</v>
      </c>
      <c r="K7092">
        <v>5.2700000000000004E-74</v>
      </c>
      <c r="L7092">
        <v>239</v>
      </c>
      <c r="M7092" t="s">
        <v>102196</v>
      </c>
      <c r="N7092">
        <v>1</v>
      </c>
      <c r="O7092">
        <v>27331381</v>
      </c>
      <c r="P7092">
        <v>27333698</v>
      </c>
      <c r="Q7092" t="s">
        <v>44282</v>
      </c>
    </row>
    <row r="7093" spans="1:17" x14ac:dyDescent="0.25">
      <c r="A7093" t="s">
        <v>117277</v>
      </c>
      <c r="B7093" t="s">
        <v>117278</v>
      </c>
      <c r="C7093" t="s">
        <v>117279</v>
      </c>
      <c r="D7093">
        <v>192</v>
      </c>
      <c r="E7093">
        <v>55</v>
      </c>
      <c r="F7093">
        <v>0</v>
      </c>
      <c r="G7093">
        <v>22</v>
      </c>
      <c r="H7093">
        <v>213</v>
      </c>
      <c r="I7093">
        <v>17</v>
      </c>
      <c r="J7093">
        <v>208</v>
      </c>
      <c r="K7093">
        <v>2.2800000000000001E-94</v>
      </c>
      <c r="L7093">
        <v>274</v>
      </c>
      <c r="M7093" t="s">
        <v>102196</v>
      </c>
      <c r="N7093">
        <v>1</v>
      </c>
      <c r="O7093">
        <v>27339114</v>
      </c>
      <c r="P7093">
        <v>27340044</v>
      </c>
      <c r="Q7093" t="s">
        <v>89924</v>
      </c>
    </row>
    <row r="7094" spans="1:17" x14ac:dyDescent="0.25">
      <c r="A7094" t="s">
        <v>117280</v>
      </c>
      <c r="B7094" t="s">
        <v>117281</v>
      </c>
      <c r="C7094" t="s">
        <v>117282</v>
      </c>
      <c r="D7094">
        <v>306</v>
      </c>
      <c r="E7094">
        <v>134</v>
      </c>
      <c r="F7094">
        <v>4</v>
      </c>
      <c r="G7094">
        <v>7</v>
      </c>
      <c r="H7094">
        <v>305</v>
      </c>
      <c r="I7094">
        <v>5</v>
      </c>
      <c r="J7094">
        <v>306</v>
      </c>
      <c r="K7094">
        <v>7.54E-102</v>
      </c>
      <c r="L7094">
        <v>301</v>
      </c>
      <c r="M7094" t="s">
        <v>102196</v>
      </c>
      <c r="N7094">
        <v>1</v>
      </c>
      <c r="O7094">
        <v>27346237</v>
      </c>
      <c r="P7094">
        <v>27348256</v>
      </c>
      <c r="Q7094" t="s">
        <v>117283</v>
      </c>
    </row>
    <row r="7095" spans="1:17" x14ac:dyDescent="0.25">
      <c r="A7095" t="s">
        <v>117280</v>
      </c>
      <c r="B7095" t="s">
        <v>117284</v>
      </c>
      <c r="C7095" t="s">
        <v>117285</v>
      </c>
      <c r="D7095">
        <v>305</v>
      </c>
      <c r="E7095">
        <v>122</v>
      </c>
      <c r="F7095">
        <v>4</v>
      </c>
      <c r="G7095">
        <v>7</v>
      </c>
      <c r="H7095">
        <v>278</v>
      </c>
      <c r="I7095">
        <v>5</v>
      </c>
      <c r="J7095">
        <v>306</v>
      </c>
      <c r="K7095">
        <v>1.1099999999999999E-89</v>
      </c>
      <c r="L7095">
        <v>269</v>
      </c>
      <c r="M7095" t="s">
        <v>102196</v>
      </c>
      <c r="N7095">
        <v>1</v>
      </c>
      <c r="O7095">
        <v>27346237</v>
      </c>
      <c r="P7095">
        <v>27348256</v>
      </c>
      <c r="Q7095" t="s">
        <v>117283</v>
      </c>
    </row>
    <row r="7096" spans="1:17" x14ac:dyDescent="0.25">
      <c r="A7096" t="s">
        <v>117280</v>
      </c>
      <c r="B7096" t="s">
        <v>117286</v>
      </c>
      <c r="C7096" t="s">
        <v>117287</v>
      </c>
      <c r="D7096">
        <v>159</v>
      </c>
      <c r="E7096">
        <v>57</v>
      </c>
      <c r="F7096">
        <v>2</v>
      </c>
      <c r="G7096">
        <v>44</v>
      </c>
      <c r="H7096">
        <v>195</v>
      </c>
      <c r="I7096">
        <v>39</v>
      </c>
      <c r="J7096">
        <v>196</v>
      </c>
      <c r="K7096">
        <v>8.9100000000000002E-56</v>
      </c>
      <c r="L7096">
        <v>179</v>
      </c>
      <c r="M7096" t="s">
        <v>102196</v>
      </c>
      <c r="N7096">
        <v>1</v>
      </c>
      <c r="O7096">
        <v>27346237</v>
      </c>
      <c r="P7096">
        <v>27348256</v>
      </c>
      <c r="Q7096" t="s">
        <v>117283</v>
      </c>
    </row>
    <row r="7097" spans="1:17" x14ac:dyDescent="0.25">
      <c r="A7097" t="s">
        <v>117280</v>
      </c>
      <c r="B7097" t="s">
        <v>117288</v>
      </c>
      <c r="C7097" t="s">
        <v>107290</v>
      </c>
      <c r="D7097">
        <v>120</v>
      </c>
      <c r="E7097">
        <v>56</v>
      </c>
      <c r="F7097">
        <v>0</v>
      </c>
      <c r="G7097">
        <v>3</v>
      </c>
      <c r="H7097">
        <v>122</v>
      </c>
      <c r="I7097">
        <v>186</v>
      </c>
      <c r="J7097">
        <v>305</v>
      </c>
      <c r="K7097">
        <v>2.25E-42</v>
      </c>
      <c r="L7097">
        <v>142</v>
      </c>
      <c r="M7097" t="s">
        <v>102196</v>
      </c>
      <c r="N7097">
        <v>1</v>
      </c>
      <c r="O7097">
        <v>27346171</v>
      </c>
      <c r="P7097">
        <v>27348256</v>
      </c>
      <c r="Q7097" t="s">
        <v>117283</v>
      </c>
    </row>
    <row r="7098" spans="1:17" x14ac:dyDescent="0.25">
      <c r="A7098" t="s">
        <v>117280</v>
      </c>
      <c r="B7098" t="s">
        <v>117289</v>
      </c>
      <c r="C7098" t="s">
        <v>107290</v>
      </c>
      <c r="D7098">
        <v>120</v>
      </c>
      <c r="E7098">
        <v>56</v>
      </c>
      <c r="F7098">
        <v>0</v>
      </c>
      <c r="G7098">
        <v>3</v>
      </c>
      <c r="H7098">
        <v>122</v>
      </c>
      <c r="I7098">
        <v>186</v>
      </c>
      <c r="J7098">
        <v>305</v>
      </c>
      <c r="K7098">
        <v>2.25E-42</v>
      </c>
      <c r="L7098">
        <v>142</v>
      </c>
      <c r="M7098" t="s">
        <v>102196</v>
      </c>
      <c r="N7098">
        <v>1</v>
      </c>
      <c r="O7098">
        <v>27346171</v>
      </c>
      <c r="P7098">
        <v>27348256</v>
      </c>
      <c r="Q7098" t="s">
        <v>117283</v>
      </c>
    </row>
    <row r="7099" spans="1:17" x14ac:dyDescent="0.25">
      <c r="A7099" t="s">
        <v>117280</v>
      </c>
      <c r="B7099" t="s">
        <v>117290</v>
      </c>
      <c r="C7099" t="s">
        <v>110716</v>
      </c>
      <c r="D7099">
        <v>150</v>
      </c>
      <c r="E7099">
        <v>62</v>
      </c>
      <c r="F7099">
        <v>3</v>
      </c>
      <c r="G7099">
        <v>7</v>
      </c>
      <c r="H7099">
        <v>149</v>
      </c>
      <c r="I7099">
        <v>5</v>
      </c>
      <c r="J7099">
        <v>151</v>
      </c>
      <c r="K7099">
        <v>1.62E-40</v>
      </c>
      <c r="L7099">
        <v>138</v>
      </c>
      <c r="M7099" t="s">
        <v>102196</v>
      </c>
      <c r="N7099">
        <v>1</v>
      </c>
      <c r="O7099">
        <v>27346237</v>
      </c>
      <c r="P7099">
        <v>27348256</v>
      </c>
      <c r="Q7099" t="s">
        <v>117283</v>
      </c>
    </row>
    <row r="7100" spans="1:17" x14ac:dyDescent="0.25">
      <c r="A7100" t="s">
        <v>117280</v>
      </c>
      <c r="B7100" t="s">
        <v>117291</v>
      </c>
      <c r="C7100" t="s">
        <v>110716</v>
      </c>
      <c r="D7100">
        <v>150</v>
      </c>
      <c r="E7100">
        <v>62</v>
      </c>
      <c r="F7100">
        <v>3</v>
      </c>
      <c r="G7100">
        <v>7</v>
      </c>
      <c r="H7100">
        <v>149</v>
      </c>
      <c r="I7100">
        <v>5</v>
      </c>
      <c r="J7100">
        <v>151</v>
      </c>
      <c r="K7100">
        <v>1.62E-40</v>
      </c>
      <c r="L7100">
        <v>138</v>
      </c>
      <c r="M7100" t="s">
        <v>102196</v>
      </c>
      <c r="N7100">
        <v>1</v>
      </c>
      <c r="O7100">
        <v>27346237</v>
      </c>
      <c r="P7100">
        <v>27348256</v>
      </c>
      <c r="Q7100" t="s">
        <v>117283</v>
      </c>
    </row>
    <row r="7101" spans="1:17" x14ac:dyDescent="0.25">
      <c r="A7101" t="s">
        <v>117280</v>
      </c>
      <c r="B7101" t="s">
        <v>117292</v>
      </c>
      <c r="C7101" t="s">
        <v>117293</v>
      </c>
      <c r="D7101">
        <v>97</v>
      </c>
      <c r="E7101">
        <v>43</v>
      </c>
      <c r="F7101">
        <v>0</v>
      </c>
      <c r="G7101">
        <v>1</v>
      </c>
      <c r="H7101">
        <v>97</v>
      </c>
      <c r="I7101">
        <v>209</v>
      </c>
      <c r="J7101">
        <v>305</v>
      </c>
      <c r="K7101">
        <v>5.1800000000000003E-34</v>
      </c>
      <c r="L7101">
        <v>119</v>
      </c>
      <c r="M7101" t="s">
        <v>102196</v>
      </c>
      <c r="N7101">
        <v>1</v>
      </c>
      <c r="O7101">
        <v>27346171</v>
      </c>
      <c r="P7101">
        <v>27348256</v>
      </c>
      <c r="Q7101" t="s">
        <v>117283</v>
      </c>
    </row>
    <row r="7102" spans="1:17" x14ac:dyDescent="0.25">
      <c r="A7102" t="s">
        <v>117280</v>
      </c>
      <c r="B7102" t="s">
        <v>117294</v>
      </c>
      <c r="C7102" t="s">
        <v>117293</v>
      </c>
      <c r="D7102">
        <v>97</v>
      </c>
      <c r="E7102">
        <v>43</v>
      </c>
      <c r="F7102">
        <v>0</v>
      </c>
      <c r="G7102">
        <v>1</v>
      </c>
      <c r="H7102">
        <v>97</v>
      </c>
      <c r="I7102">
        <v>209</v>
      </c>
      <c r="J7102">
        <v>305</v>
      </c>
      <c r="K7102">
        <v>5.1800000000000003E-34</v>
      </c>
      <c r="L7102">
        <v>119</v>
      </c>
      <c r="M7102" t="s">
        <v>102196</v>
      </c>
      <c r="N7102">
        <v>1</v>
      </c>
      <c r="O7102">
        <v>27346171</v>
      </c>
      <c r="P7102">
        <v>27348256</v>
      </c>
      <c r="Q7102" t="s">
        <v>117283</v>
      </c>
    </row>
    <row r="7103" spans="1:17" x14ac:dyDescent="0.25">
      <c r="A7103" t="s">
        <v>117280</v>
      </c>
      <c r="B7103" t="s">
        <v>117295</v>
      </c>
      <c r="C7103" t="s">
        <v>117293</v>
      </c>
      <c r="D7103">
        <v>97</v>
      </c>
      <c r="E7103">
        <v>43</v>
      </c>
      <c r="F7103">
        <v>0</v>
      </c>
      <c r="G7103">
        <v>1</v>
      </c>
      <c r="H7103">
        <v>97</v>
      </c>
      <c r="I7103">
        <v>209</v>
      </c>
      <c r="J7103">
        <v>305</v>
      </c>
      <c r="K7103">
        <v>5.1800000000000003E-34</v>
      </c>
      <c r="L7103">
        <v>119</v>
      </c>
      <c r="M7103" t="s">
        <v>102196</v>
      </c>
      <c r="N7103">
        <v>1</v>
      </c>
      <c r="O7103">
        <v>27346171</v>
      </c>
      <c r="P7103">
        <v>27348256</v>
      </c>
      <c r="Q7103" t="s">
        <v>117283</v>
      </c>
    </row>
    <row r="7104" spans="1:17" x14ac:dyDescent="0.25">
      <c r="A7104" t="s">
        <v>117280</v>
      </c>
      <c r="B7104" t="s">
        <v>117296</v>
      </c>
      <c r="C7104" t="s">
        <v>103129</v>
      </c>
      <c r="D7104">
        <v>44</v>
      </c>
      <c r="E7104">
        <v>15</v>
      </c>
      <c r="F7104">
        <v>0</v>
      </c>
      <c r="G7104">
        <v>43</v>
      </c>
      <c r="H7104">
        <v>86</v>
      </c>
      <c r="I7104">
        <v>38</v>
      </c>
      <c r="J7104">
        <v>81</v>
      </c>
      <c r="K7104">
        <v>4.3299999999999998E-15</v>
      </c>
      <c r="L7104" t="s">
        <v>111675</v>
      </c>
      <c r="M7104" t="s">
        <v>102196</v>
      </c>
      <c r="N7104">
        <v>1</v>
      </c>
      <c r="O7104">
        <v>27346156</v>
      </c>
      <c r="P7104">
        <v>27348256</v>
      </c>
      <c r="Q7104" t="s">
        <v>117283</v>
      </c>
    </row>
    <row r="7105" spans="1:17" x14ac:dyDescent="0.25">
      <c r="A7105" t="s">
        <v>117280</v>
      </c>
      <c r="B7105" t="s">
        <v>117297</v>
      </c>
      <c r="C7105" t="s">
        <v>103129</v>
      </c>
      <c r="D7105">
        <v>44</v>
      </c>
      <c r="E7105">
        <v>15</v>
      </c>
      <c r="F7105">
        <v>0</v>
      </c>
      <c r="G7105">
        <v>43</v>
      </c>
      <c r="H7105">
        <v>86</v>
      </c>
      <c r="I7105">
        <v>38</v>
      </c>
      <c r="J7105">
        <v>81</v>
      </c>
      <c r="K7105">
        <v>4.3299999999999998E-15</v>
      </c>
      <c r="L7105" t="s">
        <v>111675</v>
      </c>
      <c r="M7105" t="s">
        <v>102196</v>
      </c>
      <c r="N7105">
        <v>1</v>
      </c>
      <c r="O7105">
        <v>27346156</v>
      </c>
      <c r="P7105">
        <v>27348256</v>
      </c>
      <c r="Q7105" t="s">
        <v>117283</v>
      </c>
    </row>
    <row r="7106" spans="1:17" x14ac:dyDescent="0.25">
      <c r="A7106" t="s">
        <v>117298</v>
      </c>
      <c r="B7106" t="s">
        <v>117299</v>
      </c>
      <c r="C7106" t="s">
        <v>105060</v>
      </c>
      <c r="D7106">
        <v>667</v>
      </c>
      <c r="E7106">
        <v>322</v>
      </c>
      <c r="F7106">
        <v>19</v>
      </c>
      <c r="G7106">
        <v>7</v>
      </c>
      <c r="H7106">
        <v>630</v>
      </c>
      <c r="I7106">
        <v>13</v>
      </c>
      <c r="J7106">
        <v>630</v>
      </c>
      <c r="K7106">
        <v>6.7900000000000001E-111</v>
      </c>
      <c r="L7106">
        <v>347</v>
      </c>
      <c r="M7106" t="s">
        <v>102196</v>
      </c>
      <c r="N7106">
        <v>1</v>
      </c>
      <c r="O7106">
        <v>27349393</v>
      </c>
      <c r="P7106">
        <v>27353748</v>
      </c>
      <c r="Q7106" t="s">
        <v>54169</v>
      </c>
    </row>
    <row r="7107" spans="1:17" x14ac:dyDescent="0.25">
      <c r="A7107" t="s">
        <v>117298</v>
      </c>
      <c r="B7107" t="s">
        <v>117300</v>
      </c>
      <c r="C7107" t="s">
        <v>117301</v>
      </c>
      <c r="D7107">
        <v>465</v>
      </c>
      <c r="E7107">
        <v>233</v>
      </c>
      <c r="F7107">
        <v>12</v>
      </c>
      <c r="G7107">
        <v>7</v>
      </c>
      <c r="H7107">
        <v>437</v>
      </c>
      <c r="I7107">
        <v>13</v>
      </c>
      <c r="J7107">
        <v>442</v>
      </c>
      <c r="K7107">
        <v>3.4599999999999997E-61</v>
      </c>
      <c r="L7107">
        <v>213</v>
      </c>
      <c r="M7107" t="s">
        <v>102196</v>
      </c>
      <c r="N7107">
        <v>1</v>
      </c>
      <c r="O7107">
        <v>27349393</v>
      </c>
      <c r="P7107">
        <v>27353748</v>
      </c>
      <c r="Q7107" t="s">
        <v>54169</v>
      </c>
    </row>
    <row r="7108" spans="1:17" x14ac:dyDescent="0.25">
      <c r="A7108" t="s">
        <v>117298</v>
      </c>
      <c r="B7108" t="s">
        <v>117302</v>
      </c>
      <c r="C7108" t="s">
        <v>117303</v>
      </c>
      <c r="D7108">
        <v>122</v>
      </c>
      <c r="E7108">
        <v>39</v>
      </c>
      <c r="F7108">
        <v>3</v>
      </c>
      <c r="G7108">
        <v>13</v>
      </c>
      <c r="H7108">
        <v>131</v>
      </c>
      <c r="I7108">
        <v>511</v>
      </c>
      <c r="J7108">
        <v>630</v>
      </c>
      <c r="K7108">
        <v>2.85E-42</v>
      </c>
      <c r="L7108">
        <v>148</v>
      </c>
      <c r="M7108" t="s">
        <v>102196</v>
      </c>
      <c r="N7108">
        <v>1</v>
      </c>
      <c r="O7108">
        <v>27349393</v>
      </c>
      <c r="P7108">
        <v>27353748</v>
      </c>
      <c r="Q7108" t="s">
        <v>54169</v>
      </c>
    </row>
    <row r="7109" spans="1:17" x14ac:dyDescent="0.25">
      <c r="A7109" t="s">
        <v>117298</v>
      </c>
      <c r="B7109" t="s">
        <v>117304</v>
      </c>
      <c r="C7109" t="s">
        <v>117305</v>
      </c>
      <c r="D7109">
        <v>404</v>
      </c>
      <c r="E7109">
        <v>203</v>
      </c>
      <c r="F7109">
        <v>10</v>
      </c>
      <c r="G7109">
        <v>190</v>
      </c>
      <c r="H7109">
        <v>533</v>
      </c>
      <c r="I7109">
        <v>242</v>
      </c>
      <c r="J7109">
        <v>625</v>
      </c>
      <c r="K7109">
        <v>2.7699999999999999E-38</v>
      </c>
      <c r="L7109">
        <v>149</v>
      </c>
      <c r="M7109" t="s">
        <v>102196</v>
      </c>
      <c r="N7109">
        <v>1</v>
      </c>
      <c r="O7109">
        <v>27349393</v>
      </c>
      <c r="P7109">
        <v>27353748</v>
      </c>
      <c r="Q7109" t="s">
        <v>54169</v>
      </c>
    </row>
    <row r="7110" spans="1:17" x14ac:dyDescent="0.25">
      <c r="A7110" t="s">
        <v>117306</v>
      </c>
      <c r="B7110" t="s">
        <v>117307</v>
      </c>
      <c r="C7110" t="s">
        <v>117308</v>
      </c>
      <c r="D7110">
        <v>399</v>
      </c>
      <c r="E7110">
        <v>43</v>
      </c>
      <c r="F7110">
        <v>1</v>
      </c>
      <c r="G7110">
        <v>1</v>
      </c>
      <c r="H7110">
        <v>399</v>
      </c>
      <c r="I7110">
        <v>1</v>
      </c>
      <c r="J7110">
        <v>398</v>
      </c>
      <c r="K7110">
        <v>0</v>
      </c>
      <c r="L7110">
        <v>746</v>
      </c>
      <c r="M7110" t="s">
        <v>102196</v>
      </c>
      <c r="N7110">
        <v>1</v>
      </c>
      <c r="O7110">
        <v>27353765</v>
      </c>
      <c r="P7110">
        <v>27356852</v>
      </c>
      <c r="Q7110" t="s">
        <v>91189</v>
      </c>
    </row>
    <row r="7111" spans="1:17" x14ac:dyDescent="0.25">
      <c r="A7111" t="s">
        <v>117309</v>
      </c>
      <c r="B7111" t="s">
        <v>117310</v>
      </c>
      <c r="C7111" t="s">
        <v>117311</v>
      </c>
      <c r="D7111">
        <v>183</v>
      </c>
      <c r="E7111">
        <v>45</v>
      </c>
      <c r="F7111">
        <v>1</v>
      </c>
      <c r="G7111">
        <v>6</v>
      </c>
      <c r="H7111">
        <v>188</v>
      </c>
      <c r="I7111">
        <v>3</v>
      </c>
      <c r="J7111">
        <v>184</v>
      </c>
      <c r="K7111">
        <v>6.3800000000000005E-103</v>
      </c>
      <c r="L7111">
        <v>300</v>
      </c>
      <c r="M7111" t="s">
        <v>102196</v>
      </c>
      <c r="N7111">
        <v>1</v>
      </c>
      <c r="O7111">
        <v>27359109</v>
      </c>
      <c r="P7111">
        <v>27361024</v>
      </c>
      <c r="Q7111" t="s">
        <v>14345</v>
      </c>
    </row>
    <row r="7112" spans="1:17" x14ac:dyDescent="0.25">
      <c r="A7112" t="s">
        <v>117309</v>
      </c>
      <c r="B7112" t="s">
        <v>117312</v>
      </c>
      <c r="C7112" t="s">
        <v>117313</v>
      </c>
      <c r="D7112">
        <v>143</v>
      </c>
      <c r="E7112">
        <v>35</v>
      </c>
      <c r="F7112">
        <v>0</v>
      </c>
      <c r="G7112">
        <v>1</v>
      </c>
      <c r="H7112">
        <v>143</v>
      </c>
      <c r="I7112">
        <v>213</v>
      </c>
      <c r="J7112">
        <v>355</v>
      </c>
      <c r="K7112">
        <v>4.4799999999999998E-73</v>
      </c>
      <c r="L7112">
        <v>222</v>
      </c>
      <c r="M7112" t="s">
        <v>102196</v>
      </c>
      <c r="N7112">
        <v>1</v>
      </c>
      <c r="O7112">
        <v>27359109</v>
      </c>
      <c r="P7112">
        <v>27361024</v>
      </c>
      <c r="Q7112" t="s">
        <v>14345</v>
      </c>
    </row>
    <row r="7113" spans="1:17" x14ac:dyDescent="0.25">
      <c r="A7113" t="s">
        <v>117314</v>
      </c>
      <c r="B7113" t="s">
        <v>117315</v>
      </c>
      <c r="C7113" t="s">
        <v>117316</v>
      </c>
      <c r="D7113">
        <v>83</v>
      </c>
      <c r="E7113">
        <v>33</v>
      </c>
      <c r="F7113">
        <v>1</v>
      </c>
      <c r="G7113">
        <v>57</v>
      </c>
      <c r="H7113">
        <v>137</v>
      </c>
      <c r="I7113">
        <v>3</v>
      </c>
      <c r="J7113">
        <v>85</v>
      </c>
      <c r="K7113">
        <v>1.79E-25</v>
      </c>
      <c r="L7113" t="s">
        <v>105918</v>
      </c>
      <c r="M7113" t="s">
        <v>102196</v>
      </c>
      <c r="N7113">
        <v>1</v>
      </c>
      <c r="O7113">
        <v>27361146</v>
      </c>
      <c r="P7113">
        <v>27361958</v>
      </c>
      <c r="Q7113" t="s">
        <v>31208</v>
      </c>
    </row>
    <row r="7114" spans="1:17" x14ac:dyDescent="0.25">
      <c r="A7114" t="s">
        <v>117317</v>
      </c>
      <c r="B7114" t="s">
        <v>117318</v>
      </c>
      <c r="C7114" t="s">
        <v>117319</v>
      </c>
      <c r="D7114">
        <v>1233</v>
      </c>
      <c r="E7114">
        <v>319</v>
      </c>
      <c r="F7114">
        <v>6</v>
      </c>
      <c r="G7114">
        <v>1</v>
      </c>
      <c r="H7114">
        <v>1229</v>
      </c>
      <c r="I7114">
        <v>1</v>
      </c>
      <c r="J7114">
        <v>1225</v>
      </c>
      <c r="K7114">
        <v>0</v>
      </c>
      <c r="L7114">
        <v>1898</v>
      </c>
      <c r="M7114" t="s">
        <v>102196</v>
      </c>
      <c r="N7114">
        <v>1</v>
      </c>
      <c r="O7114">
        <v>27365772</v>
      </c>
      <c r="P7114">
        <v>27371784</v>
      </c>
      <c r="Q7114" t="s">
        <v>36760</v>
      </c>
    </row>
    <row r="7115" spans="1:17" x14ac:dyDescent="0.25">
      <c r="A7115" t="s">
        <v>117320</v>
      </c>
      <c r="B7115" t="s">
        <v>117321</v>
      </c>
      <c r="C7115" t="s">
        <v>117322</v>
      </c>
      <c r="D7115">
        <v>379</v>
      </c>
      <c r="E7115">
        <v>56</v>
      </c>
      <c r="F7115">
        <v>3</v>
      </c>
      <c r="G7115">
        <v>1</v>
      </c>
      <c r="H7115">
        <v>378</v>
      </c>
      <c r="I7115">
        <v>1</v>
      </c>
      <c r="J7115">
        <v>376</v>
      </c>
      <c r="K7115">
        <v>0</v>
      </c>
      <c r="L7115">
        <v>672</v>
      </c>
      <c r="M7115" t="s">
        <v>102196</v>
      </c>
      <c r="N7115">
        <v>1</v>
      </c>
      <c r="O7115">
        <v>27372197</v>
      </c>
      <c r="P7115">
        <v>27376730</v>
      </c>
      <c r="Q7115" t="s">
        <v>37917</v>
      </c>
    </row>
    <row r="7116" spans="1:17" x14ac:dyDescent="0.25">
      <c r="A7116" t="s">
        <v>117320</v>
      </c>
      <c r="B7116" t="s">
        <v>117323</v>
      </c>
      <c r="C7116" t="s">
        <v>117324</v>
      </c>
      <c r="D7116">
        <v>470</v>
      </c>
      <c r="E7116">
        <v>94</v>
      </c>
      <c r="F7116">
        <v>6</v>
      </c>
      <c r="G7116">
        <v>1</v>
      </c>
      <c r="H7116">
        <v>465</v>
      </c>
      <c r="I7116">
        <v>1</v>
      </c>
      <c r="J7116">
        <v>465</v>
      </c>
      <c r="K7116">
        <v>0</v>
      </c>
      <c r="L7116">
        <v>724</v>
      </c>
      <c r="M7116" t="s">
        <v>102196</v>
      </c>
      <c r="N7116">
        <v>1</v>
      </c>
      <c r="O7116">
        <v>27372197</v>
      </c>
      <c r="P7116">
        <v>27376730</v>
      </c>
      <c r="Q7116" t="s">
        <v>37917</v>
      </c>
    </row>
    <row r="7117" spans="1:17" x14ac:dyDescent="0.25">
      <c r="A7117" t="s">
        <v>117320</v>
      </c>
      <c r="B7117" t="s">
        <v>117325</v>
      </c>
      <c r="C7117" t="s">
        <v>117326</v>
      </c>
      <c r="D7117">
        <v>389</v>
      </c>
      <c r="E7117">
        <v>92</v>
      </c>
      <c r="F7117">
        <v>7</v>
      </c>
      <c r="G7117">
        <v>1</v>
      </c>
      <c r="H7117">
        <v>384</v>
      </c>
      <c r="I7117">
        <v>82</v>
      </c>
      <c r="J7117">
        <v>465</v>
      </c>
      <c r="K7117">
        <v>0</v>
      </c>
      <c r="L7117">
        <v>549</v>
      </c>
      <c r="M7117" t="s">
        <v>102196</v>
      </c>
      <c r="N7117">
        <v>1</v>
      </c>
      <c r="O7117">
        <v>27372197</v>
      </c>
      <c r="P7117">
        <v>27376730</v>
      </c>
      <c r="Q7117" t="s">
        <v>37917</v>
      </c>
    </row>
    <row r="7118" spans="1:17" x14ac:dyDescent="0.25">
      <c r="A7118" t="s">
        <v>117320</v>
      </c>
      <c r="B7118" t="s">
        <v>117327</v>
      </c>
      <c r="C7118" t="s">
        <v>117326</v>
      </c>
      <c r="D7118">
        <v>389</v>
      </c>
      <c r="E7118">
        <v>92</v>
      </c>
      <c r="F7118">
        <v>7</v>
      </c>
      <c r="G7118">
        <v>1</v>
      </c>
      <c r="H7118">
        <v>384</v>
      </c>
      <c r="I7118">
        <v>82</v>
      </c>
      <c r="J7118">
        <v>465</v>
      </c>
      <c r="K7118">
        <v>0</v>
      </c>
      <c r="L7118">
        <v>549</v>
      </c>
      <c r="M7118" t="s">
        <v>102196</v>
      </c>
      <c r="N7118">
        <v>1</v>
      </c>
      <c r="O7118">
        <v>27372197</v>
      </c>
      <c r="P7118">
        <v>27376730</v>
      </c>
      <c r="Q7118" t="s">
        <v>37917</v>
      </c>
    </row>
    <row r="7119" spans="1:17" x14ac:dyDescent="0.25">
      <c r="A7119" t="s">
        <v>117320</v>
      </c>
      <c r="B7119" t="s">
        <v>117328</v>
      </c>
      <c r="C7119" t="s">
        <v>117329</v>
      </c>
      <c r="D7119">
        <v>470</v>
      </c>
      <c r="E7119">
        <v>99</v>
      </c>
      <c r="F7119">
        <v>7</v>
      </c>
      <c r="G7119">
        <v>1</v>
      </c>
      <c r="H7119">
        <v>465</v>
      </c>
      <c r="I7119">
        <v>1</v>
      </c>
      <c r="J7119">
        <v>465</v>
      </c>
      <c r="K7119">
        <v>0</v>
      </c>
      <c r="L7119">
        <v>707</v>
      </c>
      <c r="M7119" t="s">
        <v>102196</v>
      </c>
      <c r="N7119">
        <v>1</v>
      </c>
      <c r="O7119">
        <v>27372197</v>
      </c>
      <c r="P7119">
        <v>27376730</v>
      </c>
      <c r="Q7119" t="s">
        <v>37917</v>
      </c>
    </row>
    <row r="7120" spans="1:17" x14ac:dyDescent="0.25">
      <c r="A7120" t="s">
        <v>117320</v>
      </c>
      <c r="B7120" t="s">
        <v>117330</v>
      </c>
      <c r="C7120" t="s">
        <v>117329</v>
      </c>
      <c r="D7120">
        <v>470</v>
      </c>
      <c r="E7120">
        <v>99</v>
      </c>
      <c r="F7120">
        <v>7</v>
      </c>
      <c r="G7120">
        <v>1</v>
      </c>
      <c r="H7120">
        <v>465</v>
      </c>
      <c r="I7120">
        <v>1</v>
      </c>
      <c r="J7120">
        <v>465</v>
      </c>
      <c r="K7120">
        <v>0</v>
      </c>
      <c r="L7120">
        <v>707</v>
      </c>
      <c r="M7120" t="s">
        <v>102196</v>
      </c>
      <c r="N7120">
        <v>1</v>
      </c>
      <c r="O7120">
        <v>27372197</v>
      </c>
      <c r="P7120">
        <v>27376730</v>
      </c>
      <c r="Q7120" t="s">
        <v>37917</v>
      </c>
    </row>
    <row r="7121" spans="1:17" x14ac:dyDescent="0.25">
      <c r="A7121" t="s">
        <v>117331</v>
      </c>
      <c r="B7121" t="s">
        <v>117332</v>
      </c>
      <c r="C7121" t="s">
        <v>117333</v>
      </c>
      <c r="D7121">
        <v>283</v>
      </c>
      <c r="E7121">
        <v>148</v>
      </c>
      <c r="F7121">
        <v>5</v>
      </c>
      <c r="G7121">
        <v>22</v>
      </c>
      <c r="H7121">
        <v>298</v>
      </c>
      <c r="I7121">
        <v>1</v>
      </c>
      <c r="J7121">
        <v>281</v>
      </c>
      <c r="K7121">
        <v>5.2800000000000002E-64</v>
      </c>
      <c r="L7121">
        <v>203</v>
      </c>
      <c r="M7121" t="s">
        <v>102196</v>
      </c>
      <c r="N7121">
        <v>1</v>
      </c>
      <c r="O7121">
        <v>27380260</v>
      </c>
      <c r="P7121">
        <v>27382924</v>
      </c>
      <c r="Q7121" t="s">
        <v>19429</v>
      </c>
    </row>
    <row r="7122" spans="1:17" x14ac:dyDescent="0.25">
      <c r="A7122" t="s">
        <v>117331</v>
      </c>
      <c r="B7122" t="s">
        <v>117334</v>
      </c>
      <c r="C7122" t="s">
        <v>112902</v>
      </c>
      <c r="D7122">
        <v>165</v>
      </c>
      <c r="E7122">
        <v>88</v>
      </c>
      <c r="F7122">
        <v>3</v>
      </c>
      <c r="G7122">
        <v>11</v>
      </c>
      <c r="H7122">
        <v>174</v>
      </c>
      <c r="I7122">
        <v>118</v>
      </c>
      <c r="J7122">
        <v>278</v>
      </c>
      <c r="K7122">
        <v>2.99E-31</v>
      </c>
      <c r="L7122">
        <v>114</v>
      </c>
      <c r="M7122" t="s">
        <v>102196</v>
      </c>
      <c r="N7122">
        <v>1</v>
      </c>
      <c r="O7122">
        <v>27380260</v>
      </c>
      <c r="P7122">
        <v>27382924</v>
      </c>
      <c r="Q7122" t="s">
        <v>19429</v>
      </c>
    </row>
    <row r="7123" spans="1:17" x14ac:dyDescent="0.25">
      <c r="A7123" t="s">
        <v>117331</v>
      </c>
      <c r="B7123" t="s">
        <v>117335</v>
      </c>
      <c r="C7123" t="s">
        <v>117336</v>
      </c>
      <c r="D7123">
        <v>149</v>
      </c>
      <c r="E7123">
        <v>75</v>
      </c>
      <c r="F7123">
        <v>3</v>
      </c>
      <c r="G7123">
        <v>27</v>
      </c>
      <c r="H7123">
        <v>173</v>
      </c>
      <c r="I7123">
        <v>126</v>
      </c>
      <c r="J7123">
        <v>270</v>
      </c>
      <c r="K7123">
        <v>3.9200000000000002E-30</v>
      </c>
      <c r="L7123">
        <v>112</v>
      </c>
      <c r="M7123" t="s">
        <v>102196</v>
      </c>
      <c r="N7123">
        <v>1</v>
      </c>
      <c r="O7123">
        <v>27380260</v>
      </c>
      <c r="P7123">
        <v>27382924</v>
      </c>
      <c r="Q7123" t="s">
        <v>19429</v>
      </c>
    </row>
    <row r="7124" spans="1:17" x14ac:dyDescent="0.25">
      <c r="A7124" t="s">
        <v>117331</v>
      </c>
      <c r="B7124" t="s">
        <v>117337</v>
      </c>
      <c r="C7124" t="s">
        <v>117338</v>
      </c>
      <c r="D7124">
        <v>154</v>
      </c>
      <c r="E7124">
        <v>79</v>
      </c>
      <c r="F7124">
        <v>3</v>
      </c>
      <c r="G7124">
        <v>27</v>
      </c>
      <c r="H7124">
        <v>178</v>
      </c>
      <c r="I7124">
        <v>126</v>
      </c>
      <c r="J7124">
        <v>275</v>
      </c>
      <c r="K7124">
        <v>6.9699999999999997E-30</v>
      </c>
      <c r="L7124">
        <v>112</v>
      </c>
      <c r="M7124" t="s">
        <v>102196</v>
      </c>
      <c r="N7124">
        <v>1</v>
      </c>
      <c r="O7124">
        <v>27380260</v>
      </c>
      <c r="P7124">
        <v>27382924</v>
      </c>
      <c r="Q7124" t="s">
        <v>19429</v>
      </c>
    </row>
    <row r="7125" spans="1:17" x14ac:dyDescent="0.25">
      <c r="A7125" t="s">
        <v>117331</v>
      </c>
      <c r="B7125" t="s">
        <v>117339</v>
      </c>
      <c r="C7125" t="s">
        <v>117340</v>
      </c>
      <c r="D7125">
        <v>167</v>
      </c>
      <c r="E7125">
        <v>92</v>
      </c>
      <c r="F7125">
        <v>4</v>
      </c>
      <c r="G7125">
        <v>44</v>
      </c>
      <c r="H7125">
        <v>208</v>
      </c>
      <c r="I7125">
        <v>118</v>
      </c>
      <c r="J7125">
        <v>280</v>
      </c>
      <c r="K7125">
        <v>8.7300000000000004E-29</v>
      </c>
      <c r="L7125">
        <v>109</v>
      </c>
      <c r="M7125" t="s">
        <v>102196</v>
      </c>
      <c r="N7125">
        <v>1</v>
      </c>
      <c r="O7125">
        <v>27380260</v>
      </c>
      <c r="P7125">
        <v>27382924</v>
      </c>
      <c r="Q7125" t="s">
        <v>19429</v>
      </c>
    </row>
    <row r="7126" spans="1:17" x14ac:dyDescent="0.25">
      <c r="A7126" t="s">
        <v>117331</v>
      </c>
      <c r="B7126" t="s">
        <v>117341</v>
      </c>
      <c r="C7126" t="s">
        <v>117340</v>
      </c>
      <c r="D7126">
        <v>167</v>
      </c>
      <c r="E7126">
        <v>92</v>
      </c>
      <c r="F7126">
        <v>4</v>
      </c>
      <c r="G7126">
        <v>285</v>
      </c>
      <c r="H7126">
        <v>449</v>
      </c>
      <c r="I7126">
        <v>118</v>
      </c>
      <c r="J7126">
        <v>280</v>
      </c>
      <c r="K7126">
        <v>9.1100000000000003E-27</v>
      </c>
      <c r="L7126">
        <v>109</v>
      </c>
      <c r="M7126" t="s">
        <v>102196</v>
      </c>
      <c r="N7126">
        <v>1</v>
      </c>
      <c r="O7126">
        <v>27380260</v>
      </c>
      <c r="P7126">
        <v>27382924</v>
      </c>
      <c r="Q7126" t="s">
        <v>19429</v>
      </c>
    </row>
    <row r="7127" spans="1:17" x14ac:dyDescent="0.25">
      <c r="A7127" t="s">
        <v>117342</v>
      </c>
      <c r="B7127" t="s">
        <v>117343</v>
      </c>
      <c r="C7127" t="s">
        <v>117344</v>
      </c>
      <c r="D7127">
        <v>191</v>
      </c>
      <c r="E7127">
        <v>71</v>
      </c>
      <c r="F7127">
        <v>2</v>
      </c>
      <c r="G7127">
        <v>1</v>
      </c>
      <c r="H7127">
        <v>181</v>
      </c>
      <c r="I7127">
        <v>1</v>
      </c>
      <c r="J7127">
        <v>187</v>
      </c>
      <c r="K7127">
        <v>1.9000000000000001E-54</v>
      </c>
      <c r="L7127">
        <v>171</v>
      </c>
      <c r="M7127" t="s">
        <v>102196</v>
      </c>
      <c r="N7127">
        <v>1</v>
      </c>
      <c r="O7127">
        <v>27383320</v>
      </c>
      <c r="P7127">
        <v>27384524</v>
      </c>
      <c r="Q7127" t="s">
        <v>80222</v>
      </c>
    </row>
    <row r="7128" spans="1:17" x14ac:dyDescent="0.25">
      <c r="A7128" t="s">
        <v>117345</v>
      </c>
      <c r="B7128" t="s">
        <v>117346</v>
      </c>
      <c r="C7128" t="s">
        <v>117347</v>
      </c>
      <c r="D7128">
        <v>563</v>
      </c>
      <c r="E7128">
        <v>218</v>
      </c>
      <c r="F7128">
        <v>10</v>
      </c>
      <c r="G7128">
        <v>1</v>
      </c>
      <c r="H7128">
        <v>557</v>
      </c>
      <c r="I7128">
        <v>1</v>
      </c>
      <c r="J7128">
        <v>511</v>
      </c>
      <c r="K7128">
        <v>0</v>
      </c>
      <c r="L7128">
        <v>530</v>
      </c>
      <c r="M7128" t="s">
        <v>102196</v>
      </c>
      <c r="N7128">
        <v>1</v>
      </c>
      <c r="O7128">
        <v>27390022</v>
      </c>
      <c r="P7128">
        <v>27393281</v>
      </c>
      <c r="Q7128" t="s">
        <v>96771</v>
      </c>
    </row>
    <row r="7129" spans="1:17" x14ac:dyDescent="0.25">
      <c r="A7129" t="s">
        <v>117345</v>
      </c>
      <c r="B7129" t="s">
        <v>117348</v>
      </c>
      <c r="C7129" t="s">
        <v>117347</v>
      </c>
      <c r="D7129">
        <v>563</v>
      </c>
      <c r="E7129">
        <v>218</v>
      </c>
      <c r="F7129">
        <v>10</v>
      </c>
      <c r="G7129">
        <v>1</v>
      </c>
      <c r="H7129">
        <v>557</v>
      </c>
      <c r="I7129">
        <v>1</v>
      </c>
      <c r="J7129">
        <v>511</v>
      </c>
      <c r="K7129">
        <v>0</v>
      </c>
      <c r="L7129">
        <v>530</v>
      </c>
      <c r="M7129" t="s">
        <v>102196</v>
      </c>
      <c r="N7129">
        <v>1</v>
      </c>
      <c r="O7129">
        <v>27390022</v>
      </c>
      <c r="P7129">
        <v>27393281</v>
      </c>
      <c r="Q7129" t="s">
        <v>96771</v>
      </c>
    </row>
    <row r="7130" spans="1:17" x14ac:dyDescent="0.25">
      <c r="A7130" t="s">
        <v>117345</v>
      </c>
      <c r="B7130" t="s">
        <v>117349</v>
      </c>
      <c r="C7130" t="s">
        <v>112347</v>
      </c>
      <c r="D7130">
        <v>106</v>
      </c>
      <c r="E7130">
        <v>45</v>
      </c>
      <c r="F7130">
        <v>2</v>
      </c>
      <c r="G7130">
        <v>1</v>
      </c>
      <c r="H7130">
        <v>101</v>
      </c>
      <c r="I7130">
        <v>405</v>
      </c>
      <c r="J7130">
        <v>510</v>
      </c>
      <c r="K7130">
        <v>2.4200000000000001E-28</v>
      </c>
      <c r="L7130">
        <v>107</v>
      </c>
      <c r="M7130" t="s">
        <v>102196</v>
      </c>
      <c r="N7130">
        <v>1</v>
      </c>
      <c r="O7130">
        <v>27390022</v>
      </c>
      <c r="P7130">
        <v>27393281</v>
      </c>
      <c r="Q7130" t="s">
        <v>96771</v>
      </c>
    </row>
    <row r="7131" spans="1:17" x14ac:dyDescent="0.25">
      <c r="A7131" t="s">
        <v>117345</v>
      </c>
      <c r="B7131" t="s">
        <v>117350</v>
      </c>
      <c r="C7131" t="s">
        <v>112347</v>
      </c>
      <c r="D7131">
        <v>106</v>
      </c>
      <c r="E7131">
        <v>45</v>
      </c>
      <c r="F7131">
        <v>2</v>
      </c>
      <c r="G7131">
        <v>1</v>
      </c>
      <c r="H7131">
        <v>101</v>
      </c>
      <c r="I7131">
        <v>405</v>
      </c>
      <c r="J7131">
        <v>510</v>
      </c>
      <c r="K7131">
        <v>2.4200000000000001E-28</v>
      </c>
      <c r="L7131">
        <v>107</v>
      </c>
      <c r="M7131" t="s">
        <v>102196</v>
      </c>
      <c r="N7131">
        <v>1</v>
      </c>
      <c r="O7131">
        <v>27390022</v>
      </c>
      <c r="P7131">
        <v>27393281</v>
      </c>
      <c r="Q7131" t="s">
        <v>96771</v>
      </c>
    </row>
    <row r="7132" spans="1:17" x14ac:dyDescent="0.25">
      <c r="A7132" t="s">
        <v>117351</v>
      </c>
      <c r="B7132" t="s">
        <v>117352</v>
      </c>
      <c r="C7132" t="s">
        <v>117353</v>
      </c>
      <c r="D7132">
        <v>354</v>
      </c>
      <c r="E7132">
        <v>87</v>
      </c>
      <c r="F7132">
        <v>4</v>
      </c>
      <c r="G7132">
        <v>1</v>
      </c>
      <c r="H7132">
        <v>351</v>
      </c>
      <c r="I7132">
        <v>1</v>
      </c>
      <c r="J7132">
        <v>343</v>
      </c>
      <c r="K7132">
        <v>0</v>
      </c>
      <c r="L7132">
        <v>505</v>
      </c>
      <c r="M7132" t="s">
        <v>102196</v>
      </c>
      <c r="N7132">
        <v>1</v>
      </c>
      <c r="O7132">
        <v>27402878</v>
      </c>
      <c r="P7132">
        <v>27404673</v>
      </c>
      <c r="Q7132" t="s">
        <v>84608</v>
      </c>
    </row>
    <row r="7133" spans="1:17" x14ac:dyDescent="0.25">
      <c r="A7133" t="s">
        <v>972</v>
      </c>
      <c r="B7133" t="s">
        <v>117354</v>
      </c>
      <c r="C7133" t="s">
        <v>117355</v>
      </c>
      <c r="D7133">
        <v>336</v>
      </c>
      <c r="E7133">
        <v>174</v>
      </c>
      <c r="F7133">
        <v>9</v>
      </c>
      <c r="G7133">
        <v>1</v>
      </c>
      <c r="H7133">
        <v>319</v>
      </c>
      <c r="I7133">
        <v>2</v>
      </c>
      <c r="J7133">
        <v>322</v>
      </c>
      <c r="K7133">
        <v>2.0800000000000001E-46</v>
      </c>
      <c r="L7133">
        <v>160</v>
      </c>
      <c r="M7133" t="s">
        <v>102196</v>
      </c>
      <c r="N7133">
        <v>1</v>
      </c>
      <c r="O7133">
        <v>27405145</v>
      </c>
      <c r="P7133">
        <v>27408221</v>
      </c>
      <c r="Q7133" t="s">
        <v>38043</v>
      </c>
    </row>
    <row r="7134" spans="1:17" x14ac:dyDescent="0.25">
      <c r="A7134" t="s">
        <v>972</v>
      </c>
      <c r="B7134" t="s">
        <v>117356</v>
      </c>
      <c r="C7134" t="s">
        <v>117357</v>
      </c>
      <c r="D7134">
        <v>226</v>
      </c>
      <c r="E7134">
        <v>114</v>
      </c>
      <c r="F7134">
        <v>9</v>
      </c>
      <c r="G7134">
        <v>40</v>
      </c>
      <c r="H7134">
        <v>256</v>
      </c>
      <c r="I7134">
        <v>94</v>
      </c>
      <c r="J7134">
        <v>311</v>
      </c>
      <c r="K7134">
        <v>6.0200000000000004E-41</v>
      </c>
      <c r="L7134">
        <v>144</v>
      </c>
      <c r="M7134" t="s">
        <v>102196</v>
      </c>
      <c r="N7134">
        <v>1</v>
      </c>
      <c r="O7134">
        <v>27405145</v>
      </c>
      <c r="P7134">
        <v>27408221</v>
      </c>
      <c r="Q7134" t="s">
        <v>38043</v>
      </c>
    </row>
    <row r="7135" spans="1:17" x14ac:dyDescent="0.25">
      <c r="A7135" t="s">
        <v>972</v>
      </c>
      <c r="B7135" t="s">
        <v>117358</v>
      </c>
      <c r="C7135" t="s">
        <v>117357</v>
      </c>
      <c r="D7135">
        <v>226</v>
      </c>
      <c r="E7135">
        <v>114</v>
      </c>
      <c r="F7135">
        <v>9</v>
      </c>
      <c r="G7135">
        <v>40</v>
      </c>
      <c r="H7135">
        <v>256</v>
      </c>
      <c r="I7135">
        <v>94</v>
      </c>
      <c r="J7135">
        <v>311</v>
      </c>
      <c r="K7135">
        <v>6.0200000000000004E-41</v>
      </c>
      <c r="L7135">
        <v>144</v>
      </c>
      <c r="M7135" t="s">
        <v>102196</v>
      </c>
      <c r="N7135">
        <v>1</v>
      </c>
      <c r="O7135">
        <v>27405145</v>
      </c>
      <c r="P7135">
        <v>27408221</v>
      </c>
      <c r="Q7135" t="s">
        <v>38043</v>
      </c>
    </row>
    <row r="7136" spans="1:17" x14ac:dyDescent="0.25">
      <c r="A7136" t="s">
        <v>972</v>
      </c>
      <c r="B7136" t="s">
        <v>117359</v>
      </c>
      <c r="C7136" t="s">
        <v>117336</v>
      </c>
      <c r="D7136">
        <v>149</v>
      </c>
      <c r="E7136">
        <v>78</v>
      </c>
      <c r="F7136">
        <v>3</v>
      </c>
      <c r="G7136">
        <v>1</v>
      </c>
      <c r="H7136">
        <v>147</v>
      </c>
      <c r="I7136">
        <v>164</v>
      </c>
      <c r="J7136">
        <v>311</v>
      </c>
      <c r="K7136">
        <v>1.7500000000000001E-37</v>
      </c>
      <c r="L7136">
        <v>132</v>
      </c>
      <c r="M7136" t="s">
        <v>102196</v>
      </c>
      <c r="N7136">
        <v>1</v>
      </c>
      <c r="O7136">
        <v>27405145</v>
      </c>
      <c r="P7136">
        <v>27408221</v>
      </c>
      <c r="Q7136" t="s">
        <v>38043</v>
      </c>
    </row>
    <row r="7137" spans="1:17" x14ac:dyDescent="0.25">
      <c r="A7137" t="s">
        <v>117360</v>
      </c>
      <c r="B7137" t="s">
        <v>117361</v>
      </c>
      <c r="C7137" t="s">
        <v>117362</v>
      </c>
      <c r="D7137">
        <v>384</v>
      </c>
      <c r="E7137">
        <v>115</v>
      </c>
      <c r="F7137">
        <v>3</v>
      </c>
      <c r="G7137">
        <v>4</v>
      </c>
      <c r="H7137">
        <v>379</v>
      </c>
      <c r="I7137">
        <v>2</v>
      </c>
      <c r="J7137">
        <v>385</v>
      </c>
      <c r="K7137">
        <v>0</v>
      </c>
      <c r="L7137">
        <v>520</v>
      </c>
      <c r="M7137" t="s">
        <v>102196</v>
      </c>
      <c r="N7137">
        <v>1</v>
      </c>
      <c r="O7137">
        <v>27423385</v>
      </c>
      <c r="P7137">
        <v>27426215</v>
      </c>
      <c r="Q7137" t="s">
        <v>14941</v>
      </c>
    </row>
    <row r="7138" spans="1:17" x14ac:dyDescent="0.25">
      <c r="A7138" t="s">
        <v>1063</v>
      </c>
      <c r="B7138" t="s">
        <v>117363</v>
      </c>
      <c r="C7138" t="s">
        <v>112423</v>
      </c>
      <c r="D7138">
        <v>538</v>
      </c>
      <c r="E7138">
        <v>177</v>
      </c>
      <c r="F7138">
        <v>1</v>
      </c>
      <c r="G7138">
        <v>63</v>
      </c>
      <c r="H7138">
        <v>600</v>
      </c>
      <c r="I7138">
        <v>57</v>
      </c>
      <c r="J7138">
        <v>593</v>
      </c>
      <c r="K7138">
        <v>0</v>
      </c>
      <c r="L7138">
        <v>756</v>
      </c>
      <c r="M7138" t="s">
        <v>102196</v>
      </c>
      <c r="N7138">
        <v>1</v>
      </c>
      <c r="O7138">
        <v>27452748</v>
      </c>
      <c r="P7138">
        <v>27455964</v>
      </c>
      <c r="Q7138" t="s">
        <v>55139</v>
      </c>
    </row>
    <row r="7139" spans="1:17" x14ac:dyDescent="0.25">
      <c r="A7139" t="s">
        <v>117364</v>
      </c>
      <c r="B7139" t="s">
        <v>117365</v>
      </c>
      <c r="C7139" t="s">
        <v>117366</v>
      </c>
      <c r="D7139">
        <v>677</v>
      </c>
      <c r="E7139">
        <v>252</v>
      </c>
      <c r="F7139">
        <v>4</v>
      </c>
      <c r="G7139">
        <v>12</v>
      </c>
      <c r="H7139">
        <v>687</v>
      </c>
      <c r="I7139">
        <v>30</v>
      </c>
      <c r="J7139">
        <v>694</v>
      </c>
      <c r="K7139">
        <v>0</v>
      </c>
      <c r="L7139">
        <v>868</v>
      </c>
      <c r="M7139" t="s">
        <v>102196</v>
      </c>
      <c r="N7139">
        <v>1</v>
      </c>
      <c r="O7139">
        <v>27457266</v>
      </c>
      <c r="P7139">
        <v>27462487</v>
      </c>
      <c r="Q7139" t="s">
        <v>60428</v>
      </c>
    </row>
    <row r="7140" spans="1:17" x14ac:dyDescent="0.25">
      <c r="A7140" t="s">
        <v>117367</v>
      </c>
      <c r="B7140" t="s">
        <v>117368</v>
      </c>
      <c r="C7140" t="s">
        <v>117369</v>
      </c>
      <c r="D7140">
        <v>646</v>
      </c>
      <c r="E7140">
        <v>240</v>
      </c>
      <c r="F7140">
        <v>1</v>
      </c>
      <c r="G7140">
        <v>4</v>
      </c>
      <c r="H7140">
        <v>649</v>
      </c>
      <c r="I7140">
        <v>5</v>
      </c>
      <c r="J7140">
        <v>647</v>
      </c>
      <c r="K7140">
        <v>0</v>
      </c>
      <c r="L7140">
        <v>820</v>
      </c>
      <c r="M7140" t="s">
        <v>102196</v>
      </c>
      <c r="N7140">
        <v>1</v>
      </c>
      <c r="O7140">
        <v>27469496</v>
      </c>
      <c r="P7140">
        <v>27473660</v>
      </c>
      <c r="Q7140" t="s">
        <v>63535</v>
      </c>
    </row>
    <row r="7141" spans="1:17" x14ac:dyDescent="0.25">
      <c r="A7141" t="s">
        <v>117370</v>
      </c>
      <c r="B7141" t="s">
        <v>117371</v>
      </c>
      <c r="C7141" t="s">
        <v>117372</v>
      </c>
      <c r="D7141">
        <v>160</v>
      </c>
      <c r="E7141">
        <v>59</v>
      </c>
      <c r="F7141">
        <v>0</v>
      </c>
      <c r="G7141">
        <v>18</v>
      </c>
      <c r="H7141">
        <v>177</v>
      </c>
      <c r="I7141">
        <v>12</v>
      </c>
      <c r="J7141">
        <v>171</v>
      </c>
      <c r="K7141">
        <v>1.4800000000000001E-74</v>
      </c>
      <c r="L7141">
        <v>222</v>
      </c>
      <c r="M7141" t="s">
        <v>102196</v>
      </c>
      <c r="N7141">
        <v>1</v>
      </c>
      <c r="O7141">
        <v>27475060</v>
      </c>
      <c r="P7141">
        <v>27475962</v>
      </c>
      <c r="Q7141" t="s">
        <v>79534</v>
      </c>
    </row>
    <row r="7142" spans="1:17" x14ac:dyDescent="0.25">
      <c r="A7142" t="s">
        <v>117370</v>
      </c>
      <c r="B7142" t="s">
        <v>117373</v>
      </c>
      <c r="C7142" t="s">
        <v>117374</v>
      </c>
      <c r="D7142">
        <v>153</v>
      </c>
      <c r="E7142">
        <v>86</v>
      </c>
      <c r="F7142">
        <v>4</v>
      </c>
      <c r="G7142">
        <v>17</v>
      </c>
      <c r="H7142">
        <v>166</v>
      </c>
      <c r="I7142">
        <v>3</v>
      </c>
      <c r="J7142">
        <v>152</v>
      </c>
      <c r="K7142">
        <v>3.5600000000000001E-28</v>
      </c>
      <c r="L7142">
        <v>103</v>
      </c>
      <c r="M7142" t="s">
        <v>102196</v>
      </c>
      <c r="N7142">
        <v>1</v>
      </c>
      <c r="O7142">
        <v>27475060</v>
      </c>
      <c r="P7142">
        <v>27475962</v>
      </c>
      <c r="Q7142" t="s">
        <v>79534</v>
      </c>
    </row>
    <row r="7143" spans="1:17" x14ac:dyDescent="0.25">
      <c r="A7143" t="s">
        <v>117375</v>
      </c>
      <c r="B7143" t="s">
        <v>117376</v>
      </c>
      <c r="C7143" t="s">
        <v>117377</v>
      </c>
      <c r="D7143">
        <v>530</v>
      </c>
      <c r="E7143">
        <v>177</v>
      </c>
      <c r="F7143">
        <v>4</v>
      </c>
      <c r="G7143">
        <v>46</v>
      </c>
      <c r="H7143">
        <v>574</v>
      </c>
      <c r="I7143">
        <v>38</v>
      </c>
      <c r="J7143">
        <v>550</v>
      </c>
      <c r="K7143">
        <v>0</v>
      </c>
      <c r="L7143">
        <v>697</v>
      </c>
      <c r="M7143" t="s">
        <v>102196</v>
      </c>
      <c r="N7143">
        <v>1</v>
      </c>
      <c r="O7143">
        <v>27476565</v>
      </c>
      <c r="P7143">
        <v>27478534</v>
      </c>
      <c r="Q7143" t="s">
        <v>38169</v>
      </c>
    </row>
    <row r="7144" spans="1:17" x14ac:dyDescent="0.25">
      <c r="A7144" t="s">
        <v>117375</v>
      </c>
      <c r="B7144" t="s">
        <v>117378</v>
      </c>
      <c r="C7144" t="s">
        <v>109872</v>
      </c>
      <c r="D7144">
        <v>138</v>
      </c>
      <c r="E7144">
        <v>60</v>
      </c>
      <c r="F7144">
        <v>0</v>
      </c>
      <c r="G7144">
        <v>1</v>
      </c>
      <c r="H7144">
        <v>138</v>
      </c>
      <c r="I7144">
        <v>392</v>
      </c>
      <c r="J7144">
        <v>529</v>
      </c>
      <c r="K7144">
        <v>1.01E-49</v>
      </c>
      <c r="L7144">
        <v>166</v>
      </c>
      <c r="M7144" t="s">
        <v>102196</v>
      </c>
      <c r="N7144">
        <v>1</v>
      </c>
      <c r="O7144">
        <v>27476565</v>
      </c>
      <c r="P7144">
        <v>27478534</v>
      </c>
      <c r="Q7144" t="s">
        <v>38169</v>
      </c>
    </row>
    <row r="7145" spans="1:17" x14ac:dyDescent="0.25">
      <c r="A7145" t="s">
        <v>117375</v>
      </c>
      <c r="B7145" t="s">
        <v>117379</v>
      </c>
      <c r="C7145" t="s">
        <v>117380</v>
      </c>
      <c r="D7145">
        <v>95</v>
      </c>
      <c r="E7145">
        <v>43</v>
      </c>
      <c r="F7145">
        <v>0</v>
      </c>
      <c r="G7145">
        <v>2</v>
      </c>
      <c r="H7145">
        <v>96</v>
      </c>
      <c r="I7145">
        <v>277</v>
      </c>
      <c r="J7145">
        <v>371</v>
      </c>
      <c r="K7145">
        <v>6.3100000000000001E-30</v>
      </c>
      <c r="L7145">
        <v>111</v>
      </c>
      <c r="M7145" t="s">
        <v>102196</v>
      </c>
      <c r="N7145">
        <v>1</v>
      </c>
      <c r="O7145">
        <v>27476565</v>
      </c>
      <c r="P7145">
        <v>27478534</v>
      </c>
      <c r="Q7145" t="s">
        <v>38169</v>
      </c>
    </row>
    <row r="7146" spans="1:17" x14ac:dyDescent="0.25">
      <c r="A7146" t="s">
        <v>117381</v>
      </c>
      <c r="B7146" t="s">
        <v>117382</v>
      </c>
      <c r="C7146" t="s">
        <v>103490</v>
      </c>
      <c r="D7146">
        <v>339</v>
      </c>
      <c r="E7146">
        <v>85</v>
      </c>
      <c r="F7146">
        <v>2</v>
      </c>
      <c r="G7146">
        <v>51</v>
      </c>
      <c r="H7146">
        <v>382</v>
      </c>
      <c r="I7146">
        <v>21</v>
      </c>
      <c r="J7146">
        <v>358</v>
      </c>
      <c r="K7146">
        <v>1.5999999999999999E-177</v>
      </c>
      <c r="L7146">
        <v>498</v>
      </c>
      <c r="M7146" t="s">
        <v>102196</v>
      </c>
      <c r="N7146">
        <v>1</v>
      </c>
      <c r="O7146">
        <v>27478970</v>
      </c>
      <c r="P7146">
        <v>27481561</v>
      </c>
      <c r="Q7146" t="s">
        <v>70548</v>
      </c>
    </row>
    <row r="7147" spans="1:17" x14ac:dyDescent="0.25">
      <c r="A7147" t="s">
        <v>117383</v>
      </c>
      <c r="B7147" t="s">
        <v>117384</v>
      </c>
      <c r="C7147" t="s">
        <v>117385</v>
      </c>
      <c r="D7147">
        <v>357</v>
      </c>
      <c r="E7147">
        <v>166</v>
      </c>
      <c r="F7147">
        <v>1</v>
      </c>
      <c r="G7147">
        <v>1</v>
      </c>
      <c r="H7147">
        <v>356</v>
      </c>
      <c r="I7147">
        <v>185</v>
      </c>
      <c r="J7147">
        <v>541</v>
      </c>
      <c r="K7147">
        <v>1.14E-116</v>
      </c>
      <c r="L7147">
        <v>350</v>
      </c>
      <c r="M7147" t="s">
        <v>102196</v>
      </c>
      <c r="N7147">
        <v>1</v>
      </c>
      <c r="O7147">
        <v>27481785</v>
      </c>
      <c r="P7147">
        <v>27484078</v>
      </c>
      <c r="Q7147" t="s">
        <v>48010</v>
      </c>
    </row>
    <row r="7148" spans="1:17" x14ac:dyDescent="0.25">
      <c r="A7148" t="s">
        <v>117383</v>
      </c>
      <c r="B7148" t="s">
        <v>117386</v>
      </c>
      <c r="C7148" t="s">
        <v>117387</v>
      </c>
      <c r="D7148">
        <v>176</v>
      </c>
      <c r="E7148">
        <v>86</v>
      </c>
      <c r="F7148">
        <v>3</v>
      </c>
      <c r="G7148">
        <v>26</v>
      </c>
      <c r="H7148">
        <v>193</v>
      </c>
      <c r="I7148">
        <v>7</v>
      </c>
      <c r="J7148">
        <v>182</v>
      </c>
      <c r="K7148">
        <v>1.81E-37</v>
      </c>
      <c r="L7148">
        <v>136</v>
      </c>
      <c r="M7148" t="s">
        <v>102196</v>
      </c>
      <c r="N7148">
        <v>1</v>
      </c>
      <c r="O7148">
        <v>27481785</v>
      </c>
      <c r="P7148">
        <v>27484078</v>
      </c>
      <c r="Q7148" t="s">
        <v>48010</v>
      </c>
    </row>
    <row r="7149" spans="1:17" x14ac:dyDescent="0.25">
      <c r="A7149" t="s">
        <v>117388</v>
      </c>
      <c r="B7149" t="s">
        <v>117389</v>
      </c>
      <c r="C7149" t="s">
        <v>117390</v>
      </c>
      <c r="D7149">
        <v>1070</v>
      </c>
      <c r="E7149">
        <v>504</v>
      </c>
      <c r="F7149">
        <v>10</v>
      </c>
      <c r="G7149">
        <v>42</v>
      </c>
      <c r="H7149">
        <v>1099</v>
      </c>
      <c r="I7149">
        <v>46</v>
      </c>
      <c r="J7149">
        <v>1111</v>
      </c>
      <c r="K7149">
        <v>0</v>
      </c>
      <c r="L7149">
        <v>1033</v>
      </c>
      <c r="M7149" t="s">
        <v>102196</v>
      </c>
      <c r="N7149">
        <v>1</v>
      </c>
      <c r="O7149">
        <v>27484240</v>
      </c>
      <c r="P7149">
        <v>27488204</v>
      </c>
      <c r="Q7149" t="s">
        <v>48004</v>
      </c>
    </row>
    <row r="7150" spans="1:17" x14ac:dyDescent="0.25">
      <c r="A7150" t="s">
        <v>117388</v>
      </c>
      <c r="B7150" t="s">
        <v>117391</v>
      </c>
      <c r="C7150" t="s">
        <v>117392</v>
      </c>
      <c r="D7150">
        <v>584</v>
      </c>
      <c r="E7150">
        <v>282</v>
      </c>
      <c r="F7150">
        <v>7</v>
      </c>
      <c r="G7150">
        <v>1</v>
      </c>
      <c r="H7150">
        <v>576</v>
      </c>
      <c r="I7150">
        <v>540</v>
      </c>
      <c r="J7150">
        <v>1116</v>
      </c>
      <c r="K7150">
        <v>1.5000000000000001E-173</v>
      </c>
      <c r="L7150">
        <v>522</v>
      </c>
      <c r="M7150" t="s">
        <v>102196</v>
      </c>
      <c r="N7150">
        <v>1</v>
      </c>
      <c r="O7150">
        <v>27484240</v>
      </c>
      <c r="P7150">
        <v>27488204</v>
      </c>
      <c r="Q7150" t="s">
        <v>48004</v>
      </c>
    </row>
    <row r="7151" spans="1:17" x14ac:dyDescent="0.25">
      <c r="A7151" t="s">
        <v>117393</v>
      </c>
      <c r="B7151" t="s">
        <v>117394</v>
      </c>
      <c r="C7151" t="s">
        <v>117395</v>
      </c>
      <c r="D7151">
        <v>263</v>
      </c>
      <c r="E7151">
        <v>94</v>
      </c>
      <c r="F7151">
        <v>3</v>
      </c>
      <c r="G7151">
        <v>52</v>
      </c>
      <c r="H7151">
        <v>313</v>
      </c>
      <c r="I7151">
        <v>46</v>
      </c>
      <c r="J7151">
        <v>305</v>
      </c>
      <c r="K7151">
        <v>1.1899999999999999E-117</v>
      </c>
      <c r="L7151">
        <v>341</v>
      </c>
      <c r="M7151" t="s">
        <v>102196</v>
      </c>
      <c r="N7151">
        <v>1</v>
      </c>
      <c r="O7151">
        <v>27488217</v>
      </c>
      <c r="P7151">
        <v>27490831</v>
      </c>
      <c r="Q7151" t="s">
        <v>59320</v>
      </c>
    </row>
    <row r="7152" spans="1:17" x14ac:dyDescent="0.25">
      <c r="A7152" t="s">
        <v>117393</v>
      </c>
      <c r="B7152" t="s">
        <v>117396</v>
      </c>
      <c r="C7152" t="s">
        <v>108298</v>
      </c>
      <c r="D7152">
        <v>158</v>
      </c>
      <c r="E7152">
        <v>63</v>
      </c>
      <c r="F7152">
        <v>1</v>
      </c>
      <c r="G7152">
        <v>52</v>
      </c>
      <c r="H7152">
        <v>209</v>
      </c>
      <c r="I7152">
        <v>46</v>
      </c>
      <c r="J7152">
        <v>201</v>
      </c>
      <c r="K7152">
        <v>7.5699999999999993E-61</v>
      </c>
      <c r="L7152">
        <v>192</v>
      </c>
      <c r="M7152" t="s">
        <v>102196</v>
      </c>
      <c r="N7152">
        <v>1</v>
      </c>
      <c r="O7152">
        <v>27488217</v>
      </c>
      <c r="P7152">
        <v>27490831</v>
      </c>
      <c r="Q7152" t="s">
        <v>59320</v>
      </c>
    </row>
    <row r="7153" spans="1:17" x14ac:dyDescent="0.25">
      <c r="A7153" t="s">
        <v>117393</v>
      </c>
      <c r="B7153" t="s">
        <v>117397</v>
      </c>
      <c r="C7153" t="s">
        <v>105385</v>
      </c>
      <c r="D7153">
        <v>128</v>
      </c>
      <c r="E7153">
        <v>42</v>
      </c>
      <c r="F7153">
        <v>2</v>
      </c>
      <c r="G7153">
        <v>1</v>
      </c>
      <c r="H7153">
        <v>127</v>
      </c>
      <c r="I7153">
        <v>179</v>
      </c>
      <c r="J7153">
        <v>305</v>
      </c>
      <c r="K7153">
        <v>9.9300000000000002E-56</v>
      </c>
      <c r="L7153">
        <v>176</v>
      </c>
      <c r="M7153" t="s">
        <v>102196</v>
      </c>
      <c r="N7153">
        <v>1</v>
      </c>
      <c r="O7153">
        <v>27488217</v>
      </c>
      <c r="P7153">
        <v>27490831</v>
      </c>
      <c r="Q7153" t="s">
        <v>59320</v>
      </c>
    </row>
    <row r="7154" spans="1:17" x14ac:dyDescent="0.25">
      <c r="A7154" t="s">
        <v>117393</v>
      </c>
      <c r="B7154" t="s">
        <v>117398</v>
      </c>
      <c r="C7154" t="s">
        <v>104260</v>
      </c>
      <c r="D7154">
        <v>82</v>
      </c>
      <c r="E7154">
        <v>27</v>
      </c>
      <c r="F7154">
        <v>1</v>
      </c>
      <c r="G7154">
        <v>52</v>
      </c>
      <c r="H7154">
        <v>133</v>
      </c>
      <c r="I7154">
        <v>46</v>
      </c>
      <c r="J7154">
        <v>125</v>
      </c>
      <c r="K7154">
        <v>1.12E-29</v>
      </c>
      <c r="L7154">
        <v>109</v>
      </c>
      <c r="M7154" t="s">
        <v>102196</v>
      </c>
      <c r="N7154">
        <v>1</v>
      </c>
      <c r="O7154">
        <v>27488217</v>
      </c>
      <c r="P7154">
        <v>27490831</v>
      </c>
      <c r="Q7154" t="s">
        <v>59320</v>
      </c>
    </row>
    <row r="7155" spans="1:17" x14ac:dyDescent="0.25">
      <c r="A7155" t="s">
        <v>117399</v>
      </c>
      <c r="B7155" t="s">
        <v>117400</v>
      </c>
      <c r="C7155" t="s">
        <v>117401</v>
      </c>
      <c r="D7155">
        <v>699</v>
      </c>
      <c r="E7155">
        <v>277</v>
      </c>
      <c r="F7155">
        <v>17</v>
      </c>
      <c r="G7155">
        <v>3</v>
      </c>
      <c r="H7155">
        <v>684</v>
      </c>
      <c r="I7155">
        <v>11</v>
      </c>
      <c r="J7155">
        <v>666</v>
      </c>
      <c r="K7155">
        <v>0</v>
      </c>
      <c r="L7155">
        <v>652</v>
      </c>
      <c r="M7155" t="s">
        <v>102196</v>
      </c>
      <c r="N7155">
        <v>1</v>
      </c>
      <c r="O7155">
        <v>27491184</v>
      </c>
      <c r="P7155">
        <v>27494182</v>
      </c>
      <c r="Q7155" t="s">
        <v>14072</v>
      </c>
    </row>
    <row r="7156" spans="1:17" x14ac:dyDescent="0.25">
      <c r="A7156" t="s">
        <v>117399</v>
      </c>
      <c r="B7156" t="s">
        <v>117402</v>
      </c>
      <c r="C7156" t="s">
        <v>117401</v>
      </c>
      <c r="D7156">
        <v>699</v>
      </c>
      <c r="E7156">
        <v>277</v>
      </c>
      <c r="F7156">
        <v>17</v>
      </c>
      <c r="G7156">
        <v>3</v>
      </c>
      <c r="H7156">
        <v>684</v>
      </c>
      <c r="I7156">
        <v>11</v>
      </c>
      <c r="J7156">
        <v>666</v>
      </c>
      <c r="K7156">
        <v>0</v>
      </c>
      <c r="L7156">
        <v>652</v>
      </c>
      <c r="M7156" t="s">
        <v>102196</v>
      </c>
      <c r="N7156">
        <v>1</v>
      </c>
      <c r="O7156">
        <v>27491184</v>
      </c>
      <c r="P7156">
        <v>27494182</v>
      </c>
      <c r="Q7156" t="s">
        <v>14072</v>
      </c>
    </row>
    <row r="7157" spans="1:17" x14ac:dyDescent="0.25">
      <c r="A7157" t="s">
        <v>117403</v>
      </c>
      <c r="B7157" t="s">
        <v>117404</v>
      </c>
      <c r="C7157" t="s">
        <v>117405</v>
      </c>
      <c r="D7157">
        <v>433</v>
      </c>
      <c r="E7157">
        <v>121</v>
      </c>
      <c r="F7157">
        <v>2</v>
      </c>
      <c r="G7157">
        <v>1</v>
      </c>
      <c r="H7157">
        <v>429</v>
      </c>
      <c r="I7157">
        <v>1</v>
      </c>
      <c r="J7157">
        <v>432</v>
      </c>
      <c r="K7157">
        <v>0</v>
      </c>
      <c r="L7157">
        <v>647</v>
      </c>
      <c r="M7157" t="s">
        <v>102196</v>
      </c>
      <c r="N7157">
        <v>1</v>
      </c>
      <c r="O7157">
        <v>27494121</v>
      </c>
      <c r="P7157">
        <v>27496969</v>
      </c>
      <c r="Q7157" t="s">
        <v>79554</v>
      </c>
    </row>
    <row r="7158" spans="1:17" x14ac:dyDescent="0.25">
      <c r="A7158" t="s">
        <v>117406</v>
      </c>
      <c r="B7158" t="s">
        <v>117407</v>
      </c>
      <c r="C7158" t="s">
        <v>117408</v>
      </c>
      <c r="D7158">
        <v>441</v>
      </c>
      <c r="E7158">
        <v>131</v>
      </c>
      <c r="F7158">
        <v>6</v>
      </c>
      <c r="G7158">
        <v>43</v>
      </c>
      <c r="H7158">
        <v>463</v>
      </c>
      <c r="I7158">
        <v>34</v>
      </c>
      <c r="J7158">
        <v>461</v>
      </c>
      <c r="K7158">
        <v>0</v>
      </c>
      <c r="L7158">
        <v>530</v>
      </c>
      <c r="M7158" t="s">
        <v>102196</v>
      </c>
      <c r="N7158">
        <v>1</v>
      </c>
      <c r="O7158">
        <v>27511176</v>
      </c>
      <c r="P7158">
        <v>27514798</v>
      </c>
      <c r="Q7158" t="s">
        <v>117409</v>
      </c>
    </row>
    <row r="7159" spans="1:17" x14ac:dyDescent="0.25">
      <c r="A7159" t="s">
        <v>117406</v>
      </c>
      <c r="B7159" t="s">
        <v>117410</v>
      </c>
      <c r="C7159" t="s">
        <v>117411</v>
      </c>
      <c r="D7159">
        <v>646</v>
      </c>
      <c r="E7159">
        <v>234</v>
      </c>
      <c r="F7159">
        <v>7</v>
      </c>
      <c r="G7159">
        <v>43</v>
      </c>
      <c r="H7159">
        <v>664</v>
      </c>
      <c r="I7159">
        <v>34</v>
      </c>
      <c r="J7159">
        <v>666</v>
      </c>
      <c r="K7159">
        <v>0</v>
      </c>
      <c r="L7159">
        <v>714</v>
      </c>
      <c r="M7159" t="s">
        <v>102196</v>
      </c>
      <c r="N7159">
        <v>1</v>
      </c>
      <c r="O7159">
        <v>27511547</v>
      </c>
      <c r="P7159">
        <v>27514837</v>
      </c>
      <c r="Q7159" t="s">
        <v>117409</v>
      </c>
    </row>
    <row r="7160" spans="1:17" x14ac:dyDescent="0.25">
      <c r="A7160" t="s">
        <v>117406</v>
      </c>
      <c r="B7160" t="s">
        <v>117412</v>
      </c>
      <c r="C7160" t="s">
        <v>117413</v>
      </c>
      <c r="D7160">
        <v>215</v>
      </c>
      <c r="E7160">
        <v>107</v>
      </c>
      <c r="F7160">
        <v>1</v>
      </c>
      <c r="G7160">
        <v>69</v>
      </c>
      <c r="H7160">
        <v>279</v>
      </c>
      <c r="I7160">
        <v>178</v>
      </c>
      <c r="J7160">
        <v>392</v>
      </c>
      <c r="K7160">
        <v>6.3499999999999996E-62</v>
      </c>
      <c r="L7160">
        <v>200</v>
      </c>
      <c r="M7160" t="s">
        <v>102196</v>
      </c>
      <c r="N7160">
        <v>1</v>
      </c>
      <c r="O7160">
        <v>27511509</v>
      </c>
      <c r="P7160">
        <v>27514797</v>
      </c>
      <c r="Q7160" t="s">
        <v>117409</v>
      </c>
    </row>
    <row r="7161" spans="1:17" x14ac:dyDescent="0.25">
      <c r="A7161" t="s">
        <v>117406</v>
      </c>
      <c r="B7161" t="s">
        <v>117414</v>
      </c>
      <c r="C7161" t="s">
        <v>103061</v>
      </c>
      <c r="D7161">
        <v>138</v>
      </c>
      <c r="E7161">
        <v>74</v>
      </c>
      <c r="F7161">
        <v>1</v>
      </c>
      <c r="G7161">
        <v>2</v>
      </c>
      <c r="H7161">
        <v>135</v>
      </c>
      <c r="I7161">
        <v>255</v>
      </c>
      <c r="J7161">
        <v>392</v>
      </c>
      <c r="K7161">
        <v>1.6199999999999999E-27</v>
      </c>
      <c r="L7161">
        <v>105</v>
      </c>
      <c r="M7161" t="s">
        <v>102196</v>
      </c>
      <c r="N7161">
        <v>1</v>
      </c>
      <c r="O7161">
        <v>27511509</v>
      </c>
      <c r="P7161">
        <v>27514797</v>
      </c>
      <c r="Q7161" t="s">
        <v>117409</v>
      </c>
    </row>
    <row r="7162" spans="1:17" x14ac:dyDescent="0.25">
      <c r="A7162" t="s">
        <v>117406</v>
      </c>
      <c r="B7162" t="s">
        <v>117415</v>
      </c>
      <c r="C7162" t="s">
        <v>103061</v>
      </c>
      <c r="D7162">
        <v>138</v>
      </c>
      <c r="E7162">
        <v>74</v>
      </c>
      <c r="F7162">
        <v>1</v>
      </c>
      <c r="G7162">
        <v>2</v>
      </c>
      <c r="H7162">
        <v>135</v>
      </c>
      <c r="I7162">
        <v>255</v>
      </c>
      <c r="J7162">
        <v>392</v>
      </c>
      <c r="K7162">
        <v>1.6199999999999999E-27</v>
      </c>
      <c r="L7162">
        <v>105</v>
      </c>
      <c r="M7162" t="s">
        <v>102196</v>
      </c>
      <c r="N7162">
        <v>1</v>
      </c>
      <c r="O7162">
        <v>27511509</v>
      </c>
      <c r="P7162">
        <v>27514797</v>
      </c>
      <c r="Q7162" t="s">
        <v>117409</v>
      </c>
    </row>
    <row r="7163" spans="1:17" x14ac:dyDescent="0.25">
      <c r="A7163" t="s">
        <v>117406</v>
      </c>
      <c r="B7163" t="s">
        <v>117416</v>
      </c>
      <c r="C7163" t="s">
        <v>103061</v>
      </c>
      <c r="D7163">
        <v>138</v>
      </c>
      <c r="E7163">
        <v>74</v>
      </c>
      <c r="F7163">
        <v>1</v>
      </c>
      <c r="G7163">
        <v>2</v>
      </c>
      <c r="H7163">
        <v>135</v>
      </c>
      <c r="I7163">
        <v>255</v>
      </c>
      <c r="J7163">
        <v>392</v>
      </c>
      <c r="K7163">
        <v>1.6199999999999999E-27</v>
      </c>
      <c r="L7163">
        <v>105</v>
      </c>
      <c r="M7163" t="s">
        <v>102196</v>
      </c>
      <c r="N7163">
        <v>1</v>
      </c>
      <c r="O7163">
        <v>27511509</v>
      </c>
      <c r="P7163">
        <v>27514797</v>
      </c>
      <c r="Q7163" t="s">
        <v>117409</v>
      </c>
    </row>
    <row r="7164" spans="1:17" x14ac:dyDescent="0.25">
      <c r="A7164" t="s">
        <v>117417</v>
      </c>
      <c r="B7164" t="s">
        <v>117418</v>
      </c>
      <c r="C7164" t="s">
        <v>117419</v>
      </c>
      <c r="D7164">
        <v>495</v>
      </c>
      <c r="E7164">
        <v>153</v>
      </c>
      <c r="F7164">
        <v>3</v>
      </c>
      <c r="G7164">
        <v>7</v>
      </c>
      <c r="H7164">
        <v>501</v>
      </c>
      <c r="I7164">
        <v>4</v>
      </c>
      <c r="J7164">
        <v>489</v>
      </c>
      <c r="K7164">
        <v>0</v>
      </c>
      <c r="L7164">
        <v>708</v>
      </c>
      <c r="M7164" t="s">
        <v>102196</v>
      </c>
      <c r="N7164">
        <v>1</v>
      </c>
      <c r="O7164">
        <v>27517891</v>
      </c>
      <c r="P7164">
        <v>27521710</v>
      </c>
      <c r="Q7164" t="s">
        <v>74737</v>
      </c>
    </row>
    <row r="7165" spans="1:17" x14ac:dyDescent="0.25">
      <c r="A7165" t="s">
        <v>117420</v>
      </c>
      <c r="B7165" t="s">
        <v>117421</v>
      </c>
      <c r="C7165" t="s">
        <v>117422</v>
      </c>
      <c r="D7165">
        <v>270</v>
      </c>
      <c r="E7165">
        <v>76</v>
      </c>
      <c r="F7165">
        <v>4</v>
      </c>
      <c r="G7165">
        <v>31</v>
      </c>
      <c r="H7165">
        <v>287</v>
      </c>
      <c r="I7165">
        <v>1</v>
      </c>
      <c r="J7165">
        <v>268</v>
      </c>
      <c r="K7165">
        <v>3.1699999999999998E-115</v>
      </c>
      <c r="L7165">
        <v>332</v>
      </c>
      <c r="M7165" t="s">
        <v>102196</v>
      </c>
      <c r="N7165">
        <v>1</v>
      </c>
      <c r="O7165">
        <v>27521944</v>
      </c>
      <c r="P7165">
        <v>27523332</v>
      </c>
      <c r="Q7165" t="s">
        <v>117423</v>
      </c>
    </row>
    <row r="7166" spans="1:17" x14ac:dyDescent="0.25">
      <c r="A7166" t="s">
        <v>117424</v>
      </c>
      <c r="B7166" t="s">
        <v>117425</v>
      </c>
      <c r="C7166" t="s">
        <v>117426</v>
      </c>
      <c r="D7166">
        <v>105</v>
      </c>
      <c r="E7166">
        <v>16</v>
      </c>
      <c r="F7166">
        <v>0</v>
      </c>
      <c r="G7166">
        <v>1</v>
      </c>
      <c r="H7166">
        <v>105</v>
      </c>
      <c r="I7166">
        <v>1</v>
      </c>
      <c r="J7166">
        <v>105</v>
      </c>
      <c r="K7166">
        <v>2.7299999999999999E-59</v>
      </c>
      <c r="L7166">
        <v>180</v>
      </c>
      <c r="M7166" t="s">
        <v>102196</v>
      </c>
      <c r="N7166">
        <v>1</v>
      </c>
      <c r="O7166">
        <v>27540228</v>
      </c>
      <c r="P7166">
        <v>27541952</v>
      </c>
      <c r="Q7166" t="s">
        <v>40798</v>
      </c>
    </row>
    <row r="7167" spans="1:17" x14ac:dyDescent="0.25">
      <c r="A7167" t="s">
        <v>117424</v>
      </c>
      <c r="B7167" t="s">
        <v>117427</v>
      </c>
      <c r="C7167" t="s">
        <v>117428</v>
      </c>
      <c r="D7167">
        <v>91</v>
      </c>
      <c r="E7167">
        <v>13</v>
      </c>
      <c r="F7167">
        <v>0</v>
      </c>
      <c r="G7167">
        <v>1</v>
      </c>
      <c r="H7167">
        <v>91</v>
      </c>
      <c r="I7167">
        <v>1</v>
      </c>
      <c r="J7167">
        <v>91</v>
      </c>
      <c r="K7167">
        <v>1.5499999999999999E-51</v>
      </c>
      <c r="L7167">
        <v>159</v>
      </c>
      <c r="M7167" t="s">
        <v>102196</v>
      </c>
      <c r="N7167">
        <v>1</v>
      </c>
      <c r="O7167">
        <v>27540228</v>
      </c>
      <c r="P7167">
        <v>27541952</v>
      </c>
      <c r="Q7167" t="s">
        <v>40798</v>
      </c>
    </row>
    <row r="7168" spans="1:17" x14ac:dyDescent="0.25">
      <c r="A7168" t="s">
        <v>117429</v>
      </c>
      <c r="B7168" t="s">
        <v>117430</v>
      </c>
      <c r="C7168" t="s">
        <v>117431</v>
      </c>
      <c r="D7168">
        <v>543</v>
      </c>
      <c r="E7168">
        <v>255</v>
      </c>
      <c r="F7168">
        <v>8</v>
      </c>
      <c r="G7168">
        <v>1</v>
      </c>
      <c r="H7168">
        <v>542</v>
      </c>
      <c r="I7168">
        <v>1</v>
      </c>
      <c r="J7168">
        <v>519</v>
      </c>
      <c r="K7168">
        <v>9.3599999999999995E-155</v>
      </c>
      <c r="L7168">
        <v>452</v>
      </c>
      <c r="M7168" t="s">
        <v>102196</v>
      </c>
      <c r="N7168">
        <v>1</v>
      </c>
      <c r="O7168">
        <v>27542147</v>
      </c>
      <c r="P7168">
        <v>27544920</v>
      </c>
      <c r="Q7168" t="s">
        <v>87548</v>
      </c>
    </row>
    <row r="7169" spans="1:17" x14ac:dyDescent="0.25">
      <c r="A7169" t="s">
        <v>117432</v>
      </c>
      <c r="B7169" t="s">
        <v>117433</v>
      </c>
      <c r="C7169" t="s">
        <v>110172</v>
      </c>
      <c r="D7169">
        <v>218</v>
      </c>
      <c r="E7169">
        <v>76</v>
      </c>
      <c r="F7169">
        <v>0</v>
      </c>
      <c r="G7169">
        <v>29</v>
      </c>
      <c r="H7169">
        <v>246</v>
      </c>
      <c r="I7169">
        <v>29</v>
      </c>
      <c r="J7169">
        <v>246</v>
      </c>
      <c r="K7169">
        <v>1.84E-96</v>
      </c>
      <c r="L7169">
        <v>289</v>
      </c>
      <c r="M7169" t="s">
        <v>102196</v>
      </c>
      <c r="N7169">
        <v>1</v>
      </c>
      <c r="O7169">
        <v>27549167</v>
      </c>
      <c r="P7169">
        <v>27552517</v>
      </c>
      <c r="Q7169" t="s">
        <v>117434</v>
      </c>
    </row>
    <row r="7170" spans="1:17" x14ac:dyDescent="0.25">
      <c r="A7170" t="s">
        <v>117435</v>
      </c>
      <c r="B7170" t="s">
        <v>117436</v>
      </c>
      <c r="C7170" t="s">
        <v>117437</v>
      </c>
      <c r="D7170">
        <v>465</v>
      </c>
      <c r="E7170">
        <v>175</v>
      </c>
      <c r="F7170">
        <v>5</v>
      </c>
      <c r="G7170">
        <v>8</v>
      </c>
      <c r="H7170">
        <v>472</v>
      </c>
      <c r="I7170">
        <v>13</v>
      </c>
      <c r="J7170">
        <v>441</v>
      </c>
      <c r="K7170">
        <v>2.9600000000000001E-179</v>
      </c>
      <c r="L7170">
        <v>509</v>
      </c>
      <c r="M7170" t="s">
        <v>102196</v>
      </c>
      <c r="N7170">
        <v>1</v>
      </c>
      <c r="O7170">
        <v>27552970</v>
      </c>
      <c r="P7170">
        <v>27555322</v>
      </c>
      <c r="Q7170" t="s">
        <v>55329</v>
      </c>
    </row>
    <row r="7171" spans="1:17" x14ac:dyDescent="0.25">
      <c r="A7171" t="s">
        <v>117435</v>
      </c>
      <c r="B7171" t="s">
        <v>117438</v>
      </c>
      <c r="C7171" t="s">
        <v>117437</v>
      </c>
      <c r="D7171">
        <v>465</v>
      </c>
      <c r="E7171">
        <v>175</v>
      </c>
      <c r="F7171">
        <v>5</v>
      </c>
      <c r="G7171">
        <v>8</v>
      </c>
      <c r="H7171">
        <v>472</v>
      </c>
      <c r="I7171">
        <v>13</v>
      </c>
      <c r="J7171">
        <v>441</v>
      </c>
      <c r="K7171">
        <v>2.9600000000000001E-179</v>
      </c>
      <c r="L7171">
        <v>509</v>
      </c>
      <c r="M7171" t="s">
        <v>102196</v>
      </c>
      <c r="N7171">
        <v>1</v>
      </c>
      <c r="O7171">
        <v>27552970</v>
      </c>
      <c r="P7171">
        <v>27555322</v>
      </c>
      <c r="Q7171" t="s">
        <v>55329</v>
      </c>
    </row>
    <row r="7172" spans="1:17" x14ac:dyDescent="0.25">
      <c r="A7172" t="s">
        <v>117435</v>
      </c>
      <c r="B7172" t="s">
        <v>117439</v>
      </c>
      <c r="C7172" t="s">
        <v>117437</v>
      </c>
      <c r="D7172">
        <v>465</v>
      </c>
      <c r="E7172">
        <v>175</v>
      </c>
      <c r="F7172">
        <v>5</v>
      </c>
      <c r="G7172">
        <v>8</v>
      </c>
      <c r="H7172">
        <v>472</v>
      </c>
      <c r="I7172">
        <v>13</v>
      </c>
      <c r="J7172">
        <v>441</v>
      </c>
      <c r="K7172">
        <v>2.9600000000000001E-179</v>
      </c>
      <c r="L7172">
        <v>509</v>
      </c>
      <c r="M7172" t="s">
        <v>102196</v>
      </c>
      <c r="N7172">
        <v>1</v>
      </c>
      <c r="O7172">
        <v>27552970</v>
      </c>
      <c r="P7172">
        <v>27555322</v>
      </c>
      <c r="Q7172" t="s">
        <v>55329</v>
      </c>
    </row>
    <row r="7173" spans="1:17" x14ac:dyDescent="0.25">
      <c r="A7173" t="s">
        <v>117435</v>
      </c>
      <c r="B7173" t="s">
        <v>117440</v>
      </c>
      <c r="C7173" t="s">
        <v>117441</v>
      </c>
      <c r="D7173">
        <v>465</v>
      </c>
      <c r="E7173">
        <v>176</v>
      </c>
      <c r="F7173">
        <v>5</v>
      </c>
      <c r="G7173">
        <v>8</v>
      </c>
      <c r="H7173">
        <v>472</v>
      </c>
      <c r="I7173">
        <v>13</v>
      </c>
      <c r="J7173">
        <v>441</v>
      </c>
      <c r="K7173">
        <v>7.6500000000000001E-179</v>
      </c>
      <c r="L7173">
        <v>508</v>
      </c>
      <c r="M7173" t="s">
        <v>102196</v>
      </c>
      <c r="N7173">
        <v>1</v>
      </c>
      <c r="O7173">
        <v>27552970</v>
      </c>
      <c r="P7173">
        <v>27555322</v>
      </c>
      <c r="Q7173" t="s">
        <v>55329</v>
      </c>
    </row>
    <row r="7174" spans="1:17" x14ac:dyDescent="0.25">
      <c r="A7174" t="s">
        <v>117435</v>
      </c>
      <c r="B7174" t="s">
        <v>117442</v>
      </c>
      <c r="C7174" t="s">
        <v>117441</v>
      </c>
      <c r="D7174">
        <v>465</v>
      </c>
      <c r="E7174">
        <v>176</v>
      </c>
      <c r="F7174">
        <v>5</v>
      </c>
      <c r="G7174">
        <v>8</v>
      </c>
      <c r="H7174">
        <v>472</v>
      </c>
      <c r="I7174">
        <v>13</v>
      </c>
      <c r="J7174">
        <v>441</v>
      </c>
      <c r="K7174">
        <v>7.6500000000000001E-179</v>
      </c>
      <c r="L7174">
        <v>508</v>
      </c>
      <c r="M7174" t="s">
        <v>102196</v>
      </c>
      <c r="N7174">
        <v>1</v>
      </c>
      <c r="O7174">
        <v>27552970</v>
      </c>
      <c r="P7174">
        <v>27555322</v>
      </c>
      <c r="Q7174" t="s">
        <v>55329</v>
      </c>
    </row>
    <row r="7175" spans="1:17" x14ac:dyDescent="0.25">
      <c r="A7175" t="s">
        <v>117435</v>
      </c>
      <c r="B7175" t="s">
        <v>117443</v>
      </c>
      <c r="C7175" t="s">
        <v>117441</v>
      </c>
      <c r="D7175">
        <v>465</v>
      </c>
      <c r="E7175">
        <v>176</v>
      </c>
      <c r="F7175">
        <v>5</v>
      </c>
      <c r="G7175">
        <v>8</v>
      </c>
      <c r="H7175">
        <v>472</v>
      </c>
      <c r="I7175">
        <v>13</v>
      </c>
      <c r="J7175">
        <v>441</v>
      </c>
      <c r="K7175">
        <v>7.6500000000000001E-179</v>
      </c>
      <c r="L7175">
        <v>508</v>
      </c>
      <c r="M7175" t="s">
        <v>102196</v>
      </c>
      <c r="N7175">
        <v>1</v>
      </c>
      <c r="O7175">
        <v>27552970</v>
      </c>
      <c r="P7175">
        <v>27555322</v>
      </c>
      <c r="Q7175" t="s">
        <v>55329</v>
      </c>
    </row>
    <row r="7176" spans="1:17" x14ac:dyDescent="0.25">
      <c r="A7176" t="s">
        <v>117435</v>
      </c>
      <c r="B7176" t="s">
        <v>117444</v>
      </c>
      <c r="C7176" t="s">
        <v>117445</v>
      </c>
      <c r="D7176">
        <v>473</v>
      </c>
      <c r="E7176">
        <v>187</v>
      </c>
      <c r="F7176">
        <v>5</v>
      </c>
      <c r="G7176">
        <v>1</v>
      </c>
      <c r="H7176">
        <v>473</v>
      </c>
      <c r="I7176">
        <v>1</v>
      </c>
      <c r="J7176">
        <v>441</v>
      </c>
      <c r="K7176">
        <v>7.8499999999999997E-179</v>
      </c>
      <c r="L7176">
        <v>508</v>
      </c>
      <c r="M7176" t="s">
        <v>102196</v>
      </c>
      <c r="N7176">
        <v>1</v>
      </c>
      <c r="O7176">
        <v>27552970</v>
      </c>
      <c r="P7176">
        <v>27555322</v>
      </c>
      <c r="Q7176" t="s">
        <v>55329</v>
      </c>
    </row>
    <row r="7177" spans="1:17" x14ac:dyDescent="0.25">
      <c r="A7177" t="s">
        <v>117435</v>
      </c>
      <c r="B7177" t="s">
        <v>117446</v>
      </c>
      <c r="C7177" t="s">
        <v>117445</v>
      </c>
      <c r="D7177">
        <v>473</v>
      </c>
      <c r="E7177">
        <v>187</v>
      </c>
      <c r="F7177">
        <v>5</v>
      </c>
      <c r="G7177">
        <v>1</v>
      </c>
      <c r="H7177">
        <v>473</v>
      </c>
      <c r="I7177">
        <v>1</v>
      </c>
      <c r="J7177">
        <v>441</v>
      </c>
      <c r="K7177">
        <v>7.8499999999999997E-179</v>
      </c>
      <c r="L7177">
        <v>508</v>
      </c>
      <c r="M7177" t="s">
        <v>102196</v>
      </c>
      <c r="N7177">
        <v>1</v>
      </c>
      <c r="O7177">
        <v>27552970</v>
      </c>
      <c r="P7177">
        <v>27555322</v>
      </c>
      <c r="Q7177" t="s">
        <v>55329</v>
      </c>
    </row>
    <row r="7178" spans="1:17" x14ac:dyDescent="0.25">
      <c r="A7178" t="s">
        <v>117435</v>
      </c>
      <c r="B7178" t="s">
        <v>117447</v>
      </c>
      <c r="C7178" t="s">
        <v>117448</v>
      </c>
      <c r="D7178">
        <v>436</v>
      </c>
      <c r="E7178">
        <v>186</v>
      </c>
      <c r="F7178">
        <v>5</v>
      </c>
      <c r="G7178">
        <v>15</v>
      </c>
      <c r="H7178">
        <v>448</v>
      </c>
      <c r="I7178">
        <v>13</v>
      </c>
      <c r="J7178">
        <v>441</v>
      </c>
      <c r="K7178">
        <v>1.4600000000000001E-168</v>
      </c>
      <c r="L7178">
        <v>481</v>
      </c>
      <c r="M7178" t="s">
        <v>102196</v>
      </c>
      <c r="N7178">
        <v>1</v>
      </c>
      <c r="O7178">
        <v>27552970</v>
      </c>
      <c r="P7178">
        <v>27555322</v>
      </c>
      <c r="Q7178" t="s">
        <v>55329</v>
      </c>
    </row>
    <row r="7179" spans="1:17" x14ac:dyDescent="0.25">
      <c r="A7179" t="s">
        <v>117435</v>
      </c>
      <c r="B7179" t="s">
        <v>117449</v>
      </c>
      <c r="C7179" t="s">
        <v>117450</v>
      </c>
      <c r="D7179">
        <v>434</v>
      </c>
      <c r="E7179">
        <v>195</v>
      </c>
      <c r="F7179">
        <v>3</v>
      </c>
      <c r="G7179">
        <v>27</v>
      </c>
      <c r="H7179">
        <v>460</v>
      </c>
      <c r="I7179">
        <v>13</v>
      </c>
      <c r="J7179">
        <v>436</v>
      </c>
      <c r="K7179">
        <v>5.4000000000000001E-167</v>
      </c>
      <c r="L7179">
        <v>478</v>
      </c>
      <c r="M7179" t="s">
        <v>102196</v>
      </c>
      <c r="N7179">
        <v>1</v>
      </c>
      <c r="O7179">
        <v>27552970</v>
      </c>
      <c r="P7179">
        <v>27555322</v>
      </c>
      <c r="Q7179" t="s">
        <v>55329</v>
      </c>
    </row>
    <row r="7180" spans="1:17" x14ac:dyDescent="0.25">
      <c r="A7180" t="s">
        <v>117435</v>
      </c>
      <c r="B7180" t="s">
        <v>117451</v>
      </c>
      <c r="C7180" t="s">
        <v>117452</v>
      </c>
      <c r="D7180">
        <v>239</v>
      </c>
      <c r="E7180">
        <v>88</v>
      </c>
      <c r="F7180">
        <v>1</v>
      </c>
      <c r="G7180">
        <v>8</v>
      </c>
      <c r="H7180">
        <v>246</v>
      </c>
      <c r="I7180">
        <v>13</v>
      </c>
      <c r="J7180">
        <v>246</v>
      </c>
      <c r="K7180">
        <v>8.56E-98</v>
      </c>
      <c r="L7180">
        <v>291</v>
      </c>
      <c r="M7180" t="s">
        <v>102196</v>
      </c>
      <c r="N7180">
        <v>1</v>
      </c>
      <c r="O7180">
        <v>27552650</v>
      </c>
      <c r="P7180">
        <v>27555322</v>
      </c>
      <c r="Q7180" t="s">
        <v>55329</v>
      </c>
    </row>
    <row r="7181" spans="1:17" x14ac:dyDescent="0.25">
      <c r="A7181" t="s">
        <v>117435</v>
      </c>
      <c r="B7181" t="s">
        <v>117453</v>
      </c>
      <c r="C7181" t="s">
        <v>117454</v>
      </c>
      <c r="D7181">
        <v>247</v>
      </c>
      <c r="E7181">
        <v>100</v>
      </c>
      <c r="F7181">
        <v>1</v>
      </c>
      <c r="G7181">
        <v>1</v>
      </c>
      <c r="H7181">
        <v>247</v>
      </c>
      <c r="I7181">
        <v>1</v>
      </c>
      <c r="J7181">
        <v>246</v>
      </c>
      <c r="K7181">
        <v>2.85E-97</v>
      </c>
      <c r="L7181">
        <v>289</v>
      </c>
      <c r="M7181" t="s">
        <v>102196</v>
      </c>
      <c r="N7181">
        <v>1</v>
      </c>
      <c r="O7181">
        <v>27552650</v>
      </c>
      <c r="P7181">
        <v>27555322</v>
      </c>
      <c r="Q7181" t="s">
        <v>55329</v>
      </c>
    </row>
    <row r="7182" spans="1:17" x14ac:dyDescent="0.25">
      <c r="A7182" t="s">
        <v>117435</v>
      </c>
      <c r="B7182" t="s">
        <v>117455</v>
      </c>
      <c r="C7182" t="s">
        <v>117454</v>
      </c>
      <c r="D7182">
        <v>247</v>
      </c>
      <c r="E7182">
        <v>100</v>
      </c>
      <c r="F7182">
        <v>1</v>
      </c>
      <c r="G7182">
        <v>1</v>
      </c>
      <c r="H7182">
        <v>247</v>
      </c>
      <c r="I7182">
        <v>1</v>
      </c>
      <c r="J7182">
        <v>246</v>
      </c>
      <c r="K7182">
        <v>2.85E-97</v>
      </c>
      <c r="L7182">
        <v>289</v>
      </c>
      <c r="M7182" t="s">
        <v>102196</v>
      </c>
      <c r="N7182">
        <v>1</v>
      </c>
      <c r="O7182">
        <v>27552650</v>
      </c>
      <c r="P7182">
        <v>27555322</v>
      </c>
      <c r="Q7182" t="s">
        <v>55329</v>
      </c>
    </row>
    <row r="7183" spans="1:17" x14ac:dyDescent="0.25">
      <c r="A7183" t="s">
        <v>117435</v>
      </c>
      <c r="B7183" t="s">
        <v>117456</v>
      </c>
      <c r="C7183" t="s">
        <v>117454</v>
      </c>
      <c r="D7183">
        <v>247</v>
      </c>
      <c r="E7183">
        <v>100</v>
      </c>
      <c r="F7183">
        <v>1</v>
      </c>
      <c r="G7183">
        <v>1</v>
      </c>
      <c r="H7183">
        <v>247</v>
      </c>
      <c r="I7183">
        <v>1</v>
      </c>
      <c r="J7183">
        <v>246</v>
      </c>
      <c r="K7183">
        <v>2.85E-97</v>
      </c>
      <c r="L7183">
        <v>289</v>
      </c>
      <c r="M7183" t="s">
        <v>102196</v>
      </c>
      <c r="N7183">
        <v>1</v>
      </c>
      <c r="O7183">
        <v>27552650</v>
      </c>
      <c r="P7183">
        <v>27555322</v>
      </c>
      <c r="Q7183" t="s">
        <v>55329</v>
      </c>
    </row>
    <row r="7184" spans="1:17" x14ac:dyDescent="0.25">
      <c r="A7184" t="s">
        <v>117435</v>
      </c>
      <c r="B7184" t="s">
        <v>117457</v>
      </c>
      <c r="C7184" t="s">
        <v>117454</v>
      </c>
      <c r="D7184">
        <v>247</v>
      </c>
      <c r="E7184">
        <v>100</v>
      </c>
      <c r="F7184">
        <v>1</v>
      </c>
      <c r="G7184">
        <v>1</v>
      </c>
      <c r="H7184">
        <v>247</v>
      </c>
      <c r="I7184">
        <v>1</v>
      </c>
      <c r="J7184">
        <v>246</v>
      </c>
      <c r="K7184">
        <v>2.85E-97</v>
      </c>
      <c r="L7184">
        <v>289</v>
      </c>
      <c r="M7184" t="s">
        <v>102196</v>
      </c>
      <c r="N7184">
        <v>1</v>
      </c>
      <c r="O7184">
        <v>27552650</v>
      </c>
      <c r="P7184">
        <v>27555322</v>
      </c>
      <c r="Q7184" t="s">
        <v>55329</v>
      </c>
    </row>
    <row r="7185" spans="1:17" x14ac:dyDescent="0.25">
      <c r="A7185" t="s">
        <v>117435</v>
      </c>
      <c r="B7185" t="s">
        <v>117458</v>
      </c>
      <c r="C7185" t="s">
        <v>117019</v>
      </c>
      <c r="D7185">
        <v>240</v>
      </c>
      <c r="E7185">
        <v>101</v>
      </c>
      <c r="F7185">
        <v>3</v>
      </c>
      <c r="G7185">
        <v>4</v>
      </c>
      <c r="H7185">
        <v>243</v>
      </c>
      <c r="I7185">
        <v>85</v>
      </c>
      <c r="J7185">
        <v>314</v>
      </c>
      <c r="K7185">
        <v>3.6399999999999999E-90</v>
      </c>
      <c r="L7185">
        <v>269</v>
      </c>
      <c r="M7185" t="s">
        <v>102196</v>
      </c>
      <c r="N7185">
        <v>1</v>
      </c>
      <c r="O7185">
        <v>27552696</v>
      </c>
      <c r="P7185">
        <v>27555116</v>
      </c>
      <c r="Q7185" t="s">
        <v>55329</v>
      </c>
    </row>
    <row r="7186" spans="1:17" x14ac:dyDescent="0.25">
      <c r="A7186" t="s">
        <v>117459</v>
      </c>
      <c r="B7186" t="s">
        <v>117460</v>
      </c>
      <c r="C7186" t="s">
        <v>117461</v>
      </c>
      <c r="D7186">
        <v>241</v>
      </c>
      <c r="E7186">
        <v>83</v>
      </c>
      <c r="F7186">
        <v>2</v>
      </c>
      <c r="G7186">
        <v>29</v>
      </c>
      <c r="H7186">
        <v>269</v>
      </c>
      <c r="I7186">
        <v>65</v>
      </c>
      <c r="J7186">
        <v>303</v>
      </c>
      <c r="K7186">
        <v>2.7800000000000002E-109</v>
      </c>
      <c r="L7186">
        <v>319</v>
      </c>
      <c r="M7186" t="s">
        <v>102196</v>
      </c>
      <c r="N7186">
        <v>1</v>
      </c>
      <c r="O7186">
        <v>27565394</v>
      </c>
      <c r="P7186">
        <v>27567222</v>
      </c>
      <c r="Q7186" t="s">
        <v>6575</v>
      </c>
    </row>
    <row r="7187" spans="1:17" x14ac:dyDescent="0.25">
      <c r="A7187" t="s">
        <v>117459</v>
      </c>
      <c r="B7187" t="s">
        <v>117462</v>
      </c>
      <c r="C7187" t="s">
        <v>117461</v>
      </c>
      <c r="D7187">
        <v>241</v>
      </c>
      <c r="E7187">
        <v>83</v>
      </c>
      <c r="F7187">
        <v>2</v>
      </c>
      <c r="G7187">
        <v>29</v>
      </c>
      <c r="H7187">
        <v>269</v>
      </c>
      <c r="I7187">
        <v>65</v>
      </c>
      <c r="J7187">
        <v>303</v>
      </c>
      <c r="K7187">
        <v>2.7800000000000002E-109</v>
      </c>
      <c r="L7187">
        <v>319</v>
      </c>
      <c r="M7187" t="s">
        <v>102196</v>
      </c>
      <c r="N7187">
        <v>1</v>
      </c>
      <c r="O7187">
        <v>27565394</v>
      </c>
      <c r="P7187">
        <v>27567222</v>
      </c>
      <c r="Q7187" t="s">
        <v>6575</v>
      </c>
    </row>
    <row r="7188" spans="1:17" x14ac:dyDescent="0.25">
      <c r="A7188" t="s">
        <v>117459</v>
      </c>
      <c r="B7188" t="s">
        <v>117463</v>
      </c>
      <c r="C7188" t="s">
        <v>117461</v>
      </c>
      <c r="D7188">
        <v>241</v>
      </c>
      <c r="E7188">
        <v>83</v>
      </c>
      <c r="F7188">
        <v>2</v>
      </c>
      <c r="G7188">
        <v>29</v>
      </c>
      <c r="H7188">
        <v>269</v>
      </c>
      <c r="I7188">
        <v>65</v>
      </c>
      <c r="J7188">
        <v>303</v>
      </c>
      <c r="K7188">
        <v>2.7800000000000002E-109</v>
      </c>
      <c r="L7188">
        <v>319</v>
      </c>
      <c r="M7188" t="s">
        <v>102196</v>
      </c>
      <c r="N7188">
        <v>1</v>
      </c>
      <c r="O7188">
        <v>27565394</v>
      </c>
      <c r="P7188">
        <v>27567222</v>
      </c>
      <c r="Q7188" t="s">
        <v>6575</v>
      </c>
    </row>
    <row r="7189" spans="1:17" x14ac:dyDescent="0.25">
      <c r="A7189" t="s">
        <v>117464</v>
      </c>
      <c r="B7189" t="s">
        <v>117465</v>
      </c>
      <c r="C7189" t="s">
        <v>117466</v>
      </c>
      <c r="D7189">
        <v>159</v>
      </c>
      <c r="E7189">
        <v>91</v>
      </c>
      <c r="F7189">
        <v>5</v>
      </c>
      <c r="G7189">
        <v>60</v>
      </c>
      <c r="H7189">
        <v>198</v>
      </c>
      <c r="I7189">
        <v>21</v>
      </c>
      <c r="J7189">
        <v>173</v>
      </c>
      <c r="K7189">
        <v>1.5900000000000001E-9</v>
      </c>
      <c r="L7189" t="s">
        <v>105848</v>
      </c>
      <c r="M7189" t="s">
        <v>102196</v>
      </c>
      <c r="N7189">
        <v>1</v>
      </c>
      <c r="O7189">
        <v>27567419</v>
      </c>
      <c r="P7189">
        <v>27568281</v>
      </c>
      <c r="Q7189" t="s">
        <v>31525</v>
      </c>
    </row>
    <row r="7190" spans="1:17" x14ac:dyDescent="0.25">
      <c r="A7190" t="s">
        <v>117464</v>
      </c>
      <c r="B7190" t="s">
        <v>117467</v>
      </c>
      <c r="C7190" t="s">
        <v>117468</v>
      </c>
      <c r="D7190">
        <v>158</v>
      </c>
      <c r="E7190">
        <v>97</v>
      </c>
      <c r="F7190">
        <v>4</v>
      </c>
      <c r="G7190">
        <v>25</v>
      </c>
      <c r="H7190">
        <v>164</v>
      </c>
      <c r="I7190">
        <v>21</v>
      </c>
      <c r="J7190">
        <v>173</v>
      </c>
      <c r="K7190">
        <v>2.6799999999999998E-8</v>
      </c>
      <c r="L7190" t="s">
        <v>109246</v>
      </c>
      <c r="M7190" t="s">
        <v>102196</v>
      </c>
      <c r="N7190">
        <v>1</v>
      </c>
      <c r="O7190">
        <v>27567419</v>
      </c>
      <c r="P7190">
        <v>27568281</v>
      </c>
      <c r="Q7190" t="s">
        <v>31525</v>
      </c>
    </row>
    <row r="7191" spans="1:17" x14ac:dyDescent="0.25">
      <c r="A7191" t="s">
        <v>117469</v>
      </c>
      <c r="B7191" t="s">
        <v>117470</v>
      </c>
      <c r="C7191" t="s">
        <v>117471</v>
      </c>
      <c r="D7191">
        <v>81</v>
      </c>
      <c r="E7191">
        <v>30</v>
      </c>
      <c r="F7191">
        <v>1</v>
      </c>
      <c r="G7191">
        <v>20</v>
      </c>
      <c r="H7191">
        <v>98</v>
      </c>
      <c r="I7191">
        <v>238</v>
      </c>
      <c r="J7191">
        <v>318</v>
      </c>
      <c r="K7191">
        <v>2.84E-26</v>
      </c>
      <c r="L7191">
        <v>100</v>
      </c>
      <c r="M7191" t="s">
        <v>102196</v>
      </c>
      <c r="N7191">
        <v>1</v>
      </c>
      <c r="O7191">
        <v>27573114</v>
      </c>
      <c r="P7191">
        <v>27575273</v>
      </c>
      <c r="Q7191" t="s">
        <v>117472</v>
      </c>
    </row>
    <row r="7192" spans="1:17" x14ac:dyDescent="0.25">
      <c r="A7192" t="s">
        <v>117469</v>
      </c>
      <c r="B7192" t="s">
        <v>117473</v>
      </c>
      <c r="C7192" t="s">
        <v>117471</v>
      </c>
      <c r="D7192">
        <v>81</v>
      </c>
      <c r="E7192">
        <v>30</v>
      </c>
      <c r="F7192">
        <v>1</v>
      </c>
      <c r="G7192">
        <v>20</v>
      </c>
      <c r="H7192">
        <v>98</v>
      </c>
      <c r="I7192">
        <v>238</v>
      </c>
      <c r="J7192">
        <v>318</v>
      </c>
      <c r="K7192">
        <v>2.84E-26</v>
      </c>
      <c r="L7192">
        <v>100</v>
      </c>
      <c r="M7192" t="s">
        <v>102196</v>
      </c>
      <c r="N7192">
        <v>1</v>
      </c>
      <c r="O7192">
        <v>27573114</v>
      </c>
      <c r="P7192">
        <v>27575273</v>
      </c>
      <c r="Q7192" t="s">
        <v>117472</v>
      </c>
    </row>
    <row r="7193" spans="1:17" x14ac:dyDescent="0.25">
      <c r="A7193" t="s">
        <v>117469</v>
      </c>
      <c r="B7193" t="s">
        <v>117474</v>
      </c>
      <c r="C7193" t="s">
        <v>117471</v>
      </c>
      <c r="D7193">
        <v>81</v>
      </c>
      <c r="E7193">
        <v>30</v>
      </c>
      <c r="F7193">
        <v>1</v>
      </c>
      <c r="G7193">
        <v>20</v>
      </c>
      <c r="H7193">
        <v>98</v>
      </c>
      <c r="I7193">
        <v>238</v>
      </c>
      <c r="J7193">
        <v>318</v>
      </c>
      <c r="K7193">
        <v>2.84E-26</v>
      </c>
      <c r="L7193">
        <v>100</v>
      </c>
      <c r="M7193" t="s">
        <v>102196</v>
      </c>
      <c r="N7193">
        <v>1</v>
      </c>
      <c r="O7193">
        <v>27573114</v>
      </c>
      <c r="P7193">
        <v>27575273</v>
      </c>
      <c r="Q7193" t="s">
        <v>117472</v>
      </c>
    </row>
    <row r="7194" spans="1:17" x14ac:dyDescent="0.25">
      <c r="A7194" t="s">
        <v>117475</v>
      </c>
      <c r="B7194" t="s">
        <v>117476</v>
      </c>
      <c r="C7194" t="s">
        <v>115891</v>
      </c>
      <c r="D7194">
        <v>212</v>
      </c>
      <c r="E7194">
        <v>52</v>
      </c>
      <c r="F7194">
        <v>2</v>
      </c>
      <c r="G7194">
        <v>1</v>
      </c>
      <c r="H7194">
        <v>202</v>
      </c>
      <c r="I7194">
        <v>1</v>
      </c>
      <c r="J7194">
        <v>210</v>
      </c>
      <c r="K7194">
        <v>4.5899999999999997E-83</v>
      </c>
      <c r="L7194">
        <v>245</v>
      </c>
      <c r="M7194" t="s">
        <v>102196</v>
      </c>
      <c r="N7194">
        <v>1</v>
      </c>
      <c r="O7194">
        <v>27575377</v>
      </c>
      <c r="P7194">
        <v>27577283</v>
      </c>
      <c r="Q7194" t="s">
        <v>48128</v>
      </c>
    </row>
    <row r="7195" spans="1:17" x14ac:dyDescent="0.25">
      <c r="A7195" t="s">
        <v>117475</v>
      </c>
      <c r="B7195" t="s">
        <v>117477</v>
      </c>
      <c r="C7195" t="s">
        <v>116859</v>
      </c>
      <c r="D7195">
        <v>232</v>
      </c>
      <c r="E7195">
        <v>72</v>
      </c>
      <c r="F7195">
        <v>4</v>
      </c>
      <c r="G7195">
        <v>1</v>
      </c>
      <c r="H7195">
        <v>232</v>
      </c>
      <c r="I7195">
        <v>1</v>
      </c>
      <c r="J7195">
        <v>210</v>
      </c>
      <c r="K7195">
        <v>4.5300000000000002E-74</v>
      </c>
      <c r="L7195">
        <v>224</v>
      </c>
      <c r="M7195" t="s">
        <v>102196</v>
      </c>
      <c r="N7195">
        <v>1</v>
      </c>
      <c r="O7195">
        <v>27575377</v>
      </c>
      <c r="P7195">
        <v>27577283</v>
      </c>
      <c r="Q7195" t="s">
        <v>48128</v>
      </c>
    </row>
    <row r="7196" spans="1:17" x14ac:dyDescent="0.25">
      <c r="A7196" t="s">
        <v>117475</v>
      </c>
      <c r="B7196" t="s">
        <v>117478</v>
      </c>
      <c r="C7196" t="s">
        <v>117479</v>
      </c>
      <c r="D7196">
        <v>173</v>
      </c>
      <c r="E7196">
        <v>46</v>
      </c>
      <c r="F7196">
        <v>2</v>
      </c>
      <c r="G7196">
        <v>1</v>
      </c>
      <c r="H7196">
        <v>163</v>
      </c>
      <c r="I7196">
        <v>1</v>
      </c>
      <c r="J7196">
        <v>172</v>
      </c>
      <c r="K7196">
        <v>3.5800000000000002E-58</v>
      </c>
      <c r="L7196">
        <v>179</v>
      </c>
      <c r="M7196" t="s">
        <v>102196</v>
      </c>
      <c r="N7196">
        <v>1</v>
      </c>
      <c r="O7196">
        <v>27575377</v>
      </c>
      <c r="P7196">
        <v>27577283</v>
      </c>
      <c r="Q7196" t="s">
        <v>48128</v>
      </c>
    </row>
    <row r="7197" spans="1:17" x14ac:dyDescent="0.25">
      <c r="A7197" t="s">
        <v>117475</v>
      </c>
      <c r="B7197" t="s">
        <v>117480</v>
      </c>
      <c r="C7197" t="s">
        <v>117481</v>
      </c>
      <c r="D7197">
        <v>116</v>
      </c>
      <c r="E7197">
        <v>20</v>
      </c>
      <c r="F7197">
        <v>2</v>
      </c>
      <c r="G7197">
        <v>1</v>
      </c>
      <c r="H7197">
        <v>116</v>
      </c>
      <c r="I7197">
        <v>1</v>
      </c>
      <c r="J7197">
        <v>111</v>
      </c>
      <c r="K7197">
        <v>2.5E-51</v>
      </c>
      <c r="L7197">
        <v>161</v>
      </c>
      <c r="M7197" t="s">
        <v>102196</v>
      </c>
      <c r="N7197">
        <v>1</v>
      </c>
      <c r="O7197">
        <v>27575377</v>
      </c>
      <c r="P7197">
        <v>27577283</v>
      </c>
      <c r="Q7197" t="s">
        <v>48128</v>
      </c>
    </row>
    <row r="7198" spans="1:17" x14ac:dyDescent="0.25">
      <c r="A7198" t="s">
        <v>117475</v>
      </c>
      <c r="B7198" t="s">
        <v>117482</v>
      </c>
      <c r="C7198" t="s">
        <v>108639</v>
      </c>
      <c r="D7198">
        <v>192</v>
      </c>
      <c r="E7198">
        <v>66</v>
      </c>
      <c r="F7198">
        <v>3</v>
      </c>
      <c r="G7198">
        <v>1</v>
      </c>
      <c r="H7198">
        <v>192</v>
      </c>
      <c r="I7198">
        <v>1</v>
      </c>
      <c r="J7198">
        <v>172</v>
      </c>
      <c r="K7198">
        <v>4.4299999999999996E-50</v>
      </c>
      <c r="L7198">
        <v>160</v>
      </c>
      <c r="M7198" t="s">
        <v>102196</v>
      </c>
      <c r="N7198">
        <v>1</v>
      </c>
      <c r="O7198">
        <v>27575377</v>
      </c>
      <c r="P7198">
        <v>27577283</v>
      </c>
      <c r="Q7198" t="s">
        <v>48128</v>
      </c>
    </row>
    <row r="7199" spans="1:17" x14ac:dyDescent="0.25">
      <c r="A7199" t="s">
        <v>117475</v>
      </c>
      <c r="B7199" t="s">
        <v>117483</v>
      </c>
      <c r="C7199" t="s">
        <v>117484</v>
      </c>
      <c r="D7199">
        <v>183</v>
      </c>
      <c r="E7199">
        <v>71</v>
      </c>
      <c r="F7199">
        <v>2</v>
      </c>
      <c r="G7199">
        <v>10</v>
      </c>
      <c r="H7199">
        <v>192</v>
      </c>
      <c r="I7199">
        <v>10</v>
      </c>
      <c r="J7199">
        <v>172</v>
      </c>
      <c r="K7199">
        <v>2.5800000000000002E-38</v>
      </c>
      <c r="L7199">
        <v>130</v>
      </c>
      <c r="M7199" t="s">
        <v>102196</v>
      </c>
      <c r="N7199">
        <v>1</v>
      </c>
      <c r="O7199">
        <v>27575377</v>
      </c>
      <c r="P7199">
        <v>27577283</v>
      </c>
      <c r="Q7199" t="s">
        <v>48128</v>
      </c>
    </row>
    <row r="7200" spans="1:17" x14ac:dyDescent="0.25">
      <c r="A7200" t="s">
        <v>117475</v>
      </c>
      <c r="B7200" t="s">
        <v>117485</v>
      </c>
      <c r="C7200" t="s">
        <v>107233</v>
      </c>
      <c r="D7200">
        <v>116</v>
      </c>
      <c r="E7200">
        <v>43</v>
      </c>
      <c r="F7200">
        <v>2</v>
      </c>
      <c r="G7200">
        <v>18</v>
      </c>
      <c r="H7200">
        <v>123</v>
      </c>
      <c r="I7200">
        <v>58</v>
      </c>
      <c r="J7200">
        <v>172</v>
      </c>
      <c r="K7200">
        <v>1.8399999999999999E-24</v>
      </c>
      <c r="L7200" t="s">
        <v>117486</v>
      </c>
      <c r="M7200" t="s">
        <v>102196</v>
      </c>
      <c r="N7200">
        <v>1</v>
      </c>
      <c r="O7200">
        <v>27575377</v>
      </c>
      <c r="P7200">
        <v>27577283</v>
      </c>
      <c r="Q7200" t="s">
        <v>48128</v>
      </c>
    </row>
    <row r="7201" spans="1:17" x14ac:dyDescent="0.25">
      <c r="A7201" t="s">
        <v>117475</v>
      </c>
      <c r="B7201" t="s">
        <v>117487</v>
      </c>
      <c r="C7201" t="s">
        <v>107233</v>
      </c>
      <c r="D7201">
        <v>116</v>
      </c>
      <c r="E7201">
        <v>43</v>
      </c>
      <c r="F7201">
        <v>2</v>
      </c>
      <c r="G7201">
        <v>18</v>
      </c>
      <c r="H7201">
        <v>123</v>
      </c>
      <c r="I7201">
        <v>58</v>
      </c>
      <c r="J7201">
        <v>172</v>
      </c>
      <c r="K7201">
        <v>1.8399999999999999E-24</v>
      </c>
      <c r="L7201" t="s">
        <v>117486</v>
      </c>
      <c r="M7201" t="s">
        <v>102196</v>
      </c>
      <c r="N7201">
        <v>1</v>
      </c>
      <c r="O7201">
        <v>27575377</v>
      </c>
      <c r="P7201">
        <v>27577283</v>
      </c>
      <c r="Q7201" t="s">
        <v>48128</v>
      </c>
    </row>
    <row r="7202" spans="1:17" x14ac:dyDescent="0.25">
      <c r="A7202" t="s">
        <v>117488</v>
      </c>
      <c r="B7202" t="s">
        <v>117489</v>
      </c>
      <c r="C7202" t="s">
        <v>117490</v>
      </c>
      <c r="D7202">
        <v>576</v>
      </c>
      <c r="E7202">
        <v>181</v>
      </c>
      <c r="F7202">
        <v>9</v>
      </c>
      <c r="G7202">
        <v>22</v>
      </c>
      <c r="H7202">
        <v>589</v>
      </c>
      <c r="I7202">
        <v>31</v>
      </c>
      <c r="J7202">
        <v>598</v>
      </c>
      <c r="K7202">
        <v>0</v>
      </c>
      <c r="L7202">
        <v>773</v>
      </c>
      <c r="M7202" t="s">
        <v>102196</v>
      </c>
      <c r="N7202">
        <v>1</v>
      </c>
      <c r="O7202">
        <v>27578421</v>
      </c>
      <c r="P7202">
        <v>27582685</v>
      </c>
      <c r="Q7202" t="s">
        <v>56661</v>
      </c>
    </row>
    <row r="7203" spans="1:17" x14ac:dyDescent="0.25">
      <c r="A7203" t="s">
        <v>117488</v>
      </c>
      <c r="B7203" t="s">
        <v>117491</v>
      </c>
      <c r="C7203" t="s">
        <v>117492</v>
      </c>
      <c r="D7203">
        <v>695</v>
      </c>
      <c r="E7203">
        <v>209</v>
      </c>
      <c r="F7203">
        <v>13</v>
      </c>
      <c r="G7203">
        <v>22</v>
      </c>
      <c r="H7203">
        <v>703</v>
      </c>
      <c r="I7203">
        <v>31</v>
      </c>
      <c r="J7203">
        <v>714</v>
      </c>
      <c r="K7203">
        <v>0</v>
      </c>
      <c r="L7203">
        <v>912</v>
      </c>
      <c r="M7203" t="s">
        <v>102196</v>
      </c>
      <c r="N7203">
        <v>1</v>
      </c>
      <c r="O7203">
        <v>27578421</v>
      </c>
      <c r="P7203">
        <v>27582685</v>
      </c>
      <c r="Q7203" t="s">
        <v>56661</v>
      </c>
    </row>
    <row r="7204" spans="1:17" x14ac:dyDescent="0.25">
      <c r="A7204" t="s">
        <v>117488</v>
      </c>
      <c r="B7204" t="s">
        <v>117493</v>
      </c>
      <c r="C7204" t="s">
        <v>104285</v>
      </c>
      <c r="D7204">
        <v>228</v>
      </c>
      <c r="E7204">
        <v>81</v>
      </c>
      <c r="F7204">
        <v>8</v>
      </c>
      <c r="G7204">
        <v>1</v>
      </c>
      <c r="H7204">
        <v>217</v>
      </c>
      <c r="I7204">
        <v>484</v>
      </c>
      <c r="J7204">
        <v>699</v>
      </c>
      <c r="K7204">
        <v>1.05E-56</v>
      </c>
      <c r="L7204">
        <v>191</v>
      </c>
      <c r="M7204" t="s">
        <v>102196</v>
      </c>
      <c r="N7204">
        <v>1</v>
      </c>
      <c r="O7204">
        <v>27578421</v>
      </c>
      <c r="P7204">
        <v>27582685</v>
      </c>
      <c r="Q7204" t="s">
        <v>56661</v>
      </c>
    </row>
    <row r="7205" spans="1:17" x14ac:dyDescent="0.25">
      <c r="A7205" t="s">
        <v>117488</v>
      </c>
      <c r="B7205" t="s">
        <v>117494</v>
      </c>
      <c r="C7205" t="s">
        <v>104285</v>
      </c>
      <c r="D7205">
        <v>228</v>
      </c>
      <c r="E7205">
        <v>81</v>
      </c>
      <c r="F7205">
        <v>8</v>
      </c>
      <c r="G7205">
        <v>1</v>
      </c>
      <c r="H7205">
        <v>217</v>
      </c>
      <c r="I7205">
        <v>484</v>
      </c>
      <c r="J7205">
        <v>699</v>
      </c>
      <c r="K7205">
        <v>1.05E-56</v>
      </c>
      <c r="L7205">
        <v>191</v>
      </c>
      <c r="M7205" t="s">
        <v>102196</v>
      </c>
      <c r="N7205">
        <v>1</v>
      </c>
      <c r="O7205">
        <v>27578421</v>
      </c>
      <c r="P7205">
        <v>27582685</v>
      </c>
      <c r="Q7205" t="s">
        <v>56661</v>
      </c>
    </row>
    <row r="7206" spans="1:17" x14ac:dyDescent="0.25">
      <c r="A7206" t="s">
        <v>117495</v>
      </c>
      <c r="B7206" t="s">
        <v>117496</v>
      </c>
      <c r="C7206" t="s">
        <v>117497</v>
      </c>
      <c r="D7206">
        <v>809</v>
      </c>
      <c r="E7206">
        <v>223</v>
      </c>
      <c r="F7206">
        <v>0</v>
      </c>
      <c r="G7206">
        <v>2</v>
      </c>
      <c r="H7206">
        <v>810</v>
      </c>
      <c r="I7206">
        <v>5</v>
      </c>
      <c r="J7206">
        <v>813</v>
      </c>
      <c r="K7206">
        <v>0</v>
      </c>
      <c r="L7206">
        <v>1265</v>
      </c>
      <c r="M7206" t="s">
        <v>102196</v>
      </c>
      <c r="N7206">
        <v>1</v>
      </c>
      <c r="O7206">
        <v>27584364</v>
      </c>
      <c r="P7206">
        <v>27588978</v>
      </c>
      <c r="Q7206" t="s">
        <v>117498</v>
      </c>
    </row>
    <row r="7207" spans="1:17" x14ac:dyDescent="0.25">
      <c r="A7207" t="s">
        <v>117495</v>
      </c>
      <c r="B7207" t="s">
        <v>117499</v>
      </c>
      <c r="C7207" t="s">
        <v>117497</v>
      </c>
      <c r="D7207">
        <v>809</v>
      </c>
      <c r="E7207">
        <v>223</v>
      </c>
      <c r="F7207">
        <v>0</v>
      </c>
      <c r="G7207">
        <v>2</v>
      </c>
      <c r="H7207">
        <v>810</v>
      </c>
      <c r="I7207">
        <v>5</v>
      </c>
      <c r="J7207">
        <v>813</v>
      </c>
      <c r="K7207">
        <v>0</v>
      </c>
      <c r="L7207">
        <v>1266</v>
      </c>
      <c r="M7207" t="s">
        <v>102196</v>
      </c>
      <c r="N7207">
        <v>1</v>
      </c>
      <c r="O7207">
        <v>27584364</v>
      </c>
      <c r="P7207">
        <v>27588978</v>
      </c>
      <c r="Q7207" t="s">
        <v>117498</v>
      </c>
    </row>
    <row r="7208" spans="1:17" x14ac:dyDescent="0.25">
      <c r="A7208" t="s">
        <v>117500</v>
      </c>
      <c r="B7208" t="s">
        <v>117501</v>
      </c>
      <c r="C7208" t="s">
        <v>117502</v>
      </c>
      <c r="D7208">
        <v>446</v>
      </c>
      <c r="E7208">
        <v>179</v>
      </c>
      <c r="F7208">
        <v>8</v>
      </c>
      <c r="G7208">
        <v>13</v>
      </c>
      <c r="H7208">
        <v>430</v>
      </c>
      <c r="I7208">
        <v>6</v>
      </c>
      <c r="J7208">
        <v>434</v>
      </c>
      <c r="K7208">
        <v>1.75E-130</v>
      </c>
      <c r="L7208">
        <v>383</v>
      </c>
      <c r="M7208" t="s">
        <v>102196</v>
      </c>
      <c r="N7208">
        <v>1</v>
      </c>
      <c r="O7208">
        <v>27589015</v>
      </c>
      <c r="P7208">
        <v>27590838</v>
      </c>
      <c r="Q7208" t="s">
        <v>8792</v>
      </c>
    </row>
    <row r="7209" spans="1:17" x14ac:dyDescent="0.25">
      <c r="A7209" t="s">
        <v>117500</v>
      </c>
      <c r="B7209" t="s">
        <v>117503</v>
      </c>
      <c r="C7209" t="s">
        <v>117502</v>
      </c>
      <c r="D7209">
        <v>446</v>
      </c>
      <c r="E7209">
        <v>179</v>
      </c>
      <c r="F7209">
        <v>8</v>
      </c>
      <c r="G7209">
        <v>13</v>
      </c>
      <c r="H7209">
        <v>430</v>
      </c>
      <c r="I7209">
        <v>6</v>
      </c>
      <c r="J7209">
        <v>434</v>
      </c>
      <c r="K7209">
        <v>1.75E-130</v>
      </c>
      <c r="L7209">
        <v>383</v>
      </c>
      <c r="M7209" t="s">
        <v>102196</v>
      </c>
      <c r="N7209">
        <v>1</v>
      </c>
      <c r="O7209">
        <v>27589015</v>
      </c>
      <c r="P7209">
        <v>27590838</v>
      </c>
      <c r="Q7209" t="s">
        <v>8792</v>
      </c>
    </row>
    <row r="7210" spans="1:17" x14ac:dyDescent="0.25">
      <c r="A7210" t="s">
        <v>117504</v>
      </c>
      <c r="B7210" t="s">
        <v>117505</v>
      </c>
      <c r="C7210" t="s">
        <v>117506</v>
      </c>
      <c r="D7210">
        <v>419</v>
      </c>
      <c r="E7210">
        <v>104</v>
      </c>
      <c r="F7210">
        <v>1</v>
      </c>
      <c r="G7210">
        <v>1</v>
      </c>
      <c r="H7210">
        <v>419</v>
      </c>
      <c r="I7210">
        <v>1</v>
      </c>
      <c r="J7210">
        <v>418</v>
      </c>
      <c r="K7210">
        <v>0</v>
      </c>
      <c r="L7210">
        <v>664</v>
      </c>
      <c r="M7210" t="s">
        <v>102196</v>
      </c>
      <c r="N7210">
        <v>1</v>
      </c>
      <c r="O7210">
        <v>27590810</v>
      </c>
      <c r="P7210">
        <v>27594615</v>
      </c>
      <c r="Q7210" t="s">
        <v>63221</v>
      </c>
    </row>
    <row r="7211" spans="1:17" x14ac:dyDescent="0.25">
      <c r="A7211" t="s">
        <v>117504</v>
      </c>
      <c r="B7211" t="s">
        <v>117507</v>
      </c>
      <c r="C7211" t="s">
        <v>117506</v>
      </c>
      <c r="D7211">
        <v>419</v>
      </c>
      <c r="E7211">
        <v>104</v>
      </c>
      <c r="F7211">
        <v>1</v>
      </c>
      <c r="G7211">
        <v>1</v>
      </c>
      <c r="H7211">
        <v>419</v>
      </c>
      <c r="I7211">
        <v>1</v>
      </c>
      <c r="J7211">
        <v>418</v>
      </c>
      <c r="K7211">
        <v>0</v>
      </c>
      <c r="L7211">
        <v>664</v>
      </c>
      <c r="M7211" t="s">
        <v>102196</v>
      </c>
      <c r="N7211">
        <v>1</v>
      </c>
      <c r="O7211">
        <v>27590810</v>
      </c>
      <c r="P7211">
        <v>27594615</v>
      </c>
      <c r="Q7211" t="s">
        <v>63221</v>
      </c>
    </row>
    <row r="7212" spans="1:17" x14ac:dyDescent="0.25">
      <c r="A7212" t="s">
        <v>117508</v>
      </c>
      <c r="B7212" t="s">
        <v>117509</v>
      </c>
      <c r="C7212" t="s">
        <v>117510</v>
      </c>
      <c r="D7212">
        <v>469</v>
      </c>
      <c r="E7212">
        <v>164</v>
      </c>
      <c r="F7212">
        <v>0</v>
      </c>
      <c r="G7212">
        <v>124</v>
      </c>
      <c r="H7212">
        <v>592</v>
      </c>
      <c r="I7212">
        <v>98</v>
      </c>
      <c r="J7212">
        <v>566</v>
      </c>
      <c r="K7212">
        <v>0</v>
      </c>
      <c r="L7212">
        <v>675</v>
      </c>
      <c r="M7212" t="s">
        <v>102196</v>
      </c>
      <c r="N7212">
        <v>1</v>
      </c>
      <c r="O7212">
        <v>27598033</v>
      </c>
      <c r="P7212">
        <v>27600281</v>
      </c>
      <c r="Q7212" t="s">
        <v>68549</v>
      </c>
    </row>
    <row r="7213" spans="1:17" x14ac:dyDescent="0.25">
      <c r="A7213" t="s">
        <v>117511</v>
      </c>
      <c r="B7213" t="s">
        <v>117512</v>
      </c>
      <c r="C7213" t="s">
        <v>115734</v>
      </c>
      <c r="D7213">
        <v>784</v>
      </c>
      <c r="E7213">
        <v>151</v>
      </c>
      <c r="F7213">
        <v>3</v>
      </c>
      <c r="G7213">
        <v>1</v>
      </c>
      <c r="H7213">
        <v>781</v>
      </c>
      <c r="I7213">
        <v>1</v>
      </c>
      <c r="J7213">
        <v>784</v>
      </c>
      <c r="K7213">
        <v>0</v>
      </c>
      <c r="L7213">
        <v>1302</v>
      </c>
      <c r="M7213" t="s">
        <v>102196</v>
      </c>
      <c r="N7213">
        <v>1</v>
      </c>
      <c r="O7213">
        <v>27603655</v>
      </c>
      <c r="P7213">
        <v>27611113</v>
      </c>
      <c r="Q7213" t="s">
        <v>64388</v>
      </c>
    </row>
    <row r="7214" spans="1:17" x14ac:dyDescent="0.25">
      <c r="A7214" t="s">
        <v>117511</v>
      </c>
      <c r="B7214" t="s">
        <v>117513</v>
      </c>
      <c r="C7214" t="s">
        <v>115734</v>
      </c>
      <c r="D7214">
        <v>784</v>
      </c>
      <c r="E7214">
        <v>151</v>
      </c>
      <c r="F7214">
        <v>3</v>
      </c>
      <c r="G7214">
        <v>1</v>
      </c>
      <c r="H7214">
        <v>781</v>
      </c>
      <c r="I7214">
        <v>1</v>
      </c>
      <c r="J7214">
        <v>784</v>
      </c>
      <c r="K7214">
        <v>0</v>
      </c>
      <c r="L7214">
        <v>1302</v>
      </c>
      <c r="M7214" t="s">
        <v>102196</v>
      </c>
      <c r="N7214">
        <v>1</v>
      </c>
      <c r="O7214">
        <v>27603655</v>
      </c>
      <c r="P7214">
        <v>27611113</v>
      </c>
      <c r="Q7214" t="s">
        <v>64388</v>
      </c>
    </row>
    <row r="7215" spans="1:17" x14ac:dyDescent="0.25">
      <c r="A7215" t="s">
        <v>117514</v>
      </c>
      <c r="B7215" t="s">
        <v>117515</v>
      </c>
      <c r="C7215" t="s">
        <v>117516</v>
      </c>
      <c r="D7215">
        <v>258</v>
      </c>
      <c r="E7215">
        <v>138</v>
      </c>
      <c r="F7215">
        <v>2</v>
      </c>
      <c r="G7215">
        <v>67</v>
      </c>
      <c r="H7215">
        <v>324</v>
      </c>
      <c r="I7215">
        <v>33</v>
      </c>
      <c r="J7215">
        <v>253</v>
      </c>
      <c r="K7215">
        <v>5.74E-35</v>
      </c>
      <c r="L7215">
        <v>128</v>
      </c>
      <c r="M7215" t="s">
        <v>102196</v>
      </c>
      <c r="N7215">
        <v>1</v>
      </c>
      <c r="O7215">
        <v>27611354</v>
      </c>
      <c r="P7215">
        <v>27612815</v>
      </c>
      <c r="Q7215" t="s">
        <v>22497</v>
      </c>
    </row>
    <row r="7216" spans="1:17" x14ac:dyDescent="0.25">
      <c r="A7216" t="s">
        <v>117514</v>
      </c>
      <c r="B7216" t="s">
        <v>117517</v>
      </c>
      <c r="C7216" t="s">
        <v>117518</v>
      </c>
      <c r="D7216">
        <v>199</v>
      </c>
      <c r="E7216">
        <v>109</v>
      </c>
      <c r="F7216">
        <v>2</v>
      </c>
      <c r="G7216">
        <v>67</v>
      </c>
      <c r="H7216">
        <v>265</v>
      </c>
      <c r="I7216">
        <v>33</v>
      </c>
      <c r="J7216">
        <v>194</v>
      </c>
      <c r="K7216">
        <v>2.62E-8</v>
      </c>
      <c r="L7216" t="s">
        <v>111013</v>
      </c>
      <c r="M7216" t="s">
        <v>102196</v>
      </c>
      <c r="N7216">
        <v>1</v>
      </c>
      <c r="O7216">
        <v>27611354</v>
      </c>
      <c r="P7216">
        <v>27612815</v>
      </c>
      <c r="Q7216" t="s">
        <v>22497</v>
      </c>
    </row>
    <row r="7217" spans="1:17" x14ac:dyDescent="0.25">
      <c r="A7217" t="s">
        <v>117519</v>
      </c>
      <c r="B7217" t="s">
        <v>117520</v>
      </c>
      <c r="C7217" t="s">
        <v>117521</v>
      </c>
      <c r="D7217">
        <v>1171</v>
      </c>
      <c r="E7217">
        <v>402</v>
      </c>
      <c r="F7217">
        <v>22</v>
      </c>
      <c r="G7217">
        <v>4</v>
      </c>
      <c r="H7217">
        <v>1102</v>
      </c>
      <c r="I7217">
        <v>6</v>
      </c>
      <c r="J7217">
        <v>1152</v>
      </c>
      <c r="K7217">
        <v>0</v>
      </c>
      <c r="L7217">
        <v>1226</v>
      </c>
      <c r="M7217" t="s">
        <v>102196</v>
      </c>
      <c r="N7217">
        <v>1</v>
      </c>
      <c r="O7217">
        <v>27613420</v>
      </c>
      <c r="P7217">
        <v>27619095</v>
      </c>
      <c r="Q7217" t="s">
        <v>64089</v>
      </c>
    </row>
    <row r="7218" spans="1:17" x14ac:dyDescent="0.25">
      <c r="A7218" t="s">
        <v>117522</v>
      </c>
      <c r="B7218" t="s">
        <v>117523</v>
      </c>
      <c r="C7218" t="s">
        <v>117524</v>
      </c>
      <c r="D7218">
        <v>463</v>
      </c>
      <c r="E7218">
        <v>196</v>
      </c>
      <c r="F7218">
        <v>15</v>
      </c>
      <c r="G7218">
        <v>4</v>
      </c>
      <c r="H7218">
        <v>416</v>
      </c>
      <c r="I7218">
        <v>6</v>
      </c>
      <c r="J7218">
        <v>455</v>
      </c>
      <c r="K7218">
        <v>7.7400000000000002E-88</v>
      </c>
      <c r="L7218">
        <v>289</v>
      </c>
      <c r="M7218" t="s">
        <v>102196</v>
      </c>
      <c r="N7218">
        <v>1</v>
      </c>
      <c r="O7218">
        <v>27619535</v>
      </c>
      <c r="P7218">
        <v>27625140</v>
      </c>
      <c r="Q7218" t="s">
        <v>64092</v>
      </c>
    </row>
    <row r="7219" spans="1:17" x14ac:dyDescent="0.25">
      <c r="A7219" t="s">
        <v>117525</v>
      </c>
      <c r="B7219" t="s">
        <v>117526</v>
      </c>
      <c r="C7219" t="s">
        <v>117527</v>
      </c>
      <c r="D7219">
        <v>305</v>
      </c>
      <c r="E7219">
        <v>111</v>
      </c>
      <c r="F7219">
        <v>1</v>
      </c>
      <c r="G7219">
        <v>58</v>
      </c>
      <c r="H7219">
        <v>362</v>
      </c>
      <c r="I7219">
        <v>45</v>
      </c>
      <c r="J7219">
        <v>348</v>
      </c>
      <c r="K7219">
        <v>3.9800000000000003E-139</v>
      </c>
      <c r="L7219">
        <v>400</v>
      </c>
      <c r="M7219" t="s">
        <v>102196</v>
      </c>
      <c r="N7219">
        <v>1</v>
      </c>
      <c r="O7219">
        <v>27625116</v>
      </c>
      <c r="P7219">
        <v>27628325</v>
      </c>
      <c r="Q7219" t="s">
        <v>91164</v>
      </c>
    </row>
    <row r="7220" spans="1:17" x14ac:dyDescent="0.25">
      <c r="A7220" t="s">
        <v>117525</v>
      </c>
      <c r="B7220" t="s">
        <v>117528</v>
      </c>
      <c r="C7220" t="s">
        <v>117527</v>
      </c>
      <c r="D7220">
        <v>305</v>
      </c>
      <c r="E7220">
        <v>111</v>
      </c>
      <c r="F7220">
        <v>1</v>
      </c>
      <c r="G7220">
        <v>58</v>
      </c>
      <c r="H7220">
        <v>362</v>
      </c>
      <c r="I7220">
        <v>45</v>
      </c>
      <c r="J7220">
        <v>348</v>
      </c>
      <c r="K7220">
        <v>3.9800000000000003E-139</v>
      </c>
      <c r="L7220">
        <v>400</v>
      </c>
      <c r="M7220" t="s">
        <v>102196</v>
      </c>
      <c r="N7220">
        <v>1</v>
      </c>
      <c r="O7220">
        <v>27625116</v>
      </c>
      <c r="P7220">
        <v>27628325</v>
      </c>
      <c r="Q7220" t="s">
        <v>91164</v>
      </c>
    </row>
    <row r="7221" spans="1:17" x14ac:dyDescent="0.25">
      <c r="A7221" t="s">
        <v>117529</v>
      </c>
      <c r="B7221" t="s">
        <v>117530</v>
      </c>
      <c r="C7221" t="s">
        <v>110486</v>
      </c>
      <c r="D7221">
        <v>444</v>
      </c>
      <c r="E7221">
        <v>157</v>
      </c>
      <c r="F7221">
        <v>10</v>
      </c>
      <c r="G7221">
        <v>1</v>
      </c>
      <c r="H7221">
        <v>440</v>
      </c>
      <c r="I7221">
        <v>55</v>
      </c>
      <c r="J7221">
        <v>463</v>
      </c>
      <c r="K7221">
        <v>7.9599999999999998E-168</v>
      </c>
      <c r="L7221">
        <v>480</v>
      </c>
      <c r="M7221" t="s">
        <v>102196</v>
      </c>
      <c r="N7221">
        <v>1</v>
      </c>
      <c r="O7221">
        <v>27628678</v>
      </c>
      <c r="P7221">
        <v>27632840</v>
      </c>
      <c r="Q7221" t="s">
        <v>30259</v>
      </c>
    </row>
    <row r="7222" spans="1:17" x14ac:dyDescent="0.25">
      <c r="A7222" t="s">
        <v>117529</v>
      </c>
      <c r="B7222" t="s">
        <v>117531</v>
      </c>
      <c r="C7222" t="s">
        <v>117532</v>
      </c>
      <c r="D7222">
        <v>305</v>
      </c>
      <c r="E7222">
        <v>93</v>
      </c>
      <c r="F7222">
        <v>2</v>
      </c>
      <c r="G7222">
        <v>126</v>
      </c>
      <c r="H7222">
        <v>428</v>
      </c>
      <c r="I7222">
        <v>159</v>
      </c>
      <c r="J7222">
        <v>462</v>
      </c>
      <c r="K7222">
        <v>1.5900000000000001E-153</v>
      </c>
      <c r="L7222">
        <v>443</v>
      </c>
      <c r="M7222" t="s">
        <v>102196</v>
      </c>
      <c r="N7222">
        <v>1</v>
      </c>
      <c r="O7222">
        <v>27628678</v>
      </c>
      <c r="P7222">
        <v>27632840</v>
      </c>
      <c r="Q7222" t="s">
        <v>30259</v>
      </c>
    </row>
    <row r="7223" spans="1:17" x14ac:dyDescent="0.25">
      <c r="A7223" t="s">
        <v>117529</v>
      </c>
      <c r="B7223" t="s">
        <v>117533</v>
      </c>
      <c r="C7223" t="s">
        <v>109083</v>
      </c>
      <c r="D7223">
        <v>252</v>
      </c>
      <c r="E7223">
        <v>69</v>
      </c>
      <c r="F7223">
        <v>1</v>
      </c>
      <c r="G7223">
        <v>2</v>
      </c>
      <c r="H7223">
        <v>253</v>
      </c>
      <c r="I7223">
        <v>212</v>
      </c>
      <c r="J7223">
        <v>462</v>
      </c>
      <c r="K7223">
        <v>4.3899999999999998E-135</v>
      </c>
      <c r="L7223">
        <v>389</v>
      </c>
      <c r="M7223" t="s">
        <v>102196</v>
      </c>
      <c r="N7223">
        <v>1</v>
      </c>
      <c r="O7223">
        <v>27628678</v>
      </c>
      <c r="P7223">
        <v>27632840</v>
      </c>
      <c r="Q7223" t="s">
        <v>30259</v>
      </c>
    </row>
    <row r="7224" spans="1:17" x14ac:dyDescent="0.25">
      <c r="A7224" t="s">
        <v>117534</v>
      </c>
      <c r="B7224" t="s">
        <v>117535</v>
      </c>
      <c r="C7224" t="s">
        <v>117536</v>
      </c>
      <c r="D7224">
        <v>319</v>
      </c>
      <c r="E7224">
        <v>113</v>
      </c>
      <c r="F7224">
        <v>5</v>
      </c>
      <c r="G7224">
        <v>12</v>
      </c>
      <c r="H7224">
        <v>329</v>
      </c>
      <c r="I7224">
        <v>1</v>
      </c>
      <c r="J7224">
        <v>309</v>
      </c>
      <c r="K7224">
        <v>1.3999999999999999E-133</v>
      </c>
      <c r="L7224">
        <v>382</v>
      </c>
      <c r="M7224" t="s">
        <v>102196</v>
      </c>
      <c r="N7224">
        <v>1</v>
      </c>
      <c r="O7224">
        <v>27639091</v>
      </c>
      <c r="P7224">
        <v>27640643</v>
      </c>
      <c r="Q7224" t="s">
        <v>73635</v>
      </c>
    </row>
    <row r="7225" spans="1:17" x14ac:dyDescent="0.25">
      <c r="A7225" t="s">
        <v>117537</v>
      </c>
      <c r="B7225" t="s">
        <v>117538</v>
      </c>
      <c r="C7225" t="s">
        <v>117539</v>
      </c>
      <c r="D7225">
        <v>93</v>
      </c>
      <c r="E7225">
        <v>27</v>
      </c>
      <c r="F7225">
        <v>1</v>
      </c>
      <c r="G7225">
        <v>75</v>
      </c>
      <c r="H7225">
        <v>167</v>
      </c>
      <c r="I7225">
        <v>77</v>
      </c>
      <c r="J7225">
        <v>166</v>
      </c>
      <c r="K7225">
        <v>1.3699999999999999E-41</v>
      </c>
      <c r="L7225">
        <v>137</v>
      </c>
      <c r="M7225" t="s">
        <v>102196</v>
      </c>
      <c r="N7225">
        <v>1</v>
      </c>
      <c r="O7225">
        <v>27643609</v>
      </c>
      <c r="P7225">
        <v>27645525</v>
      </c>
      <c r="Q7225" t="s">
        <v>48357</v>
      </c>
    </row>
    <row r="7226" spans="1:17" x14ac:dyDescent="0.25">
      <c r="A7226" t="s">
        <v>117540</v>
      </c>
      <c r="B7226" t="s">
        <v>117541</v>
      </c>
      <c r="C7226" t="s">
        <v>117542</v>
      </c>
      <c r="D7226">
        <v>635</v>
      </c>
      <c r="E7226">
        <v>138</v>
      </c>
      <c r="F7226">
        <v>13</v>
      </c>
      <c r="G7226">
        <v>1</v>
      </c>
      <c r="H7226">
        <v>608</v>
      </c>
      <c r="I7226">
        <v>1</v>
      </c>
      <c r="J7226">
        <v>622</v>
      </c>
      <c r="K7226">
        <v>0</v>
      </c>
      <c r="L7226">
        <v>861</v>
      </c>
      <c r="M7226" t="s">
        <v>102196</v>
      </c>
      <c r="N7226">
        <v>1</v>
      </c>
      <c r="O7226">
        <v>27659673</v>
      </c>
      <c r="P7226">
        <v>27663253</v>
      </c>
      <c r="Q7226" t="s">
        <v>58432</v>
      </c>
    </row>
    <row r="7227" spans="1:17" x14ac:dyDescent="0.25">
      <c r="A7227" t="s">
        <v>117540</v>
      </c>
      <c r="B7227" t="s">
        <v>117543</v>
      </c>
      <c r="C7227" t="s">
        <v>117544</v>
      </c>
      <c r="D7227">
        <v>614</v>
      </c>
      <c r="E7227">
        <v>137</v>
      </c>
      <c r="F7227">
        <v>13</v>
      </c>
      <c r="G7227">
        <v>1</v>
      </c>
      <c r="H7227">
        <v>587</v>
      </c>
      <c r="I7227">
        <v>1</v>
      </c>
      <c r="J7227">
        <v>601</v>
      </c>
      <c r="K7227">
        <v>0</v>
      </c>
      <c r="L7227">
        <v>822</v>
      </c>
      <c r="M7227" t="s">
        <v>102196</v>
      </c>
      <c r="N7227">
        <v>1</v>
      </c>
      <c r="O7227">
        <v>27659673</v>
      </c>
      <c r="P7227">
        <v>27663253</v>
      </c>
      <c r="Q7227" t="s">
        <v>58432</v>
      </c>
    </row>
    <row r="7228" spans="1:17" x14ac:dyDescent="0.25">
      <c r="A7228" t="s">
        <v>117540</v>
      </c>
      <c r="B7228" t="s">
        <v>117545</v>
      </c>
      <c r="C7228" t="s">
        <v>117546</v>
      </c>
      <c r="D7228">
        <v>653</v>
      </c>
      <c r="E7228">
        <v>157</v>
      </c>
      <c r="F7228">
        <v>14</v>
      </c>
      <c r="G7228">
        <v>1</v>
      </c>
      <c r="H7228">
        <v>604</v>
      </c>
      <c r="I7228">
        <v>1</v>
      </c>
      <c r="J7228">
        <v>622</v>
      </c>
      <c r="K7228">
        <v>0</v>
      </c>
      <c r="L7228">
        <v>758</v>
      </c>
      <c r="M7228" t="s">
        <v>102196</v>
      </c>
      <c r="N7228">
        <v>1</v>
      </c>
      <c r="O7228">
        <v>27659673</v>
      </c>
      <c r="P7228">
        <v>27663253</v>
      </c>
      <c r="Q7228" t="s">
        <v>58432</v>
      </c>
    </row>
    <row r="7229" spans="1:17" x14ac:dyDescent="0.25">
      <c r="A7229" t="s">
        <v>117540</v>
      </c>
      <c r="B7229" t="s">
        <v>117547</v>
      </c>
      <c r="C7229" t="s">
        <v>117548</v>
      </c>
      <c r="D7229">
        <v>557</v>
      </c>
      <c r="E7229">
        <v>141</v>
      </c>
      <c r="F7229">
        <v>14</v>
      </c>
      <c r="G7229">
        <v>1</v>
      </c>
      <c r="H7229">
        <v>508</v>
      </c>
      <c r="I7229">
        <v>1</v>
      </c>
      <c r="J7229">
        <v>526</v>
      </c>
      <c r="K7229">
        <v>0</v>
      </c>
      <c r="L7229">
        <v>607</v>
      </c>
      <c r="M7229" t="s">
        <v>102196</v>
      </c>
      <c r="N7229">
        <v>1</v>
      </c>
      <c r="O7229">
        <v>27659673</v>
      </c>
      <c r="P7229">
        <v>27663253</v>
      </c>
      <c r="Q7229" t="s">
        <v>58432</v>
      </c>
    </row>
    <row r="7230" spans="1:17" x14ac:dyDescent="0.25">
      <c r="A7230" t="s">
        <v>117549</v>
      </c>
      <c r="B7230" t="s">
        <v>117550</v>
      </c>
      <c r="C7230" t="s">
        <v>117551</v>
      </c>
      <c r="D7230">
        <v>233</v>
      </c>
      <c r="E7230">
        <v>65</v>
      </c>
      <c r="F7230">
        <v>3</v>
      </c>
      <c r="G7230">
        <v>1</v>
      </c>
      <c r="H7230">
        <v>217</v>
      </c>
      <c r="I7230">
        <v>1</v>
      </c>
      <c r="J7230">
        <v>233</v>
      </c>
      <c r="K7230">
        <v>2.7500000000000001E-105</v>
      </c>
      <c r="L7230">
        <v>303</v>
      </c>
      <c r="M7230" t="s">
        <v>102196</v>
      </c>
      <c r="N7230">
        <v>1</v>
      </c>
      <c r="O7230">
        <v>27686672</v>
      </c>
      <c r="P7230">
        <v>27688127</v>
      </c>
      <c r="Q7230" t="s">
        <v>75005</v>
      </c>
    </row>
    <row r="7231" spans="1:17" x14ac:dyDescent="0.25">
      <c r="A7231" t="s">
        <v>117552</v>
      </c>
      <c r="B7231" t="s">
        <v>117553</v>
      </c>
      <c r="C7231" t="s">
        <v>117554</v>
      </c>
      <c r="D7231">
        <v>287</v>
      </c>
      <c r="E7231">
        <v>83</v>
      </c>
      <c r="F7231">
        <v>0</v>
      </c>
      <c r="G7231">
        <v>1</v>
      </c>
      <c r="H7231">
        <v>287</v>
      </c>
      <c r="I7231">
        <v>1</v>
      </c>
      <c r="J7231">
        <v>287</v>
      </c>
      <c r="K7231">
        <v>1.5600000000000001E-149</v>
      </c>
      <c r="L7231">
        <v>421</v>
      </c>
      <c r="M7231" t="s">
        <v>102196</v>
      </c>
      <c r="N7231">
        <v>1</v>
      </c>
      <c r="O7231">
        <v>27688232</v>
      </c>
      <c r="P7231">
        <v>27690307</v>
      </c>
      <c r="Q7231" t="s">
        <v>86784</v>
      </c>
    </row>
    <row r="7232" spans="1:17" x14ac:dyDescent="0.25">
      <c r="A7232" t="s">
        <v>117555</v>
      </c>
      <c r="B7232" t="s">
        <v>117556</v>
      </c>
      <c r="C7232" t="s">
        <v>117557</v>
      </c>
      <c r="D7232">
        <v>331</v>
      </c>
      <c r="E7232">
        <v>67</v>
      </c>
      <c r="F7232">
        <v>2</v>
      </c>
      <c r="G7232">
        <v>688</v>
      </c>
      <c r="H7232">
        <v>1018</v>
      </c>
      <c r="I7232">
        <v>693</v>
      </c>
      <c r="J7232">
        <v>1020</v>
      </c>
      <c r="K7232">
        <v>0</v>
      </c>
      <c r="L7232">
        <v>563</v>
      </c>
      <c r="M7232" t="s">
        <v>102196</v>
      </c>
      <c r="N7232">
        <v>1</v>
      </c>
      <c r="O7232">
        <v>27691893</v>
      </c>
      <c r="P7232">
        <v>27697372</v>
      </c>
      <c r="Q7232" t="s">
        <v>48673</v>
      </c>
    </row>
    <row r="7233" spans="1:17" x14ac:dyDescent="0.25">
      <c r="A7233" t="s">
        <v>117555</v>
      </c>
      <c r="B7233" t="s">
        <v>117558</v>
      </c>
      <c r="C7233" t="s">
        <v>117557</v>
      </c>
      <c r="D7233">
        <v>331</v>
      </c>
      <c r="E7233">
        <v>67</v>
      </c>
      <c r="F7233">
        <v>2</v>
      </c>
      <c r="G7233">
        <v>688</v>
      </c>
      <c r="H7233">
        <v>1018</v>
      </c>
      <c r="I7233">
        <v>693</v>
      </c>
      <c r="J7233">
        <v>1020</v>
      </c>
      <c r="K7233">
        <v>0</v>
      </c>
      <c r="L7233">
        <v>563</v>
      </c>
      <c r="M7233" t="s">
        <v>102196</v>
      </c>
      <c r="N7233">
        <v>1</v>
      </c>
      <c r="O7233">
        <v>27691893</v>
      </c>
      <c r="P7233">
        <v>27697372</v>
      </c>
      <c r="Q7233" t="s">
        <v>48673</v>
      </c>
    </row>
    <row r="7234" spans="1:17" x14ac:dyDescent="0.25">
      <c r="A7234" t="s">
        <v>117555</v>
      </c>
      <c r="B7234" t="s">
        <v>117559</v>
      </c>
      <c r="C7234" t="s">
        <v>105804</v>
      </c>
      <c r="D7234">
        <v>127</v>
      </c>
      <c r="E7234">
        <v>26</v>
      </c>
      <c r="F7234">
        <v>1</v>
      </c>
      <c r="G7234">
        <v>1</v>
      </c>
      <c r="H7234">
        <v>127</v>
      </c>
      <c r="I7234">
        <v>895</v>
      </c>
      <c r="J7234">
        <v>1020</v>
      </c>
      <c r="K7234">
        <v>8.1699999999999998E-67</v>
      </c>
      <c r="L7234">
        <v>218</v>
      </c>
      <c r="M7234" t="s">
        <v>102196</v>
      </c>
      <c r="N7234">
        <v>1</v>
      </c>
      <c r="O7234">
        <v>27691893</v>
      </c>
      <c r="P7234">
        <v>27697372</v>
      </c>
      <c r="Q7234" t="s">
        <v>48673</v>
      </c>
    </row>
    <row r="7235" spans="1:17" x14ac:dyDescent="0.25">
      <c r="A7235" t="s">
        <v>117560</v>
      </c>
      <c r="B7235" t="s">
        <v>117561</v>
      </c>
      <c r="C7235" t="s">
        <v>117562</v>
      </c>
      <c r="D7235">
        <v>403</v>
      </c>
      <c r="E7235">
        <v>94</v>
      </c>
      <c r="F7235">
        <v>3</v>
      </c>
      <c r="G7235">
        <v>10</v>
      </c>
      <c r="H7235">
        <v>412</v>
      </c>
      <c r="I7235">
        <v>5</v>
      </c>
      <c r="J7235">
        <v>397</v>
      </c>
      <c r="K7235">
        <v>0</v>
      </c>
      <c r="L7235">
        <v>601</v>
      </c>
      <c r="M7235" t="s">
        <v>102196</v>
      </c>
      <c r="N7235">
        <v>1</v>
      </c>
      <c r="O7235">
        <v>27714910</v>
      </c>
      <c r="P7235">
        <v>27717420</v>
      </c>
      <c r="Q7235" t="s">
        <v>34216</v>
      </c>
    </row>
    <row r="7236" spans="1:17" x14ac:dyDescent="0.25">
      <c r="A7236" t="s">
        <v>117563</v>
      </c>
      <c r="B7236" t="s">
        <v>117564</v>
      </c>
      <c r="C7236" t="s">
        <v>117565</v>
      </c>
      <c r="D7236">
        <v>937</v>
      </c>
      <c r="E7236">
        <v>379</v>
      </c>
      <c r="F7236">
        <v>7</v>
      </c>
      <c r="G7236">
        <v>13</v>
      </c>
      <c r="H7236">
        <v>939</v>
      </c>
      <c r="I7236">
        <v>38</v>
      </c>
      <c r="J7236">
        <v>965</v>
      </c>
      <c r="K7236">
        <v>0</v>
      </c>
      <c r="L7236">
        <v>1086</v>
      </c>
      <c r="M7236" t="s">
        <v>102196</v>
      </c>
      <c r="N7236">
        <v>1</v>
      </c>
      <c r="O7236">
        <v>27721190</v>
      </c>
      <c r="P7236">
        <v>27724954</v>
      </c>
      <c r="Q7236" t="s">
        <v>88998</v>
      </c>
    </row>
    <row r="7237" spans="1:17" x14ac:dyDescent="0.25">
      <c r="A7237" t="s">
        <v>117566</v>
      </c>
      <c r="B7237" t="s">
        <v>117567</v>
      </c>
      <c r="C7237" t="s">
        <v>104395</v>
      </c>
      <c r="D7237">
        <v>510</v>
      </c>
      <c r="E7237">
        <v>74</v>
      </c>
      <c r="F7237">
        <v>1</v>
      </c>
      <c r="G7237">
        <v>3</v>
      </c>
      <c r="H7237">
        <v>512</v>
      </c>
      <c r="I7237">
        <v>2</v>
      </c>
      <c r="J7237">
        <v>510</v>
      </c>
      <c r="K7237">
        <v>0</v>
      </c>
      <c r="L7237">
        <v>938</v>
      </c>
      <c r="M7237" t="s">
        <v>102196</v>
      </c>
      <c r="N7237">
        <v>1</v>
      </c>
      <c r="O7237">
        <v>27724991</v>
      </c>
      <c r="P7237">
        <v>27730031</v>
      </c>
      <c r="Q7237" t="s">
        <v>97916</v>
      </c>
    </row>
    <row r="7238" spans="1:17" x14ac:dyDescent="0.25">
      <c r="A7238" t="s">
        <v>117568</v>
      </c>
      <c r="B7238" t="s">
        <v>117569</v>
      </c>
      <c r="C7238" t="s">
        <v>117570</v>
      </c>
      <c r="D7238">
        <v>510</v>
      </c>
      <c r="E7238">
        <v>199</v>
      </c>
      <c r="F7238">
        <v>9</v>
      </c>
      <c r="G7238">
        <v>18</v>
      </c>
      <c r="H7238">
        <v>523</v>
      </c>
      <c r="I7238">
        <v>4</v>
      </c>
      <c r="J7238">
        <v>479</v>
      </c>
      <c r="K7238">
        <v>9.87E-169</v>
      </c>
      <c r="L7238">
        <v>493</v>
      </c>
      <c r="M7238" t="s">
        <v>102196</v>
      </c>
      <c r="N7238">
        <v>1</v>
      </c>
      <c r="O7238">
        <v>27730031</v>
      </c>
      <c r="P7238">
        <v>27732273</v>
      </c>
      <c r="Q7238" t="s">
        <v>25114</v>
      </c>
    </row>
    <row r="7239" spans="1:17" x14ac:dyDescent="0.25">
      <c r="A7239" t="s">
        <v>117568</v>
      </c>
      <c r="B7239" t="s">
        <v>117571</v>
      </c>
      <c r="C7239" t="s">
        <v>117570</v>
      </c>
      <c r="D7239">
        <v>510</v>
      </c>
      <c r="E7239">
        <v>199</v>
      </c>
      <c r="F7239">
        <v>9</v>
      </c>
      <c r="G7239">
        <v>18</v>
      </c>
      <c r="H7239">
        <v>523</v>
      </c>
      <c r="I7239">
        <v>4</v>
      </c>
      <c r="J7239">
        <v>479</v>
      </c>
      <c r="K7239">
        <v>9.87E-169</v>
      </c>
      <c r="L7239">
        <v>493</v>
      </c>
      <c r="M7239" t="s">
        <v>102196</v>
      </c>
      <c r="N7239">
        <v>1</v>
      </c>
      <c r="O7239">
        <v>27730031</v>
      </c>
      <c r="P7239">
        <v>27732273</v>
      </c>
      <c r="Q7239" t="s">
        <v>25114</v>
      </c>
    </row>
    <row r="7240" spans="1:17" x14ac:dyDescent="0.25">
      <c r="A7240" t="s">
        <v>117572</v>
      </c>
      <c r="B7240" t="s">
        <v>117573</v>
      </c>
      <c r="C7240" t="s">
        <v>117574</v>
      </c>
      <c r="D7240">
        <v>403</v>
      </c>
      <c r="E7240">
        <v>177</v>
      </c>
      <c r="F7240">
        <v>8</v>
      </c>
      <c r="G7240">
        <v>39</v>
      </c>
      <c r="H7240">
        <v>430</v>
      </c>
      <c r="I7240">
        <v>34</v>
      </c>
      <c r="J7240">
        <v>428</v>
      </c>
      <c r="K7240">
        <v>1.46E-130</v>
      </c>
      <c r="L7240">
        <v>384</v>
      </c>
      <c r="M7240" t="s">
        <v>102196</v>
      </c>
      <c r="N7240">
        <v>1</v>
      </c>
      <c r="O7240">
        <v>27734024</v>
      </c>
      <c r="P7240">
        <v>27736363</v>
      </c>
      <c r="Q7240" t="s">
        <v>30418</v>
      </c>
    </row>
    <row r="7241" spans="1:17" x14ac:dyDescent="0.25">
      <c r="A7241" t="s">
        <v>117572</v>
      </c>
      <c r="B7241" t="s">
        <v>117575</v>
      </c>
      <c r="C7241" t="s">
        <v>117576</v>
      </c>
      <c r="D7241">
        <v>340</v>
      </c>
      <c r="E7241">
        <v>145</v>
      </c>
      <c r="F7241">
        <v>6</v>
      </c>
      <c r="G7241">
        <v>1</v>
      </c>
      <c r="H7241">
        <v>331</v>
      </c>
      <c r="I7241">
        <v>94</v>
      </c>
      <c r="J7241">
        <v>428</v>
      </c>
      <c r="K7241">
        <v>4.1500000000000001E-114</v>
      </c>
      <c r="L7241">
        <v>338</v>
      </c>
      <c r="M7241" t="s">
        <v>102196</v>
      </c>
      <c r="N7241">
        <v>1</v>
      </c>
      <c r="O7241">
        <v>27734024</v>
      </c>
      <c r="P7241">
        <v>27736363</v>
      </c>
      <c r="Q7241" t="s">
        <v>30418</v>
      </c>
    </row>
    <row r="7242" spans="1:17" x14ac:dyDescent="0.25">
      <c r="A7242" t="s">
        <v>117577</v>
      </c>
      <c r="B7242" t="s">
        <v>117578</v>
      </c>
      <c r="C7242" t="s">
        <v>117579</v>
      </c>
      <c r="D7242">
        <v>312</v>
      </c>
      <c r="E7242">
        <v>143</v>
      </c>
      <c r="F7242">
        <v>9</v>
      </c>
      <c r="G7242">
        <v>93</v>
      </c>
      <c r="H7242">
        <v>382</v>
      </c>
      <c r="I7242">
        <v>62</v>
      </c>
      <c r="J7242">
        <v>363</v>
      </c>
      <c r="K7242">
        <v>1.79E-70</v>
      </c>
      <c r="L7242">
        <v>226</v>
      </c>
      <c r="M7242" t="s">
        <v>102196</v>
      </c>
      <c r="N7242">
        <v>1</v>
      </c>
      <c r="O7242">
        <v>27739168</v>
      </c>
      <c r="P7242">
        <v>27742008</v>
      </c>
      <c r="Q7242" t="s">
        <v>97353</v>
      </c>
    </row>
    <row r="7243" spans="1:17" x14ac:dyDescent="0.25">
      <c r="A7243" t="s">
        <v>117580</v>
      </c>
      <c r="B7243" t="s">
        <v>117581</v>
      </c>
      <c r="C7243" t="s">
        <v>105798</v>
      </c>
      <c r="D7243">
        <v>192</v>
      </c>
      <c r="E7243">
        <v>42</v>
      </c>
      <c r="F7243">
        <v>0</v>
      </c>
      <c r="G7243">
        <v>57</v>
      </c>
      <c r="H7243">
        <v>248</v>
      </c>
      <c r="I7243">
        <v>18</v>
      </c>
      <c r="J7243">
        <v>209</v>
      </c>
      <c r="K7243">
        <v>6.4799999999999995E-117</v>
      </c>
      <c r="L7243">
        <v>333</v>
      </c>
      <c r="M7243" t="s">
        <v>102196</v>
      </c>
      <c r="N7243">
        <v>1</v>
      </c>
      <c r="O7243">
        <v>27755512</v>
      </c>
      <c r="P7243">
        <v>27757463</v>
      </c>
      <c r="Q7243" t="s">
        <v>73029</v>
      </c>
    </row>
    <row r="7244" spans="1:17" x14ac:dyDescent="0.25">
      <c r="A7244" t="s">
        <v>117582</v>
      </c>
      <c r="B7244" t="s">
        <v>117583</v>
      </c>
      <c r="C7244" t="s">
        <v>117584</v>
      </c>
      <c r="D7244">
        <v>410</v>
      </c>
      <c r="E7244">
        <v>169</v>
      </c>
      <c r="F7244">
        <v>15</v>
      </c>
      <c r="G7244">
        <v>1</v>
      </c>
      <c r="H7244">
        <v>396</v>
      </c>
      <c r="I7244">
        <v>1</v>
      </c>
      <c r="J7244">
        <v>387</v>
      </c>
      <c r="K7244">
        <v>3.5199999999999998E-77</v>
      </c>
      <c r="L7244">
        <v>244</v>
      </c>
      <c r="M7244" t="s">
        <v>102196</v>
      </c>
      <c r="N7244">
        <v>1</v>
      </c>
      <c r="O7244">
        <v>27763617</v>
      </c>
      <c r="P7244">
        <v>27766372</v>
      </c>
      <c r="Q7244" t="s">
        <v>19851</v>
      </c>
    </row>
    <row r="7245" spans="1:17" x14ac:dyDescent="0.25">
      <c r="A7245" t="s">
        <v>117582</v>
      </c>
      <c r="B7245" t="s">
        <v>117585</v>
      </c>
      <c r="C7245" t="s">
        <v>117586</v>
      </c>
      <c r="D7245">
        <v>407</v>
      </c>
      <c r="E7245">
        <v>198</v>
      </c>
      <c r="F7245">
        <v>12</v>
      </c>
      <c r="G7245">
        <v>1</v>
      </c>
      <c r="H7245">
        <v>391</v>
      </c>
      <c r="I7245">
        <v>1</v>
      </c>
      <c r="J7245">
        <v>388</v>
      </c>
      <c r="K7245">
        <v>1.23E-64</v>
      </c>
      <c r="L7245">
        <v>211</v>
      </c>
      <c r="M7245" t="s">
        <v>102196</v>
      </c>
      <c r="N7245">
        <v>1</v>
      </c>
      <c r="O7245">
        <v>27763617</v>
      </c>
      <c r="P7245">
        <v>27766372</v>
      </c>
      <c r="Q7245" t="s">
        <v>19851</v>
      </c>
    </row>
    <row r="7246" spans="1:17" x14ac:dyDescent="0.25">
      <c r="A7246" t="s">
        <v>117582</v>
      </c>
      <c r="B7246" t="s">
        <v>117587</v>
      </c>
      <c r="C7246" t="s">
        <v>110473</v>
      </c>
      <c r="D7246">
        <v>303</v>
      </c>
      <c r="E7246">
        <v>148</v>
      </c>
      <c r="F7246">
        <v>10</v>
      </c>
      <c r="G7246">
        <v>1</v>
      </c>
      <c r="H7246">
        <v>290</v>
      </c>
      <c r="I7246">
        <v>1</v>
      </c>
      <c r="J7246">
        <v>284</v>
      </c>
      <c r="K7246">
        <v>6.2499999999999996E-41</v>
      </c>
      <c r="L7246">
        <v>147</v>
      </c>
      <c r="M7246" t="s">
        <v>102196</v>
      </c>
      <c r="N7246">
        <v>1</v>
      </c>
      <c r="O7246">
        <v>27763617</v>
      </c>
      <c r="P7246">
        <v>27766372</v>
      </c>
      <c r="Q7246" t="s">
        <v>19851</v>
      </c>
    </row>
    <row r="7247" spans="1:17" x14ac:dyDescent="0.25">
      <c r="A7247" t="s">
        <v>117582</v>
      </c>
      <c r="B7247" t="s">
        <v>117588</v>
      </c>
      <c r="C7247" t="s">
        <v>117589</v>
      </c>
      <c r="D7247">
        <v>262</v>
      </c>
      <c r="E7247">
        <v>128</v>
      </c>
      <c r="F7247">
        <v>9</v>
      </c>
      <c r="G7247">
        <v>222</v>
      </c>
      <c r="H7247">
        <v>469</v>
      </c>
      <c r="I7247">
        <v>139</v>
      </c>
      <c r="J7247">
        <v>388</v>
      </c>
      <c r="K7247">
        <v>7.3899999999999998E-29</v>
      </c>
      <c r="L7247">
        <v>117</v>
      </c>
      <c r="M7247" t="s">
        <v>102196</v>
      </c>
      <c r="N7247">
        <v>1</v>
      </c>
      <c r="O7247">
        <v>27763617</v>
      </c>
      <c r="P7247">
        <v>27766372</v>
      </c>
      <c r="Q7247" t="s">
        <v>19851</v>
      </c>
    </row>
    <row r="7248" spans="1:17" x14ac:dyDescent="0.25">
      <c r="A7248" t="s">
        <v>117582</v>
      </c>
      <c r="B7248" t="s">
        <v>117590</v>
      </c>
      <c r="C7248" t="s">
        <v>117591</v>
      </c>
      <c r="D7248">
        <v>158</v>
      </c>
      <c r="E7248">
        <v>78</v>
      </c>
      <c r="F7248">
        <v>7</v>
      </c>
      <c r="G7248">
        <v>93</v>
      </c>
      <c r="H7248">
        <v>239</v>
      </c>
      <c r="I7248">
        <v>78</v>
      </c>
      <c r="J7248">
        <v>223</v>
      </c>
      <c r="K7248">
        <v>9.0400000000000005E-7</v>
      </c>
      <c r="L7248" t="s">
        <v>107667</v>
      </c>
      <c r="M7248" t="s">
        <v>102196</v>
      </c>
      <c r="N7248">
        <v>1</v>
      </c>
      <c r="O7248">
        <v>27763617</v>
      </c>
      <c r="P7248">
        <v>27766372</v>
      </c>
      <c r="Q7248" t="s">
        <v>19851</v>
      </c>
    </row>
    <row r="7249" spans="1:17" x14ac:dyDescent="0.25">
      <c r="A7249" t="s">
        <v>117592</v>
      </c>
      <c r="B7249" t="s">
        <v>117593</v>
      </c>
      <c r="C7249" t="s">
        <v>117594</v>
      </c>
      <c r="D7249">
        <v>645</v>
      </c>
      <c r="E7249">
        <v>295</v>
      </c>
      <c r="F7249">
        <v>16</v>
      </c>
      <c r="G7249">
        <v>1</v>
      </c>
      <c r="H7249">
        <v>580</v>
      </c>
      <c r="I7249">
        <v>1</v>
      </c>
      <c r="J7249">
        <v>633</v>
      </c>
      <c r="K7249">
        <v>1.5900000000000001E-128</v>
      </c>
      <c r="L7249">
        <v>391</v>
      </c>
      <c r="M7249" t="s">
        <v>102196</v>
      </c>
      <c r="N7249">
        <v>1</v>
      </c>
      <c r="O7249">
        <v>27767178</v>
      </c>
      <c r="P7249">
        <v>27770841</v>
      </c>
      <c r="Q7249" t="s">
        <v>62818</v>
      </c>
    </row>
    <row r="7250" spans="1:17" x14ac:dyDescent="0.25">
      <c r="A7250" t="s">
        <v>117592</v>
      </c>
      <c r="B7250" t="s">
        <v>117595</v>
      </c>
      <c r="C7250" t="s">
        <v>103823</v>
      </c>
      <c r="D7250">
        <v>200</v>
      </c>
      <c r="E7250">
        <v>73</v>
      </c>
      <c r="F7250">
        <v>3</v>
      </c>
      <c r="G7250">
        <v>197</v>
      </c>
      <c r="H7250">
        <v>386</v>
      </c>
      <c r="I7250">
        <v>277</v>
      </c>
      <c r="J7250">
        <v>471</v>
      </c>
      <c r="K7250">
        <v>2.3099999999999998E-65</v>
      </c>
      <c r="L7250">
        <v>221</v>
      </c>
      <c r="M7250" t="s">
        <v>102196</v>
      </c>
      <c r="N7250">
        <v>1</v>
      </c>
      <c r="O7250">
        <v>27767178</v>
      </c>
      <c r="P7250">
        <v>27770841</v>
      </c>
      <c r="Q7250" t="s">
        <v>62818</v>
      </c>
    </row>
    <row r="7251" spans="1:17" x14ac:dyDescent="0.25">
      <c r="A7251" t="s">
        <v>117592</v>
      </c>
      <c r="B7251" t="s">
        <v>117596</v>
      </c>
      <c r="C7251" t="s">
        <v>108806</v>
      </c>
      <c r="D7251">
        <v>148</v>
      </c>
      <c r="E7251">
        <v>63</v>
      </c>
      <c r="F7251">
        <v>4</v>
      </c>
      <c r="G7251">
        <v>26</v>
      </c>
      <c r="H7251">
        <v>169</v>
      </c>
      <c r="I7251">
        <v>489</v>
      </c>
      <c r="J7251">
        <v>635</v>
      </c>
      <c r="K7251">
        <v>1.9799999999999998E-34</v>
      </c>
      <c r="L7251">
        <v>127</v>
      </c>
      <c r="M7251" t="s">
        <v>102196</v>
      </c>
      <c r="N7251">
        <v>1</v>
      </c>
      <c r="O7251">
        <v>27767178</v>
      </c>
      <c r="P7251">
        <v>27770841</v>
      </c>
      <c r="Q7251" t="s">
        <v>62818</v>
      </c>
    </row>
    <row r="7252" spans="1:17" x14ac:dyDescent="0.25">
      <c r="A7252" t="s">
        <v>117597</v>
      </c>
      <c r="B7252" t="s">
        <v>117598</v>
      </c>
      <c r="C7252" t="s">
        <v>102895</v>
      </c>
      <c r="D7252">
        <v>369</v>
      </c>
      <c r="E7252">
        <v>145</v>
      </c>
      <c r="F7252">
        <v>2</v>
      </c>
      <c r="G7252">
        <v>83</v>
      </c>
      <c r="H7252">
        <v>440</v>
      </c>
      <c r="I7252">
        <v>84</v>
      </c>
      <c r="J7252">
        <v>452</v>
      </c>
      <c r="K7252">
        <v>6.2100000000000001E-153</v>
      </c>
      <c r="L7252">
        <v>442</v>
      </c>
      <c r="M7252" t="s">
        <v>102196</v>
      </c>
      <c r="N7252">
        <v>1</v>
      </c>
      <c r="O7252">
        <v>27780855</v>
      </c>
      <c r="P7252">
        <v>27784920</v>
      </c>
      <c r="Q7252" t="s">
        <v>117599</v>
      </c>
    </row>
    <row r="7253" spans="1:17" x14ac:dyDescent="0.25">
      <c r="A7253" t="s">
        <v>117597</v>
      </c>
      <c r="B7253" t="s">
        <v>117600</v>
      </c>
      <c r="C7253" t="s">
        <v>117601</v>
      </c>
      <c r="D7253">
        <v>324</v>
      </c>
      <c r="E7253">
        <v>123</v>
      </c>
      <c r="F7253">
        <v>2</v>
      </c>
      <c r="G7253">
        <v>97</v>
      </c>
      <c r="H7253">
        <v>409</v>
      </c>
      <c r="I7253">
        <v>129</v>
      </c>
      <c r="J7253">
        <v>452</v>
      </c>
      <c r="K7253">
        <v>9.5800000000000003E-136</v>
      </c>
      <c r="L7253">
        <v>397</v>
      </c>
      <c r="M7253" t="s">
        <v>102196</v>
      </c>
      <c r="N7253">
        <v>1</v>
      </c>
      <c r="O7253">
        <v>27780855</v>
      </c>
      <c r="P7253">
        <v>27784920</v>
      </c>
      <c r="Q7253" t="s">
        <v>117599</v>
      </c>
    </row>
    <row r="7254" spans="1:17" x14ac:dyDescent="0.25">
      <c r="A7254" t="s">
        <v>117597</v>
      </c>
      <c r="B7254" t="s">
        <v>117602</v>
      </c>
      <c r="C7254" t="s">
        <v>114480</v>
      </c>
      <c r="D7254">
        <v>220</v>
      </c>
      <c r="E7254">
        <v>92</v>
      </c>
      <c r="F7254">
        <v>1</v>
      </c>
      <c r="G7254">
        <v>83</v>
      </c>
      <c r="H7254">
        <v>301</v>
      </c>
      <c r="I7254">
        <v>84</v>
      </c>
      <c r="J7254">
        <v>303</v>
      </c>
      <c r="K7254">
        <v>5.9899999999999998E-90</v>
      </c>
      <c r="L7254">
        <v>274</v>
      </c>
      <c r="M7254" t="s">
        <v>102196</v>
      </c>
      <c r="N7254">
        <v>1</v>
      </c>
      <c r="O7254">
        <v>27781006</v>
      </c>
      <c r="P7254">
        <v>27784920</v>
      </c>
      <c r="Q7254" t="s">
        <v>117599</v>
      </c>
    </row>
    <row r="7255" spans="1:17" x14ac:dyDescent="0.25">
      <c r="A7255" t="s">
        <v>117597</v>
      </c>
      <c r="B7255" t="s">
        <v>117603</v>
      </c>
      <c r="C7255" t="s">
        <v>116910</v>
      </c>
      <c r="D7255">
        <v>178</v>
      </c>
      <c r="E7255">
        <v>70</v>
      </c>
      <c r="F7255">
        <v>2</v>
      </c>
      <c r="G7255">
        <v>94</v>
      </c>
      <c r="H7255">
        <v>270</v>
      </c>
      <c r="I7255">
        <v>127</v>
      </c>
      <c r="J7255">
        <v>303</v>
      </c>
      <c r="K7255">
        <v>8.3099999999999998E-73</v>
      </c>
      <c r="L7255">
        <v>229</v>
      </c>
      <c r="M7255" t="s">
        <v>102196</v>
      </c>
      <c r="N7255">
        <v>1</v>
      </c>
      <c r="O7255">
        <v>27781006</v>
      </c>
      <c r="P7255">
        <v>27784920</v>
      </c>
      <c r="Q7255" t="s">
        <v>117599</v>
      </c>
    </row>
    <row r="7256" spans="1:17" x14ac:dyDescent="0.25">
      <c r="A7256" t="s">
        <v>117597</v>
      </c>
      <c r="B7256" t="s">
        <v>117604</v>
      </c>
      <c r="C7256" t="s">
        <v>103535</v>
      </c>
      <c r="D7256">
        <v>129</v>
      </c>
      <c r="E7256">
        <v>41</v>
      </c>
      <c r="F7256">
        <v>1</v>
      </c>
      <c r="G7256">
        <v>9</v>
      </c>
      <c r="H7256">
        <v>127</v>
      </c>
      <c r="I7256">
        <v>146</v>
      </c>
      <c r="J7256">
        <v>274</v>
      </c>
      <c r="K7256">
        <v>1.72E-49</v>
      </c>
      <c r="L7256">
        <v>159</v>
      </c>
      <c r="M7256" t="s">
        <v>102196</v>
      </c>
      <c r="N7256">
        <v>1</v>
      </c>
      <c r="O7256">
        <v>27781006</v>
      </c>
      <c r="P7256">
        <v>27784920</v>
      </c>
      <c r="Q7256" t="s">
        <v>117599</v>
      </c>
    </row>
    <row r="7257" spans="1:17" x14ac:dyDescent="0.25">
      <c r="A7257" t="s">
        <v>117597</v>
      </c>
      <c r="B7257" t="s">
        <v>117605</v>
      </c>
      <c r="C7257" t="s">
        <v>103535</v>
      </c>
      <c r="D7257">
        <v>129</v>
      </c>
      <c r="E7257">
        <v>41</v>
      </c>
      <c r="F7257">
        <v>1</v>
      </c>
      <c r="G7257">
        <v>9</v>
      </c>
      <c r="H7257">
        <v>127</v>
      </c>
      <c r="I7257">
        <v>146</v>
      </c>
      <c r="J7257">
        <v>274</v>
      </c>
      <c r="K7257">
        <v>1.72E-49</v>
      </c>
      <c r="L7257">
        <v>159</v>
      </c>
      <c r="M7257" t="s">
        <v>102196</v>
      </c>
      <c r="N7257">
        <v>1</v>
      </c>
      <c r="O7257">
        <v>27781006</v>
      </c>
      <c r="P7257">
        <v>27784920</v>
      </c>
      <c r="Q7257" t="s">
        <v>117599</v>
      </c>
    </row>
    <row r="7258" spans="1:17" x14ac:dyDescent="0.25">
      <c r="A7258" t="s">
        <v>117597</v>
      </c>
      <c r="B7258" t="s">
        <v>117606</v>
      </c>
      <c r="C7258" t="s">
        <v>103535</v>
      </c>
      <c r="D7258">
        <v>129</v>
      </c>
      <c r="E7258">
        <v>41</v>
      </c>
      <c r="F7258">
        <v>1</v>
      </c>
      <c r="G7258">
        <v>9</v>
      </c>
      <c r="H7258">
        <v>127</v>
      </c>
      <c r="I7258">
        <v>146</v>
      </c>
      <c r="J7258">
        <v>274</v>
      </c>
      <c r="K7258">
        <v>1.72E-49</v>
      </c>
      <c r="L7258">
        <v>159</v>
      </c>
      <c r="M7258" t="s">
        <v>102196</v>
      </c>
      <c r="N7258">
        <v>1</v>
      </c>
      <c r="O7258">
        <v>27781006</v>
      </c>
      <c r="P7258">
        <v>27784920</v>
      </c>
      <c r="Q7258" t="s">
        <v>117599</v>
      </c>
    </row>
    <row r="7259" spans="1:17" x14ac:dyDescent="0.25">
      <c r="A7259" t="s">
        <v>117597</v>
      </c>
      <c r="B7259" t="s">
        <v>117607</v>
      </c>
      <c r="C7259" t="s">
        <v>103535</v>
      </c>
      <c r="D7259">
        <v>129</v>
      </c>
      <c r="E7259">
        <v>41</v>
      </c>
      <c r="F7259">
        <v>1</v>
      </c>
      <c r="G7259">
        <v>9</v>
      </c>
      <c r="H7259">
        <v>127</v>
      </c>
      <c r="I7259">
        <v>146</v>
      </c>
      <c r="J7259">
        <v>274</v>
      </c>
      <c r="K7259">
        <v>1.72E-49</v>
      </c>
      <c r="L7259">
        <v>159</v>
      </c>
      <c r="M7259" t="s">
        <v>102196</v>
      </c>
      <c r="N7259">
        <v>1</v>
      </c>
      <c r="O7259">
        <v>27781006</v>
      </c>
      <c r="P7259">
        <v>27784920</v>
      </c>
      <c r="Q7259" t="s">
        <v>117599</v>
      </c>
    </row>
    <row r="7260" spans="1:17" x14ac:dyDescent="0.25">
      <c r="A7260" t="s">
        <v>117597</v>
      </c>
      <c r="B7260" t="s">
        <v>117608</v>
      </c>
      <c r="C7260" t="s">
        <v>117609</v>
      </c>
      <c r="D7260">
        <v>89</v>
      </c>
      <c r="E7260">
        <v>38</v>
      </c>
      <c r="F7260">
        <v>0</v>
      </c>
      <c r="G7260">
        <v>86</v>
      </c>
      <c r="H7260">
        <v>174</v>
      </c>
      <c r="I7260">
        <v>57</v>
      </c>
      <c r="J7260">
        <v>145</v>
      </c>
      <c r="K7260">
        <v>1.73E-33</v>
      </c>
      <c r="L7260">
        <v>121</v>
      </c>
      <c r="M7260" t="s">
        <v>102196</v>
      </c>
      <c r="N7260">
        <v>1</v>
      </c>
      <c r="O7260">
        <v>27781006</v>
      </c>
      <c r="P7260">
        <v>27784920</v>
      </c>
      <c r="Q7260" t="s">
        <v>117599</v>
      </c>
    </row>
    <row r="7261" spans="1:17" x14ac:dyDescent="0.25">
      <c r="A7261" t="s">
        <v>117610</v>
      </c>
      <c r="B7261" t="s">
        <v>117611</v>
      </c>
      <c r="C7261" t="s">
        <v>106730</v>
      </c>
      <c r="D7261">
        <v>462</v>
      </c>
      <c r="E7261">
        <v>193</v>
      </c>
      <c r="F7261">
        <v>5</v>
      </c>
      <c r="G7261">
        <v>5</v>
      </c>
      <c r="H7261">
        <v>463</v>
      </c>
      <c r="I7261">
        <v>11</v>
      </c>
      <c r="J7261">
        <v>464</v>
      </c>
      <c r="K7261">
        <v>0</v>
      </c>
      <c r="L7261">
        <v>528</v>
      </c>
      <c r="M7261" t="s">
        <v>102196</v>
      </c>
      <c r="N7261">
        <v>1</v>
      </c>
      <c r="O7261">
        <v>27784928</v>
      </c>
      <c r="P7261">
        <v>27786804</v>
      </c>
      <c r="Q7261" t="s">
        <v>90033</v>
      </c>
    </row>
    <row r="7262" spans="1:17" x14ac:dyDescent="0.25">
      <c r="A7262" t="s">
        <v>117610</v>
      </c>
      <c r="B7262" t="s">
        <v>117612</v>
      </c>
      <c r="C7262" t="s">
        <v>117613</v>
      </c>
      <c r="D7262">
        <v>467</v>
      </c>
      <c r="E7262">
        <v>190</v>
      </c>
      <c r="F7262">
        <v>9</v>
      </c>
      <c r="G7262">
        <v>16</v>
      </c>
      <c r="H7262">
        <v>475</v>
      </c>
      <c r="I7262">
        <v>11</v>
      </c>
      <c r="J7262">
        <v>466</v>
      </c>
      <c r="K7262">
        <v>0</v>
      </c>
      <c r="L7262">
        <v>519</v>
      </c>
      <c r="M7262" t="s">
        <v>102196</v>
      </c>
      <c r="N7262">
        <v>1</v>
      </c>
      <c r="O7262">
        <v>27784928</v>
      </c>
      <c r="P7262">
        <v>27786804</v>
      </c>
      <c r="Q7262" t="s">
        <v>90033</v>
      </c>
    </row>
    <row r="7263" spans="1:17" x14ac:dyDescent="0.25">
      <c r="A7263" t="s">
        <v>117610</v>
      </c>
      <c r="B7263" t="s">
        <v>117614</v>
      </c>
      <c r="C7263" t="s">
        <v>117615</v>
      </c>
      <c r="D7263">
        <v>467</v>
      </c>
      <c r="E7263">
        <v>216</v>
      </c>
      <c r="F7263">
        <v>5</v>
      </c>
      <c r="G7263">
        <v>2</v>
      </c>
      <c r="H7263">
        <v>455</v>
      </c>
      <c r="I7263">
        <v>13</v>
      </c>
      <c r="J7263">
        <v>473</v>
      </c>
      <c r="K7263">
        <v>5.7600000000000003E-158</v>
      </c>
      <c r="L7263">
        <v>456</v>
      </c>
      <c r="M7263" t="s">
        <v>102196</v>
      </c>
      <c r="N7263">
        <v>1</v>
      </c>
      <c r="O7263">
        <v>27784928</v>
      </c>
      <c r="P7263">
        <v>27786804</v>
      </c>
      <c r="Q7263" t="s">
        <v>90033</v>
      </c>
    </row>
    <row r="7264" spans="1:17" x14ac:dyDescent="0.25">
      <c r="A7264" t="s">
        <v>117616</v>
      </c>
      <c r="B7264" t="s">
        <v>117617</v>
      </c>
      <c r="C7264" t="s">
        <v>117618</v>
      </c>
      <c r="D7264">
        <v>94</v>
      </c>
      <c r="E7264">
        <v>28</v>
      </c>
      <c r="F7264">
        <v>1</v>
      </c>
      <c r="G7264">
        <v>92</v>
      </c>
      <c r="H7264">
        <v>184</v>
      </c>
      <c r="I7264">
        <v>86</v>
      </c>
      <c r="J7264">
        <v>179</v>
      </c>
      <c r="K7264">
        <v>4.07E-44</v>
      </c>
      <c r="L7264">
        <v>145</v>
      </c>
      <c r="M7264" t="s">
        <v>102196</v>
      </c>
      <c r="N7264">
        <v>1</v>
      </c>
      <c r="O7264">
        <v>27786864</v>
      </c>
      <c r="P7264">
        <v>27787708</v>
      </c>
      <c r="Q7264" t="s">
        <v>9003</v>
      </c>
    </row>
    <row r="7265" spans="1:17" x14ac:dyDescent="0.25">
      <c r="A7265" t="s">
        <v>117619</v>
      </c>
      <c r="B7265" t="s">
        <v>117620</v>
      </c>
      <c r="C7265" t="s">
        <v>109283</v>
      </c>
      <c r="D7265">
        <v>83</v>
      </c>
      <c r="E7265">
        <v>39</v>
      </c>
      <c r="F7265">
        <v>1</v>
      </c>
      <c r="G7265">
        <v>27</v>
      </c>
      <c r="H7265">
        <v>107</v>
      </c>
      <c r="I7265">
        <v>25</v>
      </c>
      <c r="J7265">
        <v>107</v>
      </c>
      <c r="K7265">
        <v>2.5899999999999998E-19</v>
      </c>
      <c r="L7265" t="s">
        <v>104180</v>
      </c>
      <c r="M7265" t="s">
        <v>102196</v>
      </c>
      <c r="N7265">
        <v>1</v>
      </c>
      <c r="O7265">
        <v>27787903</v>
      </c>
      <c r="P7265">
        <v>27788658</v>
      </c>
      <c r="Q7265" t="s">
        <v>117621</v>
      </c>
    </row>
    <row r="7266" spans="1:17" x14ac:dyDescent="0.25">
      <c r="A7266" t="s">
        <v>117619</v>
      </c>
      <c r="B7266" t="s">
        <v>117622</v>
      </c>
      <c r="C7266" t="s">
        <v>105714</v>
      </c>
      <c r="D7266">
        <v>124</v>
      </c>
      <c r="E7266">
        <v>67</v>
      </c>
      <c r="F7266">
        <v>3</v>
      </c>
      <c r="G7266">
        <v>46</v>
      </c>
      <c r="H7266">
        <v>166</v>
      </c>
      <c r="I7266">
        <v>30</v>
      </c>
      <c r="J7266">
        <v>151</v>
      </c>
      <c r="K7266">
        <v>7.57E-19</v>
      </c>
      <c r="L7266" t="s">
        <v>104153</v>
      </c>
      <c r="M7266" t="s">
        <v>102196</v>
      </c>
      <c r="N7266">
        <v>1</v>
      </c>
      <c r="O7266">
        <v>27787903</v>
      </c>
      <c r="P7266">
        <v>27788658</v>
      </c>
      <c r="Q7266" t="s">
        <v>117621</v>
      </c>
    </row>
    <row r="7267" spans="1:17" x14ac:dyDescent="0.25">
      <c r="A7267" t="s">
        <v>117623</v>
      </c>
      <c r="B7267" t="s">
        <v>117624</v>
      </c>
      <c r="C7267" t="s">
        <v>117625</v>
      </c>
      <c r="D7267">
        <v>688</v>
      </c>
      <c r="E7267">
        <v>210</v>
      </c>
      <c r="F7267">
        <v>5</v>
      </c>
      <c r="G7267">
        <v>1</v>
      </c>
      <c r="H7267">
        <v>682</v>
      </c>
      <c r="I7267">
        <v>1</v>
      </c>
      <c r="J7267">
        <v>685</v>
      </c>
      <c r="K7267">
        <v>0</v>
      </c>
      <c r="L7267">
        <v>926</v>
      </c>
      <c r="M7267" t="s">
        <v>102196</v>
      </c>
      <c r="N7267">
        <v>1</v>
      </c>
      <c r="O7267">
        <v>27790737</v>
      </c>
      <c r="P7267">
        <v>27794928</v>
      </c>
      <c r="Q7267" t="s">
        <v>51539</v>
      </c>
    </row>
    <row r="7268" spans="1:17" x14ac:dyDescent="0.25">
      <c r="A7268" t="s">
        <v>117626</v>
      </c>
      <c r="B7268" t="s">
        <v>117627</v>
      </c>
      <c r="C7268" t="s">
        <v>105726</v>
      </c>
      <c r="D7268">
        <v>659</v>
      </c>
      <c r="E7268">
        <v>164</v>
      </c>
      <c r="F7268">
        <v>6</v>
      </c>
      <c r="G7268">
        <v>1</v>
      </c>
      <c r="H7268">
        <v>657</v>
      </c>
      <c r="I7268">
        <v>1</v>
      </c>
      <c r="J7268">
        <v>622</v>
      </c>
      <c r="K7268">
        <v>0</v>
      </c>
      <c r="L7268">
        <v>925</v>
      </c>
      <c r="M7268" t="s">
        <v>102196</v>
      </c>
      <c r="N7268">
        <v>1</v>
      </c>
      <c r="O7268">
        <v>27795040</v>
      </c>
      <c r="P7268">
        <v>27798005</v>
      </c>
      <c r="Q7268" t="s">
        <v>73126</v>
      </c>
    </row>
    <row r="7269" spans="1:17" x14ac:dyDescent="0.25">
      <c r="A7269" t="s">
        <v>117628</v>
      </c>
      <c r="B7269" t="s">
        <v>117629</v>
      </c>
      <c r="C7269" t="s">
        <v>102468</v>
      </c>
      <c r="D7269">
        <v>126</v>
      </c>
      <c r="E7269">
        <v>32</v>
      </c>
      <c r="F7269">
        <v>1</v>
      </c>
      <c r="G7269">
        <v>54</v>
      </c>
      <c r="H7269">
        <v>166</v>
      </c>
      <c r="I7269">
        <v>4</v>
      </c>
      <c r="J7269">
        <v>129</v>
      </c>
      <c r="K7269">
        <v>9.3299999999999993E-53</v>
      </c>
      <c r="L7269">
        <v>167</v>
      </c>
      <c r="M7269" t="s">
        <v>102196</v>
      </c>
      <c r="N7269">
        <v>1</v>
      </c>
      <c r="O7269">
        <v>27798237</v>
      </c>
      <c r="P7269">
        <v>27799695</v>
      </c>
      <c r="Q7269" t="s">
        <v>75337</v>
      </c>
    </row>
    <row r="7270" spans="1:17" x14ac:dyDescent="0.25">
      <c r="A7270" t="s">
        <v>117630</v>
      </c>
      <c r="B7270" t="s">
        <v>117631</v>
      </c>
      <c r="C7270" t="s">
        <v>117632</v>
      </c>
      <c r="D7270">
        <v>341</v>
      </c>
      <c r="E7270">
        <v>65</v>
      </c>
      <c r="F7270">
        <v>1</v>
      </c>
      <c r="G7270">
        <v>1</v>
      </c>
      <c r="H7270">
        <v>341</v>
      </c>
      <c r="I7270">
        <v>127</v>
      </c>
      <c r="J7270">
        <v>466</v>
      </c>
      <c r="K7270">
        <v>0</v>
      </c>
      <c r="L7270">
        <v>575</v>
      </c>
      <c r="M7270" t="s">
        <v>102196</v>
      </c>
      <c r="N7270">
        <v>1</v>
      </c>
      <c r="O7270">
        <v>27799696</v>
      </c>
      <c r="P7270">
        <v>27804680</v>
      </c>
      <c r="Q7270" t="s">
        <v>42987</v>
      </c>
    </row>
    <row r="7271" spans="1:17" x14ac:dyDescent="0.25">
      <c r="A7271" t="s">
        <v>117630</v>
      </c>
      <c r="B7271" t="s">
        <v>117633</v>
      </c>
      <c r="C7271" t="s">
        <v>102435</v>
      </c>
      <c r="D7271">
        <v>462</v>
      </c>
      <c r="E7271">
        <v>146</v>
      </c>
      <c r="F7271">
        <v>1</v>
      </c>
      <c r="G7271">
        <v>11</v>
      </c>
      <c r="H7271">
        <v>472</v>
      </c>
      <c r="I7271">
        <v>6</v>
      </c>
      <c r="J7271">
        <v>466</v>
      </c>
      <c r="K7271">
        <v>0</v>
      </c>
      <c r="L7271">
        <v>655</v>
      </c>
      <c r="M7271" t="s">
        <v>102196</v>
      </c>
      <c r="N7271">
        <v>1</v>
      </c>
      <c r="O7271">
        <v>27799696</v>
      </c>
      <c r="P7271">
        <v>27804680</v>
      </c>
      <c r="Q7271" t="s">
        <v>42987</v>
      </c>
    </row>
    <row r="7272" spans="1:17" x14ac:dyDescent="0.25">
      <c r="A7272" t="s">
        <v>117630</v>
      </c>
      <c r="B7272" t="s">
        <v>117634</v>
      </c>
      <c r="C7272" t="s">
        <v>117632</v>
      </c>
      <c r="D7272">
        <v>341</v>
      </c>
      <c r="E7272">
        <v>65</v>
      </c>
      <c r="F7272">
        <v>1</v>
      </c>
      <c r="G7272">
        <v>1</v>
      </c>
      <c r="H7272">
        <v>341</v>
      </c>
      <c r="I7272">
        <v>127</v>
      </c>
      <c r="J7272">
        <v>466</v>
      </c>
      <c r="K7272">
        <v>0</v>
      </c>
      <c r="L7272">
        <v>575</v>
      </c>
      <c r="M7272" t="s">
        <v>102196</v>
      </c>
      <c r="N7272">
        <v>1</v>
      </c>
      <c r="O7272">
        <v>27799696</v>
      </c>
      <c r="P7272">
        <v>27804680</v>
      </c>
      <c r="Q7272" t="s">
        <v>42987</v>
      </c>
    </row>
    <row r="7273" spans="1:17" x14ac:dyDescent="0.25">
      <c r="A7273" t="s">
        <v>117630</v>
      </c>
      <c r="B7273" t="s">
        <v>117635</v>
      </c>
      <c r="C7273" t="s">
        <v>117636</v>
      </c>
      <c r="D7273">
        <v>357</v>
      </c>
      <c r="E7273">
        <v>72</v>
      </c>
      <c r="F7273">
        <v>2</v>
      </c>
      <c r="G7273">
        <v>10</v>
      </c>
      <c r="H7273">
        <v>361</v>
      </c>
      <c r="I7273">
        <v>111</v>
      </c>
      <c r="J7273">
        <v>466</v>
      </c>
      <c r="K7273">
        <v>0</v>
      </c>
      <c r="L7273">
        <v>575</v>
      </c>
      <c r="M7273" t="s">
        <v>102196</v>
      </c>
      <c r="N7273">
        <v>1</v>
      </c>
      <c r="O7273">
        <v>27799696</v>
      </c>
      <c r="P7273">
        <v>27804680</v>
      </c>
      <c r="Q7273" t="s">
        <v>42987</v>
      </c>
    </row>
    <row r="7274" spans="1:17" x14ac:dyDescent="0.25">
      <c r="A7274" t="s">
        <v>117630</v>
      </c>
      <c r="B7274" t="s">
        <v>117637</v>
      </c>
      <c r="C7274" t="s">
        <v>117636</v>
      </c>
      <c r="D7274">
        <v>357</v>
      </c>
      <c r="E7274">
        <v>72</v>
      </c>
      <c r="F7274">
        <v>2</v>
      </c>
      <c r="G7274">
        <v>10</v>
      </c>
      <c r="H7274">
        <v>361</v>
      </c>
      <c r="I7274">
        <v>111</v>
      </c>
      <c r="J7274">
        <v>466</v>
      </c>
      <c r="K7274">
        <v>0</v>
      </c>
      <c r="L7274">
        <v>575</v>
      </c>
      <c r="M7274" t="s">
        <v>102196</v>
      </c>
      <c r="N7274">
        <v>1</v>
      </c>
      <c r="O7274">
        <v>27799696</v>
      </c>
      <c r="P7274">
        <v>27804680</v>
      </c>
      <c r="Q7274" t="s">
        <v>42987</v>
      </c>
    </row>
    <row r="7275" spans="1:17" x14ac:dyDescent="0.25">
      <c r="A7275" t="s">
        <v>117630</v>
      </c>
      <c r="B7275" t="s">
        <v>117638</v>
      </c>
      <c r="C7275" t="s">
        <v>117639</v>
      </c>
      <c r="D7275">
        <v>467</v>
      </c>
      <c r="E7275">
        <v>102</v>
      </c>
      <c r="F7275">
        <v>1</v>
      </c>
      <c r="G7275">
        <v>5</v>
      </c>
      <c r="H7275">
        <v>471</v>
      </c>
      <c r="I7275">
        <v>1</v>
      </c>
      <c r="J7275">
        <v>466</v>
      </c>
      <c r="K7275">
        <v>0</v>
      </c>
      <c r="L7275">
        <v>751</v>
      </c>
      <c r="M7275" t="s">
        <v>102196</v>
      </c>
      <c r="N7275">
        <v>1</v>
      </c>
      <c r="O7275">
        <v>27799696</v>
      </c>
      <c r="P7275">
        <v>27804680</v>
      </c>
      <c r="Q7275" t="s">
        <v>42987</v>
      </c>
    </row>
    <row r="7276" spans="1:17" x14ac:dyDescent="0.25">
      <c r="A7276" t="s">
        <v>117630</v>
      </c>
      <c r="B7276" t="s">
        <v>117640</v>
      </c>
      <c r="C7276" t="s">
        <v>117636</v>
      </c>
      <c r="D7276">
        <v>357</v>
      </c>
      <c r="E7276">
        <v>72</v>
      </c>
      <c r="F7276">
        <v>2</v>
      </c>
      <c r="G7276">
        <v>10</v>
      </c>
      <c r="H7276">
        <v>361</v>
      </c>
      <c r="I7276">
        <v>111</v>
      </c>
      <c r="J7276">
        <v>466</v>
      </c>
      <c r="K7276">
        <v>0</v>
      </c>
      <c r="L7276">
        <v>575</v>
      </c>
      <c r="M7276" t="s">
        <v>102196</v>
      </c>
      <c r="N7276">
        <v>1</v>
      </c>
      <c r="O7276">
        <v>27799696</v>
      </c>
      <c r="P7276">
        <v>27804680</v>
      </c>
      <c r="Q7276" t="s">
        <v>42987</v>
      </c>
    </row>
    <row r="7277" spans="1:17" x14ac:dyDescent="0.25">
      <c r="A7277" t="s">
        <v>117630</v>
      </c>
      <c r="B7277" t="s">
        <v>117641</v>
      </c>
      <c r="C7277" t="s">
        <v>117639</v>
      </c>
      <c r="D7277">
        <v>467</v>
      </c>
      <c r="E7277">
        <v>102</v>
      </c>
      <c r="F7277">
        <v>1</v>
      </c>
      <c r="G7277">
        <v>5</v>
      </c>
      <c r="H7277">
        <v>471</v>
      </c>
      <c r="I7277">
        <v>1</v>
      </c>
      <c r="J7277">
        <v>466</v>
      </c>
      <c r="K7277">
        <v>0</v>
      </c>
      <c r="L7277">
        <v>751</v>
      </c>
      <c r="M7277" t="s">
        <v>102196</v>
      </c>
      <c r="N7277">
        <v>1</v>
      </c>
      <c r="O7277">
        <v>27799696</v>
      </c>
      <c r="P7277">
        <v>27804680</v>
      </c>
      <c r="Q7277" t="s">
        <v>42987</v>
      </c>
    </row>
    <row r="7278" spans="1:17" x14ac:dyDescent="0.25">
      <c r="A7278" t="s">
        <v>117630</v>
      </c>
      <c r="B7278" t="s">
        <v>117642</v>
      </c>
      <c r="C7278" t="s">
        <v>117636</v>
      </c>
      <c r="D7278">
        <v>357</v>
      </c>
      <c r="E7278">
        <v>72</v>
      </c>
      <c r="F7278">
        <v>2</v>
      </c>
      <c r="G7278">
        <v>10</v>
      </c>
      <c r="H7278">
        <v>361</v>
      </c>
      <c r="I7278">
        <v>111</v>
      </c>
      <c r="J7278">
        <v>466</v>
      </c>
      <c r="K7278">
        <v>0</v>
      </c>
      <c r="L7278">
        <v>575</v>
      </c>
      <c r="M7278" t="s">
        <v>102196</v>
      </c>
      <c r="N7278">
        <v>1</v>
      </c>
      <c r="O7278">
        <v>27799696</v>
      </c>
      <c r="P7278">
        <v>27804680</v>
      </c>
      <c r="Q7278" t="s">
        <v>42987</v>
      </c>
    </row>
    <row r="7279" spans="1:17" x14ac:dyDescent="0.25">
      <c r="A7279" t="s">
        <v>117643</v>
      </c>
      <c r="B7279" t="s">
        <v>117644</v>
      </c>
      <c r="C7279" t="s">
        <v>117645</v>
      </c>
      <c r="D7279">
        <v>808</v>
      </c>
      <c r="E7279">
        <v>276</v>
      </c>
      <c r="F7279">
        <v>5</v>
      </c>
      <c r="G7279">
        <v>1</v>
      </c>
      <c r="H7279">
        <v>802</v>
      </c>
      <c r="I7279">
        <v>1</v>
      </c>
      <c r="J7279">
        <v>767</v>
      </c>
      <c r="K7279">
        <v>0</v>
      </c>
      <c r="L7279">
        <v>977</v>
      </c>
      <c r="M7279" t="s">
        <v>102196</v>
      </c>
      <c r="N7279">
        <v>1</v>
      </c>
      <c r="O7279">
        <v>27804879</v>
      </c>
      <c r="P7279">
        <v>27814519</v>
      </c>
      <c r="Q7279" t="s">
        <v>5026</v>
      </c>
    </row>
    <row r="7280" spans="1:17" x14ac:dyDescent="0.25">
      <c r="A7280" t="s">
        <v>117643</v>
      </c>
      <c r="B7280" t="s">
        <v>117646</v>
      </c>
      <c r="C7280" t="s">
        <v>117647</v>
      </c>
      <c r="D7280">
        <v>542</v>
      </c>
      <c r="E7280">
        <v>248</v>
      </c>
      <c r="F7280">
        <v>13</v>
      </c>
      <c r="G7280">
        <v>1</v>
      </c>
      <c r="H7280">
        <v>518</v>
      </c>
      <c r="I7280">
        <v>666</v>
      </c>
      <c r="J7280">
        <v>1179</v>
      </c>
      <c r="K7280">
        <v>3.0200000000000001E-115</v>
      </c>
      <c r="L7280">
        <v>375</v>
      </c>
      <c r="M7280" t="s">
        <v>102196</v>
      </c>
      <c r="N7280">
        <v>1</v>
      </c>
      <c r="O7280">
        <v>27804879</v>
      </c>
      <c r="P7280">
        <v>27814519</v>
      </c>
      <c r="Q7280" t="s">
        <v>5026</v>
      </c>
    </row>
    <row r="7281" spans="1:17" x14ac:dyDescent="0.25">
      <c r="A7281" t="s">
        <v>117648</v>
      </c>
      <c r="B7281" t="s">
        <v>117649</v>
      </c>
      <c r="C7281" t="s">
        <v>117650</v>
      </c>
      <c r="D7281">
        <v>822</v>
      </c>
      <c r="E7281">
        <v>391</v>
      </c>
      <c r="F7281">
        <v>7</v>
      </c>
      <c r="G7281">
        <v>7</v>
      </c>
      <c r="H7281">
        <v>822</v>
      </c>
      <c r="I7281">
        <v>8</v>
      </c>
      <c r="J7281">
        <v>803</v>
      </c>
      <c r="K7281">
        <v>0</v>
      </c>
      <c r="L7281">
        <v>686</v>
      </c>
      <c r="M7281" t="s">
        <v>102196</v>
      </c>
      <c r="N7281">
        <v>1</v>
      </c>
      <c r="O7281">
        <v>27816778</v>
      </c>
      <c r="P7281">
        <v>27820170</v>
      </c>
      <c r="Q7281" t="s">
        <v>94761</v>
      </c>
    </row>
    <row r="7282" spans="1:17" x14ac:dyDescent="0.25">
      <c r="A7282" t="s">
        <v>117648</v>
      </c>
      <c r="B7282" t="s">
        <v>117651</v>
      </c>
      <c r="C7282" t="s">
        <v>109831</v>
      </c>
      <c r="D7282">
        <v>600</v>
      </c>
      <c r="E7282">
        <v>313</v>
      </c>
      <c r="F7282">
        <v>3</v>
      </c>
      <c r="G7282">
        <v>7</v>
      </c>
      <c r="H7282">
        <v>601</v>
      </c>
      <c r="I7282">
        <v>8</v>
      </c>
      <c r="J7282">
        <v>604</v>
      </c>
      <c r="K7282">
        <v>1.54E-162</v>
      </c>
      <c r="L7282">
        <v>478</v>
      </c>
      <c r="M7282" t="s">
        <v>102196</v>
      </c>
      <c r="N7282">
        <v>1</v>
      </c>
      <c r="O7282">
        <v>27816780</v>
      </c>
      <c r="P7282">
        <v>27820078</v>
      </c>
      <c r="Q7282" t="s">
        <v>94761</v>
      </c>
    </row>
    <row r="7283" spans="1:17" x14ac:dyDescent="0.25">
      <c r="A7283" t="s">
        <v>117652</v>
      </c>
      <c r="B7283" t="s">
        <v>117653</v>
      </c>
      <c r="C7283" t="s">
        <v>117654</v>
      </c>
      <c r="D7283">
        <v>224</v>
      </c>
      <c r="E7283">
        <v>47</v>
      </c>
      <c r="F7283">
        <v>0</v>
      </c>
      <c r="G7283">
        <v>1</v>
      </c>
      <c r="H7283">
        <v>224</v>
      </c>
      <c r="I7283">
        <v>1</v>
      </c>
      <c r="J7283">
        <v>224</v>
      </c>
      <c r="K7283">
        <v>9.9799999999999992E-130</v>
      </c>
      <c r="L7283">
        <v>380</v>
      </c>
      <c r="M7283" t="s">
        <v>102196</v>
      </c>
      <c r="N7283">
        <v>1</v>
      </c>
      <c r="O7283">
        <v>27820060</v>
      </c>
      <c r="P7283">
        <v>27824127</v>
      </c>
      <c r="Q7283" t="s">
        <v>50459</v>
      </c>
    </row>
    <row r="7284" spans="1:17" x14ac:dyDescent="0.25">
      <c r="A7284" t="s">
        <v>117652</v>
      </c>
      <c r="B7284" t="s">
        <v>117655</v>
      </c>
      <c r="C7284" t="s">
        <v>117656</v>
      </c>
      <c r="D7284">
        <v>151</v>
      </c>
      <c r="E7284">
        <v>31</v>
      </c>
      <c r="F7284">
        <v>0</v>
      </c>
      <c r="G7284">
        <v>1</v>
      </c>
      <c r="H7284">
        <v>151</v>
      </c>
      <c r="I7284">
        <v>1</v>
      </c>
      <c r="J7284">
        <v>151</v>
      </c>
      <c r="K7284">
        <v>7.8100000000000004E-84</v>
      </c>
      <c r="L7284">
        <v>259</v>
      </c>
      <c r="M7284" t="s">
        <v>102196</v>
      </c>
      <c r="N7284">
        <v>1</v>
      </c>
      <c r="O7284">
        <v>27820060</v>
      </c>
      <c r="P7284">
        <v>27824127</v>
      </c>
      <c r="Q7284" t="s">
        <v>50459</v>
      </c>
    </row>
    <row r="7285" spans="1:17" x14ac:dyDescent="0.25">
      <c r="A7285" t="s">
        <v>117652</v>
      </c>
      <c r="B7285" t="s">
        <v>117657</v>
      </c>
      <c r="C7285" t="s">
        <v>117656</v>
      </c>
      <c r="D7285">
        <v>151</v>
      </c>
      <c r="E7285">
        <v>31</v>
      </c>
      <c r="F7285">
        <v>0</v>
      </c>
      <c r="G7285">
        <v>1</v>
      </c>
      <c r="H7285">
        <v>151</v>
      </c>
      <c r="I7285">
        <v>1</v>
      </c>
      <c r="J7285">
        <v>151</v>
      </c>
      <c r="K7285">
        <v>7.8100000000000004E-84</v>
      </c>
      <c r="L7285">
        <v>259</v>
      </c>
      <c r="M7285" t="s">
        <v>102196</v>
      </c>
      <c r="N7285">
        <v>1</v>
      </c>
      <c r="O7285">
        <v>27820060</v>
      </c>
      <c r="P7285">
        <v>27824127</v>
      </c>
      <c r="Q7285" t="s">
        <v>50459</v>
      </c>
    </row>
    <row r="7286" spans="1:17" x14ac:dyDescent="0.25">
      <c r="A7286" t="s">
        <v>117652</v>
      </c>
      <c r="B7286" t="s">
        <v>117658</v>
      </c>
      <c r="C7286" t="s">
        <v>117659</v>
      </c>
      <c r="D7286">
        <v>73</v>
      </c>
      <c r="E7286">
        <v>31</v>
      </c>
      <c r="F7286">
        <v>2</v>
      </c>
      <c r="G7286">
        <v>122</v>
      </c>
      <c r="H7286">
        <v>189</v>
      </c>
      <c r="I7286">
        <v>570</v>
      </c>
      <c r="J7286">
        <v>642</v>
      </c>
      <c r="K7286">
        <v>3.7400000000000002E-13</v>
      </c>
      <c r="L7286" t="s">
        <v>106722</v>
      </c>
      <c r="M7286" t="s">
        <v>102196</v>
      </c>
      <c r="N7286">
        <v>1</v>
      </c>
      <c r="O7286">
        <v>27820060</v>
      </c>
      <c r="P7286">
        <v>27824127</v>
      </c>
      <c r="Q7286" t="s">
        <v>50459</v>
      </c>
    </row>
    <row r="7287" spans="1:17" x14ac:dyDescent="0.25">
      <c r="A7287" t="s">
        <v>117660</v>
      </c>
      <c r="B7287" t="s">
        <v>117661</v>
      </c>
      <c r="C7287" t="s">
        <v>117662</v>
      </c>
      <c r="D7287">
        <v>639</v>
      </c>
      <c r="E7287">
        <v>178</v>
      </c>
      <c r="F7287">
        <v>3</v>
      </c>
      <c r="G7287">
        <v>85</v>
      </c>
      <c r="H7287">
        <v>719</v>
      </c>
      <c r="I7287">
        <v>49</v>
      </c>
      <c r="J7287">
        <v>676</v>
      </c>
      <c r="K7287">
        <v>0</v>
      </c>
      <c r="L7287">
        <v>914</v>
      </c>
      <c r="M7287" t="s">
        <v>102196</v>
      </c>
      <c r="N7287">
        <v>1</v>
      </c>
      <c r="O7287">
        <v>27824355</v>
      </c>
      <c r="P7287">
        <v>27829023</v>
      </c>
      <c r="Q7287" t="s">
        <v>48195</v>
      </c>
    </row>
    <row r="7288" spans="1:17" x14ac:dyDescent="0.25">
      <c r="A7288" t="s">
        <v>117660</v>
      </c>
      <c r="B7288" t="s">
        <v>117663</v>
      </c>
      <c r="C7288" t="s">
        <v>117664</v>
      </c>
      <c r="D7288">
        <v>346</v>
      </c>
      <c r="E7288">
        <v>96</v>
      </c>
      <c r="F7288">
        <v>0</v>
      </c>
      <c r="G7288">
        <v>3</v>
      </c>
      <c r="H7288">
        <v>348</v>
      </c>
      <c r="I7288">
        <v>331</v>
      </c>
      <c r="J7288">
        <v>676</v>
      </c>
      <c r="K7288">
        <v>6.1200000000000001E-178</v>
      </c>
      <c r="L7288">
        <v>509</v>
      </c>
      <c r="M7288" t="s">
        <v>102196</v>
      </c>
      <c r="N7288">
        <v>1</v>
      </c>
      <c r="O7288">
        <v>27824355</v>
      </c>
      <c r="P7288">
        <v>27829023</v>
      </c>
      <c r="Q7288" t="s">
        <v>48195</v>
      </c>
    </row>
    <row r="7289" spans="1:17" x14ac:dyDescent="0.25">
      <c r="A7289" t="s">
        <v>117660</v>
      </c>
      <c r="B7289" t="s">
        <v>117665</v>
      </c>
      <c r="C7289" t="s">
        <v>103149</v>
      </c>
      <c r="D7289">
        <v>126</v>
      </c>
      <c r="E7289">
        <v>42</v>
      </c>
      <c r="F7289">
        <v>0</v>
      </c>
      <c r="G7289">
        <v>1</v>
      </c>
      <c r="H7289">
        <v>126</v>
      </c>
      <c r="I7289">
        <v>551</v>
      </c>
      <c r="J7289">
        <v>676</v>
      </c>
      <c r="K7289">
        <v>1.0099999999999999E-54</v>
      </c>
      <c r="L7289">
        <v>181</v>
      </c>
      <c r="M7289" t="s">
        <v>102196</v>
      </c>
      <c r="N7289">
        <v>1</v>
      </c>
      <c r="O7289">
        <v>27824355</v>
      </c>
      <c r="P7289">
        <v>27829023</v>
      </c>
      <c r="Q7289" t="s">
        <v>48195</v>
      </c>
    </row>
    <row r="7290" spans="1:17" x14ac:dyDescent="0.25">
      <c r="A7290" t="s">
        <v>117666</v>
      </c>
      <c r="B7290" t="s">
        <v>117667</v>
      </c>
      <c r="C7290" t="s">
        <v>113879</v>
      </c>
      <c r="D7290">
        <v>485</v>
      </c>
      <c r="E7290">
        <v>73</v>
      </c>
      <c r="F7290">
        <v>3</v>
      </c>
      <c r="G7290">
        <v>50</v>
      </c>
      <c r="H7290">
        <v>530</v>
      </c>
      <c r="I7290">
        <v>1</v>
      </c>
      <c r="J7290">
        <v>477</v>
      </c>
      <c r="K7290">
        <v>0</v>
      </c>
      <c r="L7290">
        <v>822</v>
      </c>
      <c r="M7290" t="s">
        <v>102196</v>
      </c>
      <c r="N7290">
        <v>1</v>
      </c>
      <c r="O7290">
        <v>27839159</v>
      </c>
      <c r="P7290">
        <v>27842132</v>
      </c>
      <c r="Q7290" t="s">
        <v>56717</v>
      </c>
    </row>
    <row r="7291" spans="1:17" x14ac:dyDescent="0.25">
      <c r="A7291" t="s">
        <v>117668</v>
      </c>
      <c r="B7291" t="s">
        <v>117669</v>
      </c>
      <c r="C7291" t="s">
        <v>117670</v>
      </c>
      <c r="D7291">
        <v>567</v>
      </c>
      <c r="E7291">
        <v>115</v>
      </c>
      <c r="F7291">
        <v>2</v>
      </c>
      <c r="G7291">
        <v>35</v>
      </c>
      <c r="H7291">
        <v>600</v>
      </c>
      <c r="I7291">
        <v>63</v>
      </c>
      <c r="J7291">
        <v>620</v>
      </c>
      <c r="K7291">
        <v>0</v>
      </c>
      <c r="L7291">
        <v>928</v>
      </c>
      <c r="M7291" t="s">
        <v>102196</v>
      </c>
      <c r="N7291">
        <v>1</v>
      </c>
      <c r="O7291">
        <v>27842109</v>
      </c>
      <c r="P7291">
        <v>27845782</v>
      </c>
      <c r="Q7291" t="s">
        <v>26885</v>
      </c>
    </row>
    <row r="7292" spans="1:17" x14ac:dyDescent="0.25">
      <c r="A7292" t="s">
        <v>117668</v>
      </c>
      <c r="B7292" t="s">
        <v>117671</v>
      </c>
      <c r="C7292" t="s">
        <v>117672</v>
      </c>
      <c r="D7292">
        <v>402</v>
      </c>
      <c r="E7292">
        <v>111</v>
      </c>
      <c r="F7292">
        <v>1</v>
      </c>
      <c r="G7292">
        <v>42</v>
      </c>
      <c r="H7292">
        <v>443</v>
      </c>
      <c r="I7292">
        <v>74</v>
      </c>
      <c r="J7292">
        <v>469</v>
      </c>
      <c r="K7292">
        <v>0</v>
      </c>
      <c r="L7292">
        <v>607</v>
      </c>
      <c r="M7292" t="s">
        <v>102196</v>
      </c>
      <c r="N7292">
        <v>1</v>
      </c>
      <c r="O7292">
        <v>27842171</v>
      </c>
      <c r="P7292">
        <v>27844652</v>
      </c>
      <c r="Q7292" t="s">
        <v>26885</v>
      </c>
    </row>
    <row r="7293" spans="1:17" x14ac:dyDescent="0.25">
      <c r="A7293" t="s">
        <v>117668</v>
      </c>
      <c r="B7293" t="s">
        <v>117673</v>
      </c>
      <c r="C7293" t="s">
        <v>117674</v>
      </c>
      <c r="D7293">
        <v>412</v>
      </c>
      <c r="E7293">
        <v>115</v>
      </c>
      <c r="F7293">
        <v>1</v>
      </c>
      <c r="G7293">
        <v>42</v>
      </c>
      <c r="H7293">
        <v>453</v>
      </c>
      <c r="I7293">
        <v>74</v>
      </c>
      <c r="J7293">
        <v>479</v>
      </c>
      <c r="K7293">
        <v>0</v>
      </c>
      <c r="L7293">
        <v>618</v>
      </c>
      <c r="M7293" t="s">
        <v>102196</v>
      </c>
      <c r="N7293">
        <v>1</v>
      </c>
      <c r="O7293">
        <v>27842109</v>
      </c>
      <c r="P7293">
        <v>27845782</v>
      </c>
      <c r="Q7293" t="s">
        <v>26885</v>
      </c>
    </row>
    <row r="7294" spans="1:17" x14ac:dyDescent="0.25">
      <c r="A7294" t="s">
        <v>117668</v>
      </c>
      <c r="B7294" t="s">
        <v>117675</v>
      </c>
      <c r="C7294" t="s">
        <v>117676</v>
      </c>
      <c r="D7294">
        <v>404</v>
      </c>
      <c r="E7294">
        <v>130</v>
      </c>
      <c r="F7294">
        <v>0</v>
      </c>
      <c r="G7294">
        <v>38</v>
      </c>
      <c r="H7294">
        <v>441</v>
      </c>
      <c r="I7294">
        <v>73</v>
      </c>
      <c r="J7294">
        <v>476</v>
      </c>
      <c r="K7294">
        <v>0</v>
      </c>
      <c r="L7294">
        <v>579</v>
      </c>
      <c r="M7294" t="s">
        <v>102196</v>
      </c>
      <c r="N7294">
        <v>1</v>
      </c>
      <c r="O7294">
        <v>27842109</v>
      </c>
      <c r="P7294">
        <v>27845782</v>
      </c>
      <c r="Q7294" t="s">
        <v>26885</v>
      </c>
    </row>
    <row r="7295" spans="1:17" x14ac:dyDescent="0.25">
      <c r="A7295" t="s">
        <v>117668</v>
      </c>
      <c r="B7295" t="s">
        <v>117677</v>
      </c>
      <c r="C7295" t="s">
        <v>117678</v>
      </c>
      <c r="D7295">
        <v>368</v>
      </c>
      <c r="E7295">
        <v>114</v>
      </c>
      <c r="F7295">
        <v>0</v>
      </c>
      <c r="G7295">
        <v>38</v>
      </c>
      <c r="H7295">
        <v>405</v>
      </c>
      <c r="I7295">
        <v>73</v>
      </c>
      <c r="J7295">
        <v>440</v>
      </c>
      <c r="K7295">
        <v>0</v>
      </c>
      <c r="L7295">
        <v>535</v>
      </c>
      <c r="M7295" t="s">
        <v>102196</v>
      </c>
      <c r="N7295">
        <v>1</v>
      </c>
      <c r="O7295">
        <v>27842109</v>
      </c>
      <c r="P7295">
        <v>27845782</v>
      </c>
      <c r="Q7295" t="s">
        <v>26885</v>
      </c>
    </row>
    <row r="7296" spans="1:17" x14ac:dyDescent="0.25">
      <c r="A7296" t="s">
        <v>117679</v>
      </c>
      <c r="B7296" t="s">
        <v>117680</v>
      </c>
      <c r="C7296" t="s">
        <v>117681</v>
      </c>
      <c r="D7296">
        <v>233</v>
      </c>
      <c r="E7296">
        <v>47</v>
      </c>
      <c r="F7296">
        <v>0</v>
      </c>
      <c r="G7296">
        <v>1</v>
      </c>
      <c r="H7296">
        <v>233</v>
      </c>
      <c r="I7296">
        <v>1</v>
      </c>
      <c r="J7296">
        <v>233</v>
      </c>
      <c r="K7296">
        <v>8.2000000000000006E-118</v>
      </c>
      <c r="L7296">
        <v>335</v>
      </c>
      <c r="M7296" t="s">
        <v>102196</v>
      </c>
      <c r="N7296">
        <v>1</v>
      </c>
      <c r="O7296">
        <v>27847038</v>
      </c>
      <c r="P7296">
        <v>27849008</v>
      </c>
      <c r="Q7296" t="s">
        <v>31276</v>
      </c>
    </row>
    <row r="7297" spans="1:17" x14ac:dyDescent="0.25">
      <c r="A7297" t="s">
        <v>117682</v>
      </c>
      <c r="B7297" t="s">
        <v>117683</v>
      </c>
      <c r="C7297" t="s">
        <v>102391</v>
      </c>
      <c r="D7297">
        <v>233</v>
      </c>
      <c r="E7297">
        <v>41</v>
      </c>
      <c r="F7297">
        <v>0</v>
      </c>
      <c r="G7297">
        <v>1</v>
      </c>
      <c r="H7297">
        <v>233</v>
      </c>
      <c r="I7297">
        <v>1</v>
      </c>
      <c r="J7297">
        <v>233</v>
      </c>
      <c r="K7297">
        <v>9.0499999999999998E-123</v>
      </c>
      <c r="L7297">
        <v>348</v>
      </c>
      <c r="M7297" t="s">
        <v>102196</v>
      </c>
      <c r="N7297">
        <v>1</v>
      </c>
      <c r="O7297">
        <v>27849217</v>
      </c>
      <c r="P7297">
        <v>27851437</v>
      </c>
      <c r="Q7297" t="s">
        <v>61032</v>
      </c>
    </row>
    <row r="7298" spans="1:17" x14ac:dyDescent="0.25">
      <c r="A7298" t="s">
        <v>117684</v>
      </c>
      <c r="B7298" t="s">
        <v>117685</v>
      </c>
      <c r="C7298" t="s">
        <v>117686</v>
      </c>
      <c r="D7298">
        <v>247</v>
      </c>
      <c r="E7298">
        <v>92</v>
      </c>
      <c r="F7298">
        <v>1</v>
      </c>
      <c r="G7298">
        <v>73</v>
      </c>
      <c r="H7298">
        <v>319</v>
      </c>
      <c r="I7298">
        <v>69</v>
      </c>
      <c r="J7298">
        <v>313</v>
      </c>
      <c r="K7298">
        <v>1.7399999999999999E-104</v>
      </c>
      <c r="L7298">
        <v>308</v>
      </c>
      <c r="M7298" t="s">
        <v>102196</v>
      </c>
      <c r="N7298">
        <v>1</v>
      </c>
      <c r="O7298">
        <v>27851460</v>
      </c>
      <c r="P7298">
        <v>27853269</v>
      </c>
      <c r="Q7298" t="s">
        <v>78173</v>
      </c>
    </row>
    <row r="7299" spans="1:17" x14ac:dyDescent="0.25">
      <c r="A7299" t="s">
        <v>117687</v>
      </c>
      <c r="B7299" t="s">
        <v>117688</v>
      </c>
      <c r="C7299" t="s">
        <v>117689</v>
      </c>
      <c r="D7299">
        <v>521</v>
      </c>
      <c r="E7299">
        <v>211</v>
      </c>
      <c r="F7299">
        <v>8</v>
      </c>
      <c r="G7299">
        <v>20</v>
      </c>
      <c r="H7299">
        <v>505</v>
      </c>
      <c r="I7299">
        <v>16</v>
      </c>
      <c r="J7299">
        <v>536</v>
      </c>
      <c r="K7299">
        <v>0</v>
      </c>
      <c r="L7299">
        <v>533</v>
      </c>
      <c r="M7299" t="s">
        <v>102196</v>
      </c>
      <c r="N7299">
        <v>1</v>
      </c>
      <c r="O7299">
        <v>27866667</v>
      </c>
      <c r="P7299">
        <v>27868368</v>
      </c>
      <c r="Q7299" t="s">
        <v>41760</v>
      </c>
    </row>
    <row r="7300" spans="1:17" x14ac:dyDescent="0.25">
      <c r="A7300" t="s">
        <v>117690</v>
      </c>
      <c r="B7300" t="s">
        <v>117691</v>
      </c>
      <c r="C7300" t="s">
        <v>117692</v>
      </c>
      <c r="D7300">
        <v>430</v>
      </c>
      <c r="E7300">
        <v>186</v>
      </c>
      <c r="F7300">
        <v>2</v>
      </c>
      <c r="G7300">
        <v>35</v>
      </c>
      <c r="H7300">
        <v>459</v>
      </c>
      <c r="I7300">
        <v>16</v>
      </c>
      <c r="J7300">
        <v>445</v>
      </c>
      <c r="K7300">
        <v>3.6999999999999998E-160</v>
      </c>
      <c r="L7300">
        <v>460</v>
      </c>
      <c r="M7300" t="s">
        <v>102196</v>
      </c>
      <c r="N7300">
        <v>1</v>
      </c>
      <c r="O7300">
        <v>27871174</v>
      </c>
      <c r="P7300">
        <v>27873332</v>
      </c>
      <c r="Q7300" t="s">
        <v>7586</v>
      </c>
    </row>
    <row r="7301" spans="1:17" x14ac:dyDescent="0.25">
      <c r="A7301" t="s">
        <v>117690</v>
      </c>
      <c r="B7301" t="s">
        <v>117693</v>
      </c>
      <c r="C7301" t="s">
        <v>117692</v>
      </c>
      <c r="D7301">
        <v>430</v>
      </c>
      <c r="E7301">
        <v>186</v>
      </c>
      <c r="F7301">
        <v>2</v>
      </c>
      <c r="G7301">
        <v>35</v>
      </c>
      <c r="H7301">
        <v>459</v>
      </c>
      <c r="I7301">
        <v>16</v>
      </c>
      <c r="J7301">
        <v>445</v>
      </c>
      <c r="K7301">
        <v>3.6999999999999998E-160</v>
      </c>
      <c r="L7301">
        <v>460</v>
      </c>
      <c r="M7301" t="s">
        <v>102196</v>
      </c>
      <c r="N7301">
        <v>1</v>
      </c>
      <c r="O7301">
        <v>27871174</v>
      </c>
      <c r="P7301">
        <v>27873332</v>
      </c>
      <c r="Q7301" t="s">
        <v>7586</v>
      </c>
    </row>
    <row r="7302" spans="1:17" x14ac:dyDescent="0.25">
      <c r="A7302" t="s">
        <v>117694</v>
      </c>
      <c r="B7302" t="s">
        <v>117695</v>
      </c>
      <c r="C7302" t="s">
        <v>117696</v>
      </c>
      <c r="D7302">
        <v>432</v>
      </c>
      <c r="E7302">
        <v>260</v>
      </c>
      <c r="F7302">
        <v>11</v>
      </c>
      <c r="G7302">
        <v>20</v>
      </c>
      <c r="H7302">
        <v>425</v>
      </c>
      <c r="I7302">
        <v>15</v>
      </c>
      <c r="J7302">
        <v>429</v>
      </c>
      <c r="K7302">
        <v>1.0499999999999999E-52</v>
      </c>
      <c r="L7302">
        <v>191</v>
      </c>
      <c r="M7302" t="s">
        <v>102196</v>
      </c>
      <c r="N7302">
        <v>1</v>
      </c>
      <c r="O7302">
        <v>27880380</v>
      </c>
      <c r="P7302">
        <v>27883855</v>
      </c>
      <c r="Q7302" t="s">
        <v>19563</v>
      </c>
    </row>
    <row r="7303" spans="1:17" x14ac:dyDescent="0.25">
      <c r="A7303" t="s">
        <v>117694</v>
      </c>
      <c r="B7303" t="s">
        <v>117697</v>
      </c>
      <c r="C7303" t="s">
        <v>117696</v>
      </c>
      <c r="D7303">
        <v>432</v>
      </c>
      <c r="E7303">
        <v>260</v>
      </c>
      <c r="F7303">
        <v>11</v>
      </c>
      <c r="G7303">
        <v>20</v>
      </c>
      <c r="H7303">
        <v>425</v>
      </c>
      <c r="I7303">
        <v>15</v>
      </c>
      <c r="J7303">
        <v>429</v>
      </c>
      <c r="K7303">
        <v>1.0499999999999999E-52</v>
      </c>
      <c r="L7303">
        <v>191</v>
      </c>
      <c r="M7303" t="s">
        <v>102196</v>
      </c>
      <c r="N7303">
        <v>1</v>
      </c>
      <c r="O7303">
        <v>27880380</v>
      </c>
      <c r="P7303">
        <v>27883855</v>
      </c>
      <c r="Q7303" t="s">
        <v>19563</v>
      </c>
    </row>
    <row r="7304" spans="1:17" x14ac:dyDescent="0.25">
      <c r="A7304" t="s">
        <v>117698</v>
      </c>
      <c r="B7304" t="s">
        <v>117699</v>
      </c>
      <c r="C7304" t="s">
        <v>117700</v>
      </c>
      <c r="D7304">
        <v>1141</v>
      </c>
      <c r="E7304">
        <v>500</v>
      </c>
      <c r="F7304">
        <v>37</v>
      </c>
      <c r="G7304">
        <v>1</v>
      </c>
      <c r="H7304">
        <v>1113</v>
      </c>
      <c r="I7304">
        <v>1</v>
      </c>
      <c r="J7304">
        <v>1023</v>
      </c>
      <c r="K7304">
        <v>0</v>
      </c>
      <c r="L7304">
        <v>661</v>
      </c>
      <c r="M7304" t="s">
        <v>102196</v>
      </c>
      <c r="N7304">
        <v>1</v>
      </c>
      <c r="O7304">
        <v>27885911</v>
      </c>
      <c r="P7304">
        <v>27891436</v>
      </c>
      <c r="Q7304" t="s">
        <v>57237</v>
      </c>
    </row>
    <row r="7305" spans="1:17" x14ac:dyDescent="0.25">
      <c r="A7305" t="s">
        <v>117701</v>
      </c>
      <c r="B7305" t="s">
        <v>117702</v>
      </c>
      <c r="C7305" t="s">
        <v>117703</v>
      </c>
      <c r="D7305">
        <v>208</v>
      </c>
      <c r="E7305">
        <v>120</v>
      </c>
      <c r="F7305">
        <v>5</v>
      </c>
      <c r="G7305">
        <v>2</v>
      </c>
      <c r="H7305">
        <v>206</v>
      </c>
      <c r="I7305">
        <v>490</v>
      </c>
      <c r="J7305">
        <v>689</v>
      </c>
      <c r="K7305">
        <v>7.4200000000000001E-29</v>
      </c>
      <c r="L7305">
        <v>113</v>
      </c>
      <c r="M7305" t="s">
        <v>102196</v>
      </c>
      <c r="N7305">
        <v>1</v>
      </c>
      <c r="O7305">
        <v>27891494</v>
      </c>
      <c r="P7305">
        <v>27896436</v>
      </c>
      <c r="Q7305" t="s">
        <v>117704</v>
      </c>
    </row>
    <row r="7306" spans="1:17" x14ac:dyDescent="0.25">
      <c r="A7306" t="s">
        <v>117705</v>
      </c>
      <c r="B7306" t="s">
        <v>117706</v>
      </c>
      <c r="C7306" t="s">
        <v>117707</v>
      </c>
      <c r="D7306">
        <v>672</v>
      </c>
      <c r="E7306">
        <v>347</v>
      </c>
      <c r="F7306">
        <v>12</v>
      </c>
      <c r="G7306">
        <v>1</v>
      </c>
      <c r="H7306">
        <v>622</v>
      </c>
      <c r="I7306">
        <v>238</v>
      </c>
      <c r="J7306">
        <v>897</v>
      </c>
      <c r="K7306">
        <v>4.8600000000000002E-138</v>
      </c>
      <c r="L7306">
        <v>427</v>
      </c>
      <c r="M7306" t="s">
        <v>102196</v>
      </c>
      <c r="N7306">
        <v>1</v>
      </c>
      <c r="O7306">
        <v>27902590</v>
      </c>
      <c r="P7306">
        <v>27906168</v>
      </c>
      <c r="Q7306" t="s">
        <v>19299</v>
      </c>
    </row>
    <row r="7307" spans="1:17" x14ac:dyDescent="0.25">
      <c r="A7307" t="s">
        <v>117705</v>
      </c>
      <c r="B7307" t="s">
        <v>117708</v>
      </c>
      <c r="C7307" t="s">
        <v>117709</v>
      </c>
      <c r="D7307">
        <v>211</v>
      </c>
      <c r="E7307">
        <v>109</v>
      </c>
      <c r="F7307">
        <v>4</v>
      </c>
      <c r="G7307">
        <v>2</v>
      </c>
      <c r="H7307">
        <v>192</v>
      </c>
      <c r="I7307">
        <v>664</v>
      </c>
      <c r="J7307">
        <v>873</v>
      </c>
      <c r="K7307">
        <v>5.4499999999999997E-40</v>
      </c>
      <c r="L7307">
        <v>145</v>
      </c>
      <c r="M7307" t="s">
        <v>102196</v>
      </c>
      <c r="N7307">
        <v>1</v>
      </c>
      <c r="O7307">
        <v>27902590</v>
      </c>
      <c r="P7307">
        <v>27906168</v>
      </c>
      <c r="Q7307" t="s">
        <v>19299</v>
      </c>
    </row>
    <row r="7308" spans="1:17" x14ac:dyDescent="0.25">
      <c r="A7308" t="s">
        <v>117710</v>
      </c>
      <c r="B7308" t="s">
        <v>117711</v>
      </c>
      <c r="C7308" t="s">
        <v>103939</v>
      </c>
      <c r="D7308">
        <v>675</v>
      </c>
      <c r="E7308">
        <v>272</v>
      </c>
      <c r="F7308">
        <v>21</v>
      </c>
      <c r="G7308">
        <v>9</v>
      </c>
      <c r="H7308">
        <v>649</v>
      </c>
      <c r="I7308">
        <v>1</v>
      </c>
      <c r="J7308">
        <v>630</v>
      </c>
      <c r="K7308">
        <v>5.1199999999999999E-168</v>
      </c>
      <c r="L7308">
        <v>494</v>
      </c>
      <c r="M7308" t="s">
        <v>102196</v>
      </c>
      <c r="N7308">
        <v>1</v>
      </c>
      <c r="O7308">
        <v>27920241</v>
      </c>
      <c r="P7308">
        <v>27922722</v>
      </c>
      <c r="Q7308" t="s">
        <v>62123</v>
      </c>
    </row>
    <row r="7309" spans="1:17" x14ac:dyDescent="0.25">
      <c r="A7309" t="s">
        <v>117712</v>
      </c>
      <c r="B7309" t="s">
        <v>117713</v>
      </c>
      <c r="C7309" t="s">
        <v>117714</v>
      </c>
      <c r="D7309">
        <v>1405</v>
      </c>
      <c r="E7309">
        <v>313</v>
      </c>
      <c r="F7309">
        <v>6</v>
      </c>
      <c r="G7309">
        <v>11</v>
      </c>
      <c r="H7309">
        <v>1410</v>
      </c>
      <c r="I7309">
        <v>12</v>
      </c>
      <c r="J7309">
        <v>1403</v>
      </c>
      <c r="K7309">
        <v>0</v>
      </c>
      <c r="L7309">
        <v>2238</v>
      </c>
      <c r="M7309" t="s">
        <v>102196</v>
      </c>
      <c r="N7309">
        <v>1</v>
      </c>
      <c r="O7309">
        <v>27922725</v>
      </c>
      <c r="P7309">
        <v>27927962</v>
      </c>
      <c r="Q7309" t="s">
        <v>73953</v>
      </c>
    </row>
    <row r="7310" spans="1:17" x14ac:dyDescent="0.25">
      <c r="A7310" t="s">
        <v>117715</v>
      </c>
      <c r="B7310" t="s">
        <v>117716</v>
      </c>
      <c r="C7310" t="s">
        <v>108840</v>
      </c>
      <c r="D7310">
        <v>112</v>
      </c>
      <c r="E7310">
        <v>9</v>
      </c>
      <c r="F7310">
        <v>0</v>
      </c>
      <c r="G7310">
        <v>19</v>
      </c>
      <c r="H7310">
        <v>130</v>
      </c>
      <c r="I7310">
        <v>1</v>
      </c>
      <c r="J7310">
        <v>112</v>
      </c>
      <c r="K7310">
        <v>2.0800000000000001E-73</v>
      </c>
      <c r="L7310">
        <v>214</v>
      </c>
      <c r="M7310" t="s">
        <v>102196</v>
      </c>
      <c r="N7310">
        <v>1</v>
      </c>
      <c r="O7310">
        <v>27928171</v>
      </c>
      <c r="P7310">
        <v>27929537</v>
      </c>
      <c r="Q7310" t="s">
        <v>59769</v>
      </c>
    </row>
    <row r="7311" spans="1:17" x14ac:dyDescent="0.25">
      <c r="A7311" t="s">
        <v>117715</v>
      </c>
      <c r="B7311" t="s">
        <v>117717</v>
      </c>
      <c r="C7311" t="s">
        <v>117718</v>
      </c>
      <c r="D7311">
        <v>111</v>
      </c>
      <c r="E7311">
        <v>20</v>
      </c>
      <c r="F7311">
        <v>0</v>
      </c>
      <c r="G7311">
        <v>1</v>
      </c>
      <c r="H7311">
        <v>111</v>
      </c>
      <c r="I7311">
        <v>2</v>
      </c>
      <c r="J7311">
        <v>112</v>
      </c>
      <c r="K7311">
        <v>5.6400000000000001E-64</v>
      </c>
      <c r="L7311">
        <v>189</v>
      </c>
      <c r="M7311" t="s">
        <v>102196</v>
      </c>
      <c r="N7311">
        <v>1</v>
      </c>
      <c r="O7311">
        <v>27928171</v>
      </c>
      <c r="P7311">
        <v>27929537</v>
      </c>
      <c r="Q7311" t="s">
        <v>59769</v>
      </c>
    </row>
    <row r="7312" spans="1:17" x14ac:dyDescent="0.25">
      <c r="A7312" t="s">
        <v>117719</v>
      </c>
      <c r="B7312" t="s">
        <v>117720</v>
      </c>
      <c r="C7312" t="s">
        <v>117721</v>
      </c>
      <c r="D7312">
        <v>497</v>
      </c>
      <c r="E7312">
        <v>123</v>
      </c>
      <c r="F7312">
        <v>4</v>
      </c>
      <c r="G7312">
        <v>1</v>
      </c>
      <c r="H7312">
        <v>495</v>
      </c>
      <c r="I7312">
        <v>403</v>
      </c>
      <c r="J7312">
        <v>896</v>
      </c>
      <c r="K7312">
        <v>0</v>
      </c>
      <c r="L7312">
        <v>745</v>
      </c>
      <c r="M7312" t="s">
        <v>102196</v>
      </c>
      <c r="N7312">
        <v>1</v>
      </c>
      <c r="O7312">
        <v>27936508</v>
      </c>
      <c r="P7312">
        <v>27940309</v>
      </c>
      <c r="Q7312" t="s">
        <v>11255</v>
      </c>
    </row>
    <row r="7313" spans="1:17" x14ac:dyDescent="0.25">
      <c r="A7313" t="s">
        <v>117719</v>
      </c>
      <c r="B7313" t="s">
        <v>117722</v>
      </c>
      <c r="C7313" t="s">
        <v>114470</v>
      </c>
      <c r="D7313">
        <v>900</v>
      </c>
      <c r="E7313">
        <v>130</v>
      </c>
      <c r="F7313">
        <v>5</v>
      </c>
      <c r="G7313">
        <v>1</v>
      </c>
      <c r="H7313">
        <v>898</v>
      </c>
      <c r="I7313">
        <v>1</v>
      </c>
      <c r="J7313">
        <v>896</v>
      </c>
      <c r="K7313">
        <v>0</v>
      </c>
      <c r="L7313">
        <v>1556</v>
      </c>
      <c r="M7313" t="s">
        <v>102196</v>
      </c>
      <c r="N7313">
        <v>1</v>
      </c>
      <c r="O7313">
        <v>27936508</v>
      </c>
      <c r="P7313">
        <v>27940309</v>
      </c>
      <c r="Q7313" t="s">
        <v>11255</v>
      </c>
    </row>
    <row r="7314" spans="1:17" x14ac:dyDescent="0.25">
      <c r="A7314" t="s">
        <v>117719</v>
      </c>
      <c r="B7314" t="s">
        <v>117723</v>
      </c>
      <c r="C7314" t="s">
        <v>117724</v>
      </c>
      <c r="D7314">
        <v>900</v>
      </c>
      <c r="E7314">
        <v>127</v>
      </c>
      <c r="F7314">
        <v>5</v>
      </c>
      <c r="G7314">
        <v>1</v>
      </c>
      <c r="H7314">
        <v>898</v>
      </c>
      <c r="I7314">
        <v>1</v>
      </c>
      <c r="J7314">
        <v>896</v>
      </c>
      <c r="K7314">
        <v>0</v>
      </c>
      <c r="L7314">
        <v>1559</v>
      </c>
      <c r="M7314" t="s">
        <v>102196</v>
      </c>
      <c r="N7314">
        <v>1</v>
      </c>
      <c r="O7314">
        <v>27936508</v>
      </c>
      <c r="P7314">
        <v>27940309</v>
      </c>
      <c r="Q7314" t="s">
        <v>11255</v>
      </c>
    </row>
    <row r="7315" spans="1:17" x14ac:dyDescent="0.25">
      <c r="A7315" t="s">
        <v>117719</v>
      </c>
      <c r="B7315" t="s">
        <v>117725</v>
      </c>
      <c r="C7315" t="s">
        <v>103487</v>
      </c>
      <c r="D7315">
        <v>102</v>
      </c>
      <c r="E7315">
        <v>27</v>
      </c>
      <c r="F7315">
        <v>3</v>
      </c>
      <c r="G7315">
        <v>2</v>
      </c>
      <c r="H7315">
        <v>102</v>
      </c>
      <c r="I7315">
        <v>797</v>
      </c>
      <c r="J7315">
        <v>896</v>
      </c>
      <c r="K7315">
        <v>1.8699999999999999E-39</v>
      </c>
      <c r="L7315">
        <v>139</v>
      </c>
      <c r="M7315" t="s">
        <v>102196</v>
      </c>
      <c r="N7315">
        <v>1</v>
      </c>
      <c r="O7315">
        <v>27936508</v>
      </c>
      <c r="P7315">
        <v>27940309</v>
      </c>
      <c r="Q7315" t="s">
        <v>11255</v>
      </c>
    </row>
    <row r="7316" spans="1:17" x14ac:dyDescent="0.25">
      <c r="A7316" t="s">
        <v>117719</v>
      </c>
      <c r="B7316" t="s">
        <v>117726</v>
      </c>
      <c r="C7316" t="s">
        <v>117727</v>
      </c>
      <c r="D7316">
        <v>63</v>
      </c>
      <c r="E7316">
        <v>8</v>
      </c>
      <c r="F7316">
        <v>0</v>
      </c>
      <c r="G7316">
        <v>50</v>
      </c>
      <c r="H7316">
        <v>112</v>
      </c>
      <c r="I7316">
        <v>162</v>
      </c>
      <c r="J7316">
        <v>224</v>
      </c>
      <c r="K7316">
        <v>1.2800000000000001E-29</v>
      </c>
      <c r="L7316">
        <v>111</v>
      </c>
      <c r="M7316" t="s">
        <v>102196</v>
      </c>
      <c r="N7316">
        <v>1</v>
      </c>
      <c r="O7316">
        <v>27937101</v>
      </c>
      <c r="P7316">
        <v>27940369</v>
      </c>
      <c r="Q7316" t="s">
        <v>11255</v>
      </c>
    </row>
    <row r="7317" spans="1:17" x14ac:dyDescent="0.25">
      <c r="A7317" t="s">
        <v>117719</v>
      </c>
      <c r="B7317" t="s">
        <v>117728</v>
      </c>
      <c r="C7317" t="s">
        <v>117727</v>
      </c>
      <c r="D7317">
        <v>63</v>
      </c>
      <c r="E7317">
        <v>8</v>
      </c>
      <c r="F7317">
        <v>0</v>
      </c>
      <c r="G7317">
        <v>57</v>
      </c>
      <c r="H7317">
        <v>119</v>
      </c>
      <c r="I7317">
        <v>162</v>
      </c>
      <c r="J7317">
        <v>224</v>
      </c>
      <c r="K7317">
        <v>1.4800000000000001E-29</v>
      </c>
      <c r="L7317">
        <v>111</v>
      </c>
      <c r="M7317" t="s">
        <v>102196</v>
      </c>
      <c r="N7317">
        <v>1</v>
      </c>
      <c r="O7317">
        <v>27937101</v>
      </c>
      <c r="P7317">
        <v>27940369</v>
      </c>
      <c r="Q7317" t="s">
        <v>11255</v>
      </c>
    </row>
    <row r="7318" spans="1:17" x14ac:dyDescent="0.25">
      <c r="A7318" t="s">
        <v>117729</v>
      </c>
      <c r="B7318" t="s">
        <v>117730</v>
      </c>
      <c r="C7318" t="s">
        <v>103149</v>
      </c>
      <c r="D7318">
        <v>345</v>
      </c>
      <c r="E7318">
        <v>112</v>
      </c>
      <c r="F7318">
        <v>1</v>
      </c>
      <c r="G7318">
        <v>1</v>
      </c>
      <c r="H7318">
        <v>345</v>
      </c>
      <c r="I7318">
        <v>3</v>
      </c>
      <c r="J7318">
        <v>344</v>
      </c>
      <c r="K7318">
        <v>2.2999999999999999E-178</v>
      </c>
      <c r="L7318">
        <v>499</v>
      </c>
      <c r="M7318" t="s">
        <v>102196</v>
      </c>
      <c r="N7318">
        <v>1</v>
      </c>
      <c r="O7318">
        <v>27940594</v>
      </c>
      <c r="P7318">
        <v>27943204</v>
      </c>
      <c r="Q7318" t="s">
        <v>54256</v>
      </c>
    </row>
    <row r="7319" spans="1:17" x14ac:dyDescent="0.25">
      <c r="A7319" t="s">
        <v>117729</v>
      </c>
      <c r="B7319" t="s">
        <v>117731</v>
      </c>
      <c r="C7319" t="s">
        <v>103149</v>
      </c>
      <c r="D7319">
        <v>345</v>
      </c>
      <c r="E7319">
        <v>112</v>
      </c>
      <c r="F7319">
        <v>1</v>
      </c>
      <c r="G7319">
        <v>1</v>
      </c>
      <c r="H7319">
        <v>345</v>
      </c>
      <c r="I7319">
        <v>3</v>
      </c>
      <c r="J7319">
        <v>344</v>
      </c>
      <c r="K7319">
        <v>2.2999999999999999E-178</v>
      </c>
      <c r="L7319">
        <v>499</v>
      </c>
      <c r="M7319" t="s">
        <v>102196</v>
      </c>
      <c r="N7319">
        <v>1</v>
      </c>
      <c r="O7319">
        <v>27940594</v>
      </c>
      <c r="P7319">
        <v>27943204</v>
      </c>
      <c r="Q7319" t="s">
        <v>54256</v>
      </c>
    </row>
    <row r="7320" spans="1:17" x14ac:dyDescent="0.25">
      <c r="A7320" t="s">
        <v>117732</v>
      </c>
      <c r="B7320" t="s">
        <v>117733</v>
      </c>
      <c r="C7320" t="s">
        <v>117734</v>
      </c>
      <c r="D7320">
        <v>749</v>
      </c>
      <c r="E7320">
        <v>332</v>
      </c>
      <c r="F7320">
        <v>6</v>
      </c>
      <c r="G7320">
        <v>68</v>
      </c>
      <c r="H7320">
        <v>808</v>
      </c>
      <c r="I7320">
        <v>7</v>
      </c>
      <c r="J7320">
        <v>753</v>
      </c>
      <c r="K7320">
        <v>0</v>
      </c>
      <c r="L7320">
        <v>825</v>
      </c>
      <c r="M7320" t="s">
        <v>102196</v>
      </c>
      <c r="N7320">
        <v>1</v>
      </c>
      <c r="O7320">
        <v>27949022</v>
      </c>
      <c r="P7320">
        <v>27951413</v>
      </c>
      <c r="Q7320" t="s">
        <v>7241</v>
      </c>
    </row>
    <row r="7321" spans="1:17" x14ac:dyDescent="0.25">
      <c r="A7321" t="s">
        <v>117732</v>
      </c>
      <c r="B7321" t="s">
        <v>117735</v>
      </c>
      <c r="C7321" t="s">
        <v>117734</v>
      </c>
      <c r="D7321">
        <v>749</v>
      </c>
      <c r="E7321">
        <v>332</v>
      </c>
      <c r="F7321">
        <v>6</v>
      </c>
      <c r="G7321">
        <v>68</v>
      </c>
      <c r="H7321">
        <v>808</v>
      </c>
      <c r="I7321">
        <v>7</v>
      </c>
      <c r="J7321">
        <v>753</v>
      </c>
      <c r="K7321">
        <v>0</v>
      </c>
      <c r="L7321">
        <v>825</v>
      </c>
      <c r="M7321" t="s">
        <v>102196</v>
      </c>
      <c r="N7321">
        <v>1</v>
      </c>
      <c r="O7321">
        <v>27949022</v>
      </c>
      <c r="P7321">
        <v>27951413</v>
      </c>
      <c r="Q7321" t="s">
        <v>7241</v>
      </c>
    </row>
    <row r="7322" spans="1:17" x14ac:dyDescent="0.25">
      <c r="A7322" t="s">
        <v>117736</v>
      </c>
      <c r="B7322" t="s">
        <v>117737</v>
      </c>
      <c r="C7322" t="s">
        <v>117738</v>
      </c>
      <c r="D7322">
        <v>460</v>
      </c>
      <c r="E7322">
        <v>211</v>
      </c>
      <c r="F7322">
        <v>8</v>
      </c>
      <c r="G7322">
        <v>1</v>
      </c>
      <c r="H7322">
        <v>449</v>
      </c>
      <c r="I7322">
        <v>1</v>
      </c>
      <c r="J7322">
        <v>447</v>
      </c>
      <c r="K7322">
        <v>6.8100000000000001E-144</v>
      </c>
      <c r="L7322">
        <v>420</v>
      </c>
      <c r="M7322" t="s">
        <v>102196</v>
      </c>
      <c r="N7322">
        <v>1</v>
      </c>
      <c r="O7322">
        <v>27963926</v>
      </c>
      <c r="P7322">
        <v>27965390</v>
      </c>
      <c r="Q7322" t="s">
        <v>12388</v>
      </c>
    </row>
    <row r="7323" spans="1:17" x14ac:dyDescent="0.25">
      <c r="A7323" t="s">
        <v>117739</v>
      </c>
      <c r="B7323" t="s">
        <v>117740</v>
      </c>
      <c r="C7323" t="s">
        <v>117741</v>
      </c>
      <c r="D7323">
        <v>222</v>
      </c>
      <c r="E7323">
        <v>100</v>
      </c>
      <c r="F7323">
        <v>3</v>
      </c>
      <c r="G7323">
        <v>42</v>
      </c>
      <c r="H7323">
        <v>263</v>
      </c>
      <c r="I7323">
        <v>6</v>
      </c>
      <c r="J7323">
        <v>221</v>
      </c>
      <c r="K7323">
        <v>4.1300000000000002E-66</v>
      </c>
      <c r="L7323">
        <v>205</v>
      </c>
      <c r="M7323" t="s">
        <v>102196</v>
      </c>
      <c r="N7323">
        <v>1</v>
      </c>
      <c r="O7323">
        <v>27965534</v>
      </c>
      <c r="P7323">
        <v>27967926</v>
      </c>
      <c r="Q7323" t="s">
        <v>76626</v>
      </c>
    </row>
    <row r="7324" spans="1:17" x14ac:dyDescent="0.25">
      <c r="A7324" t="s">
        <v>117739</v>
      </c>
      <c r="B7324" t="s">
        <v>117742</v>
      </c>
      <c r="C7324" t="s">
        <v>117743</v>
      </c>
      <c r="D7324">
        <v>136</v>
      </c>
      <c r="E7324">
        <v>64</v>
      </c>
      <c r="F7324">
        <v>1</v>
      </c>
      <c r="G7324">
        <v>40</v>
      </c>
      <c r="H7324">
        <v>175</v>
      </c>
      <c r="I7324">
        <v>6</v>
      </c>
      <c r="J7324">
        <v>139</v>
      </c>
      <c r="K7324">
        <v>1.18E-32</v>
      </c>
      <c r="L7324">
        <v>116</v>
      </c>
      <c r="M7324" t="s">
        <v>102196</v>
      </c>
      <c r="N7324">
        <v>1</v>
      </c>
      <c r="O7324">
        <v>27965534</v>
      </c>
      <c r="P7324">
        <v>27967926</v>
      </c>
      <c r="Q7324" t="s">
        <v>76626</v>
      </c>
    </row>
    <row r="7325" spans="1:17" x14ac:dyDescent="0.25">
      <c r="A7325" t="s">
        <v>117739</v>
      </c>
      <c r="B7325" t="s">
        <v>117744</v>
      </c>
      <c r="C7325" t="s">
        <v>117745</v>
      </c>
      <c r="D7325">
        <v>122</v>
      </c>
      <c r="E7325">
        <v>53</v>
      </c>
      <c r="F7325">
        <v>1</v>
      </c>
      <c r="G7325">
        <v>40</v>
      </c>
      <c r="H7325">
        <v>161</v>
      </c>
      <c r="I7325">
        <v>6</v>
      </c>
      <c r="J7325">
        <v>125</v>
      </c>
      <c r="K7325">
        <v>2.77E-29</v>
      </c>
      <c r="L7325">
        <v>107</v>
      </c>
      <c r="M7325" t="s">
        <v>102196</v>
      </c>
      <c r="N7325">
        <v>1</v>
      </c>
      <c r="O7325">
        <v>27965534</v>
      </c>
      <c r="P7325">
        <v>27967926</v>
      </c>
      <c r="Q7325" t="s">
        <v>76626</v>
      </c>
    </row>
    <row r="7326" spans="1:17" x14ac:dyDescent="0.25">
      <c r="A7326" t="s">
        <v>117739</v>
      </c>
      <c r="B7326" t="s">
        <v>117746</v>
      </c>
      <c r="C7326" t="s">
        <v>117747</v>
      </c>
      <c r="D7326">
        <v>93</v>
      </c>
      <c r="E7326">
        <v>40</v>
      </c>
      <c r="F7326">
        <v>0</v>
      </c>
      <c r="G7326">
        <v>41</v>
      </c>
      <c r="H7326">
        <v>133</v>
      </c>
      <c r="I7326">
        <v>45</v>
      </c>
      <c r="J7326">
        <v>137</v>
      </c>
      <c r="K7326">
        <v>1.5900000000000001E-23</v>
      </c>
      <c r="L7326" t="s">
        <v>104692</v>
      </c>
      <c r="M7326" t="s">
        <v>102196</v>
      </c>
      <c r="N7326">
        <v>1</v>
      </c>
      <c r="O7326">
        <v>27965534</v>
      </c>
      <c r="P7326">
        <v>27967926</v>
      </c>
      <c r="Q7326" t="s">
        <v>76626</v>
      </c>
    </row>
    <row r="7327" spans="1:17" x14ac:dyDescent="0.25">
      <c r="A7327" t="s">
        <v>117739</v>
      </c>
      <c r="B7327" t="s">
        <v>117748</v>
      </c>
      <c r="C7327" t="s">
        <v>117749</v>
      </c>
      <c r="D7327">
        <v>81</v>
      </c>
      <c r="E7327">
        <v>31</v>
      </c>
      <c r="F7327">
        <v>0</v>
      </c>
      <c r="G7327">
        <v>41</v>
      </c>
      <c r="H7327">
        <v>121</v>
      </c>
      <c r="I7327">
        <v>45</v>
      </c>
      <c r="J7327">
        <v>125</v>
      </c>
      <c r="K7327">
        <v>2.1800000000000001E-20</v>
      </c>
      <c r="L7327" t="s">
        <v>104293</v>
      </c>
      <c r="M7327" t="s">
        <v>102196</v>
      </c>
      <c r="N7327">
        <v>1</v>
      </c>
      <c r="O7327">
        <v>27965534</v>
      </c>
      <c r="P7327">
        <v>27967926</v>
      </c>
      <c r="Q7327" t="s">
        <v>76626</v>
      </c>
    </row>
    <row r="7328" spans="1:17" x14ac:dyDescent="0.25">
      <c r="A7328" t="s">
        <v>117750</v>
      </c>
      <c r="B7328" t="s">
        <v>117751</v>
      </c>
      <c r="C7328" t="s">
        <v>117752</v>
      </c>
      <c r="D7328">
        <v>467</v>
      </c>
      <c r="E7328">
        <v>85</v>
      </c>
      <c r="F7328">
        <v>2</v>
      </c>
      <c r="G7328">
        <v>29</v>
      </c>
      <c r="H7328">
        <v>492</v>
      </c>
      <c r="I7328">
        <v>3</v>
      </c>
      <c r="J7328">
        <v>467</v>
      </c>
      <c r="K7328">
        <v>0</v>
      </c>
      <c r="L7328">
        <v>754</v>
      </c>
      <c r="M7328" t="s">
        <v>102196</v>
      </c>
      <c r="N7328">
        <v>1</v>
      </c>
      <c r="O7328">
        <v>27991165</v>
      </c>
      <c r="P7328">
        <v>27993445</v>
      </c>
      <c r="Q7328" t="s">
        <v>81402</v>
      </c>
    </row>
    <row r="7329" spans="1:17" x14ac:dyDescent="0.25">
      <c r="A7329" t="s">
        <v>117750</v>
      </c>
      <c r="B7329" t="s">
        <v>117753</v>
      </c>
      <c r="C7329" t="s">
        <v>117754</v>
      </c>
      <c r="D7329">
        <v>455</v>
      </c>
      <c r="E7329">
        <v>149</v>
      </c>
      <c r="F7329">
        <v>5</v>
      </c>
      <c r="G7329">
        <v>2</v>
      </c>
      <c r="H7329">
        <v>448</v>
      </c>
      <c r="I7329">
        <v>16</v>
      </c>
      <c r="J7329">
        <v>464</v>
      </c>
      <c r="K7329">
        <v>0</v>
      </c>
      <c r="L7329">
        <v>574</v>
      </c>
      <c r="M7329" t="s">
        <v>102196</v>
      </c>
      <c r="N7329">
        <v>1</v>
      </c>
      <c r="O7329">
        <v>27991165</v>
      </c>
      <c r="P7329">
        <v>27993445</v>
      </c>
      <c r="Q7329" t="s">
        <v>81402</v>
      </c>
    </row>
    <row r="7330" spans="1:17" x14ac:dyDescent="0.25">
      <c r="A7330" t="s">
        <v>117755</v>
      </c>
      <c r="B7330" t="s">
        <v>117756</v>
      </c>
      <c r="C7330" t="s">
        <v>117757</v>
      </c>
      <c r="D7330">
        <v>175</v>
      </c>
      <c r="E7330">
        <v>65</v>
      </c>
      <c r="F7330">
        <v>2</v>
      </c>
      <c r="G7330">
        <v>11</v>
      </c>
      <c r="H7330">
        <v>182</v>
      </c>
      <c r="I7330">
        <v>4</v>
      </c>
      <c r="J7330">
        <v>177</v>
      </c>
      <c r="K7330">
        <v>3.7399999999999998E-80</v>
      </c>
      <c r="L7330">
        <v>236</v>
      </c>
      <c r="M7330" t="s">
        <v>102196</v>
      </c>
      <c r="N7330">
        <v>1</v>
      </c>
      <c r="O7330">
        <v>28007972</v>
      </c>
      <c r="P7330">
        <v>28009450</v>
      </c>
      <c r="Q7330" t="s">
        <v>20392</v>
      </c>
    </row>
    <row r="7331" spans="1:17" x14ac:dyDescent="0.25">
      <c r="A7331" t="s">
        <v>117755</v>
      </c>
      <c r="B7331" t="s">
        <v>117758</v>
      </c>
      <c r="C7331" t="s">
        <v>102690</v>
      </c>
      <c r="D7331">
        <v>156</v>
      </c>
      <c r="E7331">
        <v>47</v>
      </c>
      <c r="F7331">
        <v>1</v>
      </c>
      <c r="G7331">
        <v>2</v>
      </c>
      <c r="H7331">
        <v>157</v>
      </c>
      <c r="I7331">
        <v>4</v>
      </c>
      <c r="J7331">
        <v>158</v>
      </c>
      <c r="K7331">
        <v>7.82E-79</v>
      </c>
      <c r="L7331">
        <v>232</v>
      </c>
      <c r="M7331" t="s">
        <v>102196</v>
      </c>
      <c r="N7331">
        <v>1</v>
      </c>
      <c r="O7331">
        <v>28007972</v>
      </c>
      <c r="P7331">
        <v>28009450</v>
      </c>
      <c r="Q7331" t="s">
        <v>20392</v>
      </c>
    </row>
    <row r="7332" spans="1:17" x14ac:dyDescent="0.25">
      <c r="A7332" t="s">
        <v>117755</v>
      </c>
      <c r="B7332" t="s">
        <v>117759</v>
      </c>
      <c r="C7332" t="s">
        <v>117760</v>
      </c>
      <c r="D7332">
        <v>103</v>
      </c>
      <c r="E7332">
        <v>33</v>
      </c>
      <c r="F7332">
        <v>1</v>
      </c>
      <c r="G7332">
        <v>1</v>
      </c>
      <c r="H7332">
        <v>103</v>
      </c>
      <c r="I7332">
        <v>57</v>
      </c>
      <c r="J7332">
        <v>158</v>
      </c>
      <c r="K7332">
        <v>1.02E-47</v>
      </c>
      <c r="L7332">
        <v>151</v>
      </c>
      <c r="M7332" t="s">
        <v>102196</v>
      </c>
      <c r="N7332">
        <v>1</v>
      </c>
      <c r="O7332">
        <v>28007972</v>
      </c>
      <c r="P7332">
        <v>28009450</v>
      </c>
      <c r="Q7332" t="s">
        <v>20392</v>
      </c>
    </row>
    <row r="7333" spans="1:17" x14ac:dyDescent="0.25">
      <c r="A7333" t="s">
        <v>117755</v>
      </c>
      <c r="B7333" t="s">
        <v>117761</v>
      </c>
      <c r="C7333" t="s">
        <v>117762</v>
      </c>
      <c r="D7333">
        <v>146</v>
      </c>
      <c r="E7333">
        <v>77</v>
      </c>
      <c r="F7333">
        <v>3</v>
      </c>
      <c r="G7333">
        <v>5</v>
      </c>
      <c r="H7333">
        <v>149</v>
      </c>
      <c r="I7333">
        <v>7</v>
      </c>
      <c r="J7333">
        <v>150</v>
      </c>
      <c r="K7333">
        <v>1.18E-42</v>
      </c>
      <c r="L7333">
        <v>150</v>
      </c>
      <c r="M7333" t="s">
        <v>102196</v>
      </c>
      <c r="N7333">
        <v>1</v>
      </c>
      <c r="O7333">
        <v>28007972</v>
      </c>
      <c r="P7333">
        <v>28009450</v>
      </c>
      <c r="Q7333" t="s">
        <v>20392</v>
      </c>
    </row>
    <row r="7334" spans="1:17" x14ac:dyDescent="0.25">
      <c r="A7334" t="s">
        <v>117755</v>
      </c>
      <c r="B7334" t="s">
        <v>117763</v>
      </c>
      <c r="C7334" t="s">
        <v>115828</v>
      </c>
      <c r="D7334">
        <v>142</v>
      </c>
      <c r="E7334">
        <v>73</v>
      </c>
      <c r="F7334">
        <v>3</v>
      </c>
      <c r="G7334">
        <v>10</v>
      </c>
      <c r="H7334">
        <v>150</v>
      </c>
      <c r="I7334">
        <v>18</v>
      </c>
      <c r="J7334">
        <v>157</v>
      </c>
      <c r="K7334">
        <v>2.6800000000000002E-38</v>
      </c>
      <c r="L7334">
        <v>137</v>
      </c>
      <c r="M7334" t="s">
        <v>102196</v>
      </c>
      <c r="N7334">
        <v>1</v>
      </c>
      <c r="O7334">
        <v>28007972</v>
      </c>
      <c r="P7334">
        <v>28009450</v>
      </c>
      <c r="Q7334" t="s">
        <v>20392</v>
      </c>
    </row>
    <row r="7335" spans="1:17" x14ac:dyDescent="0.25">
      <c r="A7335" t="s">
        <v>117764</v>
      </c>
      <c r="B7335" t="s">
        <v>117765</v>
      </c>
      <c r="C7335" t="s">
        <v>117766</v>
      </c>
      <c r="D7335">
        <v>304</v>
      </c>
      <c r="E7335">
        <v>119</v>
      </c>
      <c r="F7335">
        <v>3</v>
      </c>
      <c r="G7335">
        <v>31</v>
      </c>
      <c r="H7335">
        <v>333</v>
      </c>
      <c r="I7335">
        <v>15</v>
      </c>
      <c r="J7335">
        <v>313</v>
      </c>
      <c r="K7335">
        <v>2.9E-114</v>
      </c>
      <c r="L7335">
        <v>334</v>
      </c>
      <c r="M7335" t="s">
        <v>102196</v>
      </c>
      <c r="N7335">
        <v>1</v>
      </c>
      <c r="O7335">
        <v>28009465</v>
      </c>
      <c r="P7335">
        <v>28012239</v>
      </c>
      <c r="Q7335" t="s">
        <v>117767</v>
      </c>
    </row>
    <row r="7336" spans="1:17" x14ac:dyDescent="0.25">
      <c r="A7336" t="s">
        <v>117764</v>
      </c>
      <c r="B7336" t="s">
        <v>117768</v>
      </c>
      <c r="C7336" t="s">
        <v>117769</v>
      </c>
      <c r="D7336">
        <v>271</v>
      </c>
      <c r="E7336">
        <v>107</v>
      </c>
      <c r="F7336">
        <v>3</v>
      </c>
      <c r="G7336">
        <v>31</v>
      </c>
      <c r="H7336">
        <v>300</v>
      </c>
      <c r="I7336">
        <v>15</v>
      </c>
      <c r="J7336">
        <v>280</v>
      </c>
      <c r="K7336">
        <v>1.26E-97</v>
      </c>
      <c r="L7336">
        <v>289</v>
      </c>
      <c r="M7336" t="s">
        <v>102196</v>
      </c>
      <c r="N7336">
        <v>1</v>
      </c>
      <c r="O7336">
        <v>28009477</v>
      </c>
      <c r="P7336">
        <v>28012162</v>
      </c>
      <c r="Q7336" t="s">
        <v>117767</v>
      </c>
    </row>
    <row r="7337" spans="1:17" x14ac:dyDescent="0.25">
      <c r="A7337" t="s">
        <v>117764</v>
      </c>
      <c r="B7337" t="s">
        <v>117770</v>
      </c>
      <c r="C7337" t="s">
        <v>105335</v>
      </c>
      <c r="D7337">
        <v>220</v>
      </c>
      <c r="E7337">
        <v>87</v>
      </c>
      <c r="F7337">
        <v>1</v>
      </c>
      <c r="G7337">
        <v>31</v>
      </c>
      <c r="H7337">
        <v>250</v>
      </c>
      <c r="I7337">
        <v>15</v>
      </c>
      <c r="J7337">
        <v>232</v>
      </c>
      <c r="K7337">
        <v>3.7099999999999998E-81</v>
      </c>
      <c r="L7337">
        <v>245</v>
      </c>
      <c r="M7337" t="s">
        <v>102196</v>
      </c>
      <c r="N7337">
        <v>1</v>
      </c>
      <c r="O7337">
        <v>28009477</v>
      </c>
      <c r="P7337">
        <v>28012162</v>
      </c>
      <c r="Q7337" t="s">
        <v>117767</v>
      </c>
    </row>
    <row r="7338" spans="1:17" x14ac:dyDescent="0.25">
      <c r="A7338" t="s">
        <v>117764</v>
      </c>
      <c r="B7338" t="s">
        <v>117771</v>
      </c>
      <c r="C7338" t="s">
        <v>105335</v>
      </c>
      <c r="D7338">
        <v>220</v>
      </c>
      <c r="E7338">
        <v>87</v>
      </c>
      <c r="F7338">
        <v>1</v>
      </c>
      <c r="G7338">
        <v>31</v>
      </c>
      <c r="H7338">
        <v>250</v>
      </c>
      <c r="I7338">
        <v>15</v>
      </c>
      <c r="J7338">
        <v>232</v>
      </c>
      <c r="K7338">
        <v>3.7099999999999998E-81</v>
      </c>
      <c r="L7338">
        <v>245</v>
      </c>
      <c r="M7338" t="s">
        <v>102196</v>
      </c>
      <c r="N7338">
        <v>1</v>
      </c>
      <c r="O7338">
        <v>28009477</v>
      </c>
      <c r="P7338">
        <v>28012162</v>
      </c>
      <c r="Q7338" t="s">
        <v>117767</v>
      </c>
    </row>
    <row r="7339" spans="1:17" x14ac:dyDescent="0.25">
      <c r="A7339" t="s">
        <v>117764</v>
      </c>
      <c r="B7339" t="s">
        <v>117772</v>
      </c>
      <c r="C7339" t="s">
        <v>105335</v>
      </c>
      <c r="D7339">
        <v>220</v>
      </c>
      <c r="E7339">
        <v>87</v>
      </c>
      <c r="F7339">
        <v>1</v>
      </c>
      <c r="G7339">
        <v>31</v>
      </c>
      <c r="H7339">
        <v>250</v>
      </c>
      <c r="I7339">
        <v>15</v>
      </c>
      <c r="J7339">
        <v>232</v>
      </c>
      <c r="K7339">
        <v>3.7099999999999998E-81</v>
      </c>
      <c r="L7339">
        <v>245</v>
      </c>
      <c r="M7339" t="s">
        <v>102196</v>
      </c>
      <c r="N7339">
        <v>1</v>
      </c>
      <c r="O7339">
        <v>28009477</v>
      </c>
      <c r="P7339">
        <v>28012162</v>
      </c>
      <c r="Q7339" t="s">
        <v>117767</v>
      </c>
    </row>
    <row r="7340" spans="1:17" x14ac:dyDescent="0.25">
      <c r="A7340" t="s">
        <v>117764</v>
      </c>
      <c r="B7340" t="s">
        <v>117773</v>
      </c>
      <c r="C7340" t="s">
        <v>105335</v>
      </c>
      <c r="D7340">
        <v>220</v>
      </c>
      <c r="E7340">
        <v>87</v>
      </c>
      <c r="F7340">
        <v>1</v>
      </c>
      <c r="G7340">
        <v>31</v>
      </c>
      <c r="H7340">
        <v>250</v>
      </c>
      <c r="I7340">
        <v>15</v>
      </c>
      <c r="J7340">
        <v>232</v>
      </c>
      <c r="K7340">
        <v>3.7099999999999998E-81</v>
      </c>
      <c r="L7340">
        <v>245</v>
      </c>
      <c r="M7340" t="s">
        <v>102196</v>
      </c>
      <c r="N7340">
        <v>1</v>
      </c>
      <c r="O7340">
        <v>28009477</v>
      </c>
      <c r="P7340">
        <v>28012162</v>
      </c>
      <c r="Q7340" t="s">
        <v>117767</v>
      </c>
    </row>
    <row r="7341" spans="1:17" x14ac:dyDescent="0.25">
      <c r="A7341" t="s">
        <v>117764</v>
      </c>
      <c r="B7341" t="s">
        <v>117774</v>
      </c>
      <c r="C7341" t="s">
        <v>117419</v>
      </c>
      <c r="D7341">
        <v>165</v>
      </c>
      <c r="E7341">
        <v>50</v>
      </c>
      <c r="F7341">
        <v>2</v>
      </c>
      <c r="G7341">
        <v>1</v>
      </c>
      <c r="H7341">
        <v>164</v>
      </c>
      <c r="I7341">
        <v>89</v>
      </c>
      <c r="J7341">
        <v>250</v>
      </c>
      <c r="K7341">
        <v>1.0799999999999999E-63</v>
      </c>
      <c r="L7341">
        <v>196</v>
      </c>
      <c r="M7341" t="s">
        <v>102196</v>
      </c>
      <c r="N7341">
        <v>1</v>
      </c>
      <c r="O7341">
        <v>28009490</v>
      </c>
      <c r="P7341">
        <v>28011392</v>
      </c>
      <c r="Q7341" t="s">
        <v>117767</v>
      </c>
    </row>
    <row r="7342" spans="1:17" x14ac:dyDescent="0.25">
      <c r="A7342" t="s">
        <v>117764</v>
      </c>
      <c r="B7342" t="s">
        <v>117775</v>
      </c>
      <c r="C7342" t="s">
        <v>114778</v>
      </c>
      <c r="D7342">
        <v>131</v>
      </c>
      <c r="E7342">
        <v>41</v>
      </c>
      <c r="F7342">
        <v>0</v>
      </c>
      <c r="G7342">
        <v>8</v>
      </c>
      <c r="H7342">
        <v>138</v>
      </c>
      <c r="I7342">
        <v>39</v>
      </c>
      <c r="J7342">
        <v>169</v>
      </c>
      <c r="K7342">
        <v>1.2299999999999999E-54</v>
      </c>
      <c r="L7342">
        <v>172</v>
      </c>
      <c r="M7342" t="s">
        <v>102196</v>
      </c>
      <c r="N7342">
        <v>1</v>
      </c>
      <c r="O7342">
        <v>28009490</v>
      </c>
      <c r="P7342">
        <v>28011392</v>
      </c>
      <c r="Q7342" t="s">
        <v>117767</v>
      </c>
    </row>
    <row r="7343" spans="1:17" x14ac:dyDescent="0.25">
      <c r="A7343" t="s">
        <v>117764</v>
      </c>
      <c r="B7343" t="s">
        <v>117776</v>
      </c>
      <c r="C7343" t="s">
        <v>114778</v>
      </c>
      <c r="D7343">
        <v>131</v>
      </c>
      <c r="E7343">
        <v>41</v>
      </c>
      <c r="F7343">
        <v>0</v>
      </c>
      <c r="G7343">
        <v>8</v>
      </c>
      <c r="H7343">
        <v>138</v>
      </c>
      <c r="I7343">
        <v>39</v>
      </c>
      <c r="J7343">
        <v>169</v>
      </c>
      <c r="K7343">
        <v>1.2299999999999999E-54</v>
      </c>
      <c r="L7343">
        <v>172</v>
      </c>
      <c r="M7343" t="s">
        <v>102196</v>
      </c>
      <c r="N7343">
        <v>1</v>
      </c>
      <c r="O7343">
        <v>28009490</v>
      </c>
      <c r="P7343">
        <v>28011392</v>
      </c>
      <c r="Q7343" t="s">
        <v>117767</v>
      </c>
    </row>
    <row r="7344" spans="1:17" x14ac:dyDescent="0.25">
      <c r="A7344" t="s">
        <v>117764</v>
      </c>
      <c r="B7344" t="s">
        <v>117777</v>
      </c>
      <c r="C7344" t="s">
        <v>114778</v>
      </c>
      <c r="D7344">
        <v>131</v>
      </c>
      <c r="E7344">
        <v>41</v>
      </c>
      <c r="F7344">
        <v>0</v>
      </c>
      <c r="G7344">
        <v>8</v>
      </c>
      <c r="H7344">
        <v>138</v>
      </c>
      <c r="I7344">
        <v>39</v>
      </c>
      <c r="J7344">
        <v>169</v>
      </c>
      <c r="K7344">
        <v>1.2299999999999999E-54</v>
      </c>
      <c r="L7344">
        <v>172</v>
      </c>
      <c r="M7344" t="s">
        <v>102196</v>
      </c>
      <c r="N7344">
        <v>1</v>
      </c>
      <c r="O7344">
        <v>28009490</v>
      </c>
      <c r="P7344">
        <v>28011392</v>
      </c>
      <c r="Q7344" t="s">
        <v>117767</v>
      </c>
    </row>
    <row r="7345" spans="1:17" x14ac:dyDescent="0.25">
      <c r="A7345" t="s">
        <v>117764</v>
      </c>
      <c r="B7345" t="s">
        <v>117778</v>
      </c>
      <c r="C7345" t="s">
        <v>114778</v>
      </c>
      <c r="D7345">
        <v>131</v>
      </c>
      <c r="E7345">
        <v>41</v>
      </c>
      <c r="F7345">
        <v>0</v>
      </c>
      <c r="G7345">
        <v>8</v>
      </c>
      <c r="H7345">
        <v>138</v>
      </c>
      <c r="I7345">
        <v>39</v>
      </c>
      <c r="J7345">
        <v>169</v>
      </c>
      <c r="K7345">
        <v>1.2299999999999999E-54</v>
      </c>
      <c r="L7345">
        <v>172</v>
      </c>
      <c r="M7345" t="s">
        <v>102196</v>
      </c>
      <c r="N7345">
        <v>1</v>
      </c>
      <c r="O7345">
        <v>28009490</v>
      </c>
      <c r="P7345">
        <v>28011392</v>
      </c>
      <c r="Q7345" t="s">
        <v>117767</v>
      </c>
    </row>
    <row r="7346" spans="1:17" x14ac:dyDescent="0.25">
      <c r="A7346" t="s">
        <v>117779</v>
      </c>
      <c r="B7346" t="s">
        <v>117780</v>
      </c>
      <c r="C7346" t="s">
        <v>105533</v>
      </c>
      <c r="D7346">
        <v>54</v>
      </c>
      <c r="E7346">
        <v>18</v>
      </c>
      <c r="F7346">
        <v>1</v>
      </c>
      <c r="G7346">
        <v>21</v>
      </c>
      <c r="H7346">
        <v>73</v>
      </c>
      <c r="I7346">
        <v>174</v>
      </c>
      <c r="J7346">
        <v>227</v>
      </c>
      <c r="K7346">
        <v>8.8100000000000004E-17</v>
      </c>
      <c r="L7346" t="s">
        <v>104296</v>
      </c>
      <c r="M7346" t="s">
        <v>102196</v>
      </c>
      <c r="N7346">
        <v>1</v>
      </c>
      <c r="O7346">
        <v>28017584</v>
      </c>
      <c r="P7346">
        <v>28020059</v>
      </c>
      <c r="Q7346" t="s">
        <v>117781</v>
      </c>
    </row>
    <row r="7347" spans="1:17" x14ac:dyDescent="0.25">
      <c r="A7347" t="s">
        <v>117782</v>
      </c>
      <c r="B7347" t="s">
        <v>117783</v>
      </c>
      <c r="C7347" t="s">
        <v>117784</v>
      </c>
      <c r="D7347">
        <v>756</v>
      </c>
      <c r="E7347">
        <v>295</v>
      </c>
      <c r="F7347">
        <v>0</v>
      </c>
      <c r="G7347">
        <v>1</v>
      </c>
      <c r="H7347">
        <v>756</v>
      </c>
      <c r="I7347">
        <v>1</v>
      </c>
      <c r="J7347">
        <v>756</v>
      </c>
      <c r="K7347">
        <v>0</v>
      </c>
      <c r="L7347">
        <v>984</v>
      </c>
      <c r="M7347" t="s">
        <v>102196</v>
      </c>
      <c r="N7347">
        <v>1</v>
      </c>
      <c r="O7347">
        <v>28020566</v>
      </c>
      <c r="P7347">
        <v>28023905</v>
      </c>
      <c r="Q7347" t="s">
        <v>4076</v>
      </c>
    </row>
    <row r="7348" spans="1:17" x14ac:dyDescent="0.25">
      <c r="A7348" t="s">
        <v>117785</v>
      </c>
      <c r="B7348" t="s">
        <v>117786</v>
      </c>
      <c r="C7348" t="s">
        <v>117787</v>
      </c>
      <c r="D7348">
        <v>276</v>
      </c>
      <c r="E7348">
        <v>169</v>
      </c>
      <c r="F7348">
        <v>1</v>
      </c>
      <c r="G7348">
        <v>19</v>
      </c>
      <c r="H7348">
        <v>294</v>
      </c>
      <c r="I7348">
        <v>620</v>
      </c>
      <c r="J7348">
        <v>893</v>
      </c>
      <c r="K7348">
        <v>7.9800000000000005E-60</v>
      </c>
      <c r="L7348">
        <v>205</v>
      </c>
      <c r="M7348" t="s">
        <v>102196</v>
      </c>
      <c r="N7348">
        <v>1</v>
      </c>
      <c r="O7348">
        <v>28024840</v>
      </c>
      <c r="P7348">
        <v>28027869</v>
      </c>
      <c r="Q7348" t="s">
        <v>117788</v>
      </c>
    </row>
    <row r="7349" spans="1:17" x14ac:dyDescent="0.25">
      <c r="A7349" t="s">
        <v>117789</v>
      </c>
      <c r="B7349" t="s">
        <v>117790</v>
      </c>
      <c r="C7349" t="s">
        <v>117791</v>
      </c>
      <c r="D7349">
        <v>221</v>
      </c>
      <c r="E7349">
        <v>80</v>
      </c>
      <c r="F7349">
        <v>0</v>
      </c>
      <c r="G7349">
        <v>1</v>
      </c>
      <c r="H7349">
        <v>221</v>
      </c>
      <c r="I7349">
        <v>137</v>
      </c>
      <c r="J7349">
        <v>357</v>
      </c>
      <c r="K7349">
        <v>2.3600000000000001E-101</v>
      </c>
      <c r="L7349">
        <v>307</v>
      </c>
      <c r="M7349" t="s">
        <v>102196</v>
      </c>
      <c r="N7349">
        <v>1</v>
      </c>
      <c r="O7349">
        <v>28030521</v>
      </c>
      <c r="P7349">
        <v>28032513</v>
      </c>
      <c r="Q7349" t="s">
        <v>30463</v>
      </c>
    </row>
    <row r="7350" spans="1:17" x14ac:dyDescent="0.25">
      <c r="A7350" t="s">
        <v>117789</v>
      </c>
      <c r="B7350" t="s">
        <v>117792</v>
      </c>
      <c r="C7350" t="s">
        <v>117793</v>
      </c>
      <c r="D7350">
        <v>495</v>
      </c>
      <c r="E7350">
        <v>253</v>
      </c>
      <c r="F7350">
        <v>6</v>
      </c>
      <c r="G7350">
        <v>6</v>
      </c>
      <c r="H7350">
        <v>437</v>
      </c>
      <c r="I7350">
        <v>4</v>
      </c>
      <c r="J7350">
        <v>497</v>
      </c>
      <c r="K7350">
        <v>2.5700000000000002E-100</v>
      </c>
      <c r="L7350">
        <v>313</v>
      </c>
      <c r="M7350" t="s">
        <v>102196</v>
      </c>
      <c r="N7350">
        <v>1</v>
      </c>
      <c r="O7350">
        <v>28030521</v>
      </c>
      <c r="P7350">
        <v>28032513</v>
      </c>
      <c r="Q7350" t="s">
        <v>30463</v>
      </c>
    </row>
    <row r="7351" spans="1:17" x14ac:dyDescent="0.25">
      <c r="A7351" t="s">
        <v>117789</v>
      </c>
      <c r="B7351" t="s">
        <v>117794</v>
      </c>
      <c r="C7351" t="s">
        <v>116534</v>
      </c>
      <c r="D7351">
        <v>150</v>
      </c>
      <c r="E7351">
        <v>54</v>
      </c>
      <c r="F7351">
        <v>0</v>
      </c>
      <c r="G7351">
        <v>1</v>
      </c>
      <c r="H7351">
        <v>150</v>
      </c>
      <c r="I7351">
        <v>357</v>
      </c>
      <c r="J7351">
        <v>506</v>
      </c>
      <c r="K7351">
        <v>1.88E-66</v>
      </c>
      <c r="L7351">
        <v>213</v>
      </c>
      <c r="M7351" t="s">
        <v>102196</v>
      </c>
      <c r="N7351">
        <v>1</v>
      </c>
      <c r="O7351">
        <v>28030521</v>
      </c>
      <c r="P7351">
        <v>28032513</v>
      </c>
      <c r="Q7351" t="s">
        <v>30463</v>
      </c>
    </row>
    <row r="7352" spans="1:17" x14ac:dyDescent="0.25">
      <c r="A7352" t="s">
        <v>117789</v>
      </c>
      <c r="B7352" t="s">
        <v>117795</v>
      </c>
      <c r="C7352" t="s">
        <v>105023</v>
      </c>
      <c r="D7352">
        <v>146</v>
      </c>
      <c r="E7352">
        <v>56</v>
      </c>
      <c r="F7352">
        <v>0</v>
      </c>
      <c r="G7352">
        <v>1</v>
      </c>
      <c r="H7352">
        <v>146</v>
      </c>
      <c r="I7352">
        <v>498</v>
      </c>
      <c r="J7352">
        <v>643</v>
      </c>
      <c r="K7352">
        <v>3.1200000000000001E-52</v>
      </c>
      <c r="L7352">
        <v>175</v>
      </c>
      <c r="M7352" t="s">
        <v>102196</v>
      </c>
      <c r="N7352">
        <v>1</v>
      </c>
      <c r="O7352">
        <v>28030521</v>
      </c>
      <c r="P7352">
        <v>28032513</v>
      </c>
      <c r="Q7352" t="s">
        <v>30463</v>
      </c>
    </row>
    <row r="7353" spans="1:17" x14ac:dyDescent="0.25">
      <c r="A7353" t="s">
        <v>117789</v>
      </c>
      <c r="B7353" t="s">
        <v>117796</v>
      </c>
      <c r="C7353" t="s">
        <v>114463</v>
      </c>
      <c r="D7353">
        <v>99</v>
      </c>
      <c r="E7353">
        <v>51</v>
      </c>
      <c r="F7353">
        <v>0</v>
      </c>
      <c r="G7353">
        <v>1</v>
      </c>
      <c r="H7353">
        <v>99</v>
      </c>
      <c r="I7353">
        <v>1</v>
      </c>
      <c r="J7353">
        <v>99</v>
      </c>
      <c r="K7353">
        <v>1.5E-24</v>
      </c>
      <c r="L7353" t="s">
        <v>106242</v>
      </c>
      <c r="M7353" t="s">
        <v>102196</v>
      </c>
      <c r="N7353">
        <v>1</v>
      </c>
      <c r="O7353">
        <v>28030521</v>
      </c>
      <c r="P7353">
        <v>28032513</v>
      </c>
      <c r="Q7353" t="s">
        <v>30463</v>
      </c>
    </row>
    <row r="7354" spans="1:17" x14ac:dyDescent="0.25">
      <c r="A7354" t="s">
        <v>117797</v>
      </c>
      <c r="B7354" t="s">
        <v>117798</v>
      </c>
      <c r="C7354" t="s">
        <v>117799</v>
      </c>
      <c r="D7354">
        <v>339</v>
      </c>
      <c r="E7354">
        <v>83</v>
      </c>
      <c r="F7354">
        <v>3</v>
      </c>
      <c r="G7354">
        <v>39</v>
      </c>
      <c r="H7354">
        <v>375</v>
      </c>
      <c r="I7354">
        <v>36</v>
      </c>
      <c r="J7354">
        <v>367</v>
      </c>
      <c r="K7354">
        <v>0</v>
      </c>
      <c r="L7354">
        <v>512</v>
      </c>
      <c r="M7354" t="s">
        <v>102196</v>
      </c>
      <c r="N7354">
        <v>1</v>
      </c>
      <c r="O7354">
        <v>28032562</v>
      </c>
      <c r="P7354">
        <v>28034863</v>
      </c>
      <c r="Q7354" t="s">
        <v>75081</v>
      </c>
    </row>
    <row r="7355" spans="1:17" x14ac:dyDescent="0.25">
      <c r="A7355" t="s">
        <v>117800</v>
      </c>
      <c r="B7355" t="s">
        <v>117801</v>
      </c>
      <c r="C7355" t="s">
        <v>117802</v>
      </c>
      <c r="D7355">
        <v>107</v>
      </c>
      <c r="E7355">
        <v>42</v>
      </c>
      <c r="F7355">
        <v>1</v>
      </c>
      <c r="G7355">
        <v>7</v>
      </c>
      <c r="H7355">
        <v>113</v>
      </c>
      <c r="I7355">
        <v>1</v>
      </c>
      <c r="J7355">
        <v>101</v>
      </c>
      <c r="K7355">
        <v>1.5400000000000001E-35</v>
      </c>
      <c r="L7355">
        <v>117</v>
      </c>
      <c r="M7355" t="s">
        <v>102196</v>
      </c>
      <c r="N7355">
        <v>1</v>
      </c>
      <c r="O7355">
        <v>28053030</v>
      </c>
      <c r="P7355">
        <v>28054149</v>
      </c>
      <c r="Q7355" t="s">
        <v>36773</v>
      </c>
    </row>
    <row r="7356" spans="1:17" x14ac:dyDescent="0.25">
      <c r="A7356" t="s">
        <v>117800</v>
      </c>
      <c r="B7356" t="s">
        <v>117803</v>
      </c>
      <c r="C7356" t="s">
        <v>105611</v>
      </c>
      <c r="D7356">
        <v>102</v>
      </c>
      <c r="E7356">
        <v>46</v>
      </c>
      <c r="F7356">
        <v>1</v>
      </c>
      <c r="G7356">
        <v>64</v>
      </c>
      <c r="H7356">
        <v>165</v>
      </c>
      <c r="I7356">
        <v>1</v>
      </c>
      <c r="J7356">
        <v>101</v>
      </c>
      <c r="K7356">
        <v>5.4099999999999997E-35</v>
      </c>
      <c r="L7356">
        <v>118</v>
      </c>
      <c r="M7356" t="s">
        <v>102196</v>
      </c>
      <c r="N7356">
        <v>1</v>
      </c>
      <c r="O7356">
        <v>28053030</v>
      </c>
      <c r="P7356">
        <v>28054149</v>
      </c>
      <c r="Q7356" t="s">
        <v>36773</v>
      </c>
    </row>
    <row r="7357" spans="1:17" x14ac:dyDescent="0.25">
      <c r="A7357" t="s">
        <v>117804</v>
      </c>
      <c r="B7357" t="s">
        <v>117805</v>
      </c>
      <c r="C7357" t="s">
        <v>110688</v>
      </c>
      <c r="D7357">
        <v>500</v>
      </c>
      <c r="E7357">
        <v>180</v>
      </c>
      <c r="F7357">
        <v>6</v>
      </c>
      <c r="G7357">
        <v>1</v>
      </c>
      <c r="H7357">
        <v>497</v>
      </c>
      <c r="I7357">
        <v>4</v>
      </c>
      <c r="J7357">
        <v>457</v>
      </c>
      <c r="K7357">
        <v>0</v>
      </c>
      <c r="L7357">
        <v>558</v>
      </c>
      <c r="M7357" t="s">
        <v>102196</v>
      </c>
      <c r="N7357">
        <v>1</v>
      </c>
      <c r="O7357">
        <v>28059108</v>
      </c>
      <c r="P7357">
        <v>28061130</v>
      </c>
      <c r="Q7357" t="s">
        <v>94945</v>
      </c>
    </row>
    <row r="7358" spans="1:17" x14ac:dyDescent="0.25">
      <c r="A7358" t="s">
        <v>117806</v>
      </c>
      <c r="B7358" t="s">
        <v>117807</v>
      </c>
      <c r="C7358" t="s">
        <v>117808</v>
      </c>
      <c r="D7358">
        <v>656</v>
      </c>
      <c r="E7358">
        <v>277</v>
      </c>
      <c r="F7358">
        <v>25</v>
      </c>
      <c r="G7358">
        <v>1</v>
      </c>
      <c r="H7358">
        <v>591</v>
      </c>
      <c r="I7358">
        <v>1</v>
      </c>
      <c r="J7358">
        <v>587</v>
      </c>
      <c r="K7358">
        <v>5.1799999999999998E-82</v>
      </c>
      <c r="L7358">
        <v>268</v>
      </c>
      <c r="M7358" t="s">
        <v>102196</v>
      </c>
      <c r="N7358">
        <v>1</v>
      </c>
      <c r="O7358">
        <v>28061159</v>
      </c>
      <c r="P7358">
        <v>28064771</v>
      </c>
      <c r="Q7358" t="s">
        <v>15757</v>
      </c>
    </row>
    <row r="7359" spans="1:17" x14ac:dyDescent="0.25">
      <c r="A7359" t="s">
        <v>117809</v>
      </c>
      <c r="B7359" t="s">
        <v>117810</v>
      </c>
      <c r="C7359" t="s">
        <v>117811</v>
      </c>
      <c r="D7359">
        <v>278</v>
      </c>
      <c r="E7359">
        <v>77</v>
      </c>
      <c r="F7359">
        <v>0</v>
      </c>
      <c r="G7359">
        <v>13</v>
      </c>
      <c r="H7359">
        <v>290</v>
      </c>
      <c r="I7359">
        <v>2</v>
      </c>
      <c r="J7359">
        <v>279</v>
      </c>
      <c r="K7359">
        <v>5.82E-158</v>
      </c>
      <c r="L7359">
        <v>441</v>
      </c>
      <c r="M7359" t="s">
        <v>102196</v>
      </c>
      <c r="N7359">
        <v>1</v>
      </c>
      <c r="O7359">
        <v>28065014</v>
      </c>
      <c r="P7359">
        <v>28067423</v>
      </c>
      <c r="Q7359" t="s">
        <v>16145</v>
      </c>
    </row>
    <row r="7360" spans="1:17" x14ac:dyDescent="0.25">
      <c r="A7360" t="s">
        <v>117809</v>
      </c>
      <c r="B7360" t="s">
        <v>117812</v>
      </c>
      <c r="C7360" t="s">
        <v>117813</v>
      </c>
      <c r="D7360">
        <v>279</v>
      </c>
      <c r="E7360">
        <v>89</v>
      </c>
      <c r="F7360">
        <v>0</v>
      </c>
      <c r="G7360">
        <v>67</v>
      </c>
      <c r="H7360">
        <v>345</v>
      </c>
      <c r="I7360">
        <v>2</v>
      </c>
      <c r="J7360">
        <v>280</v>
      </c>
      <c r="K7360">
        <v>1.3200000000000001E-148</v>
      </c>
      <c r="L7360">
        <v>420</v>
      </c>
      <c r="M7360" t="s">
        <v>102196</v>
      </c>
      <c r="N7360">
        <v>1</v>
      </c>
      <c r="O7360">
        <v>28065014</v>
      </c>
      <c r="P7360">
        <v>28067423</v>
      </c>
      <c r="Q7360" t="s">
        <v>16145</v>
      </c>
    </row>
    <row r="7361" spans="1:17" x14ac:dyDescent="0.25">
      <c r="A7361" t="s">
        <v>117809</v>
      </c>
      <c r="B7361" t="s">
        <v>117814</v>
      </c>
      <c r="C7361" t="s">
        <v>117815</v>
      </c>
      <c r="D7361">
        <v>252</v>
      </c>
      <c r="E7361">
        <v>69</v>
      </c>
      <c r="F7361">
        <v>0</v>
      </c>
      <c r="G7361">
        <v>13</v>
      </c>
      <c r="H7361">
        <v>264</v>
      </c>
      <c r="I7361">
        <v>2</v>
      </c>
      <c r="J7361">
        <v>253</v>
      </c>
      <c r="K7361">
        <v>3.13E-144</v>
      </c>
      <c r="L7361">
        <v>407</v>
      </c>
      <c r="M7361" t="s">
        <v>102196</v>
      </c>
      <c r="N7361">
        <v>1</v>
      </c>
      <c r="O7361">
        <v>28065014</v>
      </c>
      <c r="P7361">
        <v>28067423</v>
      </c>
      <c r="Q7361" t="s">
        <v>16145</v>
      </c>
    </row>
    <row r="7362" spans="1:17" x14ac:dyDescent="0.25">
      <c r="A7362" t="s">
        <v>117816</v>
      </c>
      <c r="B7362" t="s">
        <v>117817</v>
      </c>
      <c r="C7362" t="s">
        <v>117818</v>
      </c>
      <c r="D7362">
        <v>618</v>
      </c>
      <c r="E7362">
        <v>187</v>
      </c>
      <c r="F7362">
        <v>15</v>
      </c>
      <c r="G7362">
        <v>18</v>
      </c>
      <c r="H7362">
        <v>575</v>
      </c>
      <c r="I7362">
        <v>3</v>
      </c>
      <c r="J7362">
        <v>607</v>
      </c>
      <c r="K7362">
        <v>0</v>
      </c>
      <c r="L7362">
        <v>657</v>
      </c>
      <c r="M7362" t="s">
        <v>102196</v>
      </c>
      <c r="N7362">
        <v>1</v>
      </c>
      <c r="O7362">
        <v>28074927</v>
      </c>
      <c r="P7362">
        <v>28078831</v>
      </c>
      <c r="Q7362" t="s">
        <v>69140</v>
      </c>
    </row>
    <row r="7363" spans="1:17" x14ac:dyDescent="0.25">
      <c r="A7363" t="s">
        <v>117816</v>
      </c>
      <c r="B7363" t="s">
        <v>117819</v>
      </c>
      <c r="C7363" t="s">
        <v>117820</v>
      </c>
      <c r="D7363">
        <v>450</v>
      </c>
      <c r="E7363">
        <v>78</v>
      </c>
      <c r="F7363">
        <v>0</v>
      </c>
      <c r="G7363">
        <v>1</v>
      </c>
      <c r="H7363">
        <v>450</v>
      </c>
      <c r="I7363">
        <v>632</v>
      </c>
      <c r="J7363">
        <v>1081</v>
      </c>
      <c r="K7363">
        <v>0</v>
      </c>
      <c r="L7363">
        <v>801</v>
      </c>
      <c r="M7363" t="s">
        <v>102196</v>
      </c>
      <c r="N7363">
        <v>1</v>
      </c>
      <c r="O7363">
        <v>28074927</v>
      </c>
      <c r="P7363">
        <v>28078831</v>
      </c>
      <c r="Q7363" t="s">
        <v>69140</v>
      </c>
    </row>
    <row r="7364" spans="1:17" x14ac:dyDescent="0.25">
      <c r="A7364" t="s">
        <v>117821</v>
      </c>
      <c r="B7364" t="s">
        <v>117822</v>
      </c>
      <c r="C7364" t="s">
        <v>117823</v>
      </c>
      <c r="D7364">
        <v>159</v>
      </c>
      <c r="E7364">
        <v>44</v>
      </c>
      <c r="F7364">
        <v>0</v>
      </c>
      <c r="G7364">
        <v>35</v>
      </c>
      <c r="H7364">
        <v>193</v>
      </c>
      <c r="I7364">
        <v>40</v>
      </c>
      <c r="J7364">
        <v>198</v>
      </c>
      <c r="K7364">
        <v>1.2599999999999999E-62</v>
      </c>
      <c r="L7364">
        <v>192</v>
      </c>
      <c r="M7364" t="s">
        <v>102196</v>
      </c>
      <c r="N7364">
        <v>1</v>
      </c>
      <c r="O7364">
        <v>28078852</v>
      </c>
      <c r="P7364">
        <v>28079987</v>
      </c>
      <c r="Q7364" t="s">
        <v>43393</v>
      </c>
    </row>
    <row r="7365" spans="1:17" x14ac:dyDescent="0.25">
      <c r="A7365" t="s">
        <v>117824</v>
      </c>
      <c r="B7365" t="s">
        <v>117825</v>
      </c>
      <c r="C7365" t="s">
        <v>117826</v>
      </c>
      <c r="D7365">
        <v>553</v>
      </c>
      <c r="E7365">
        <v>115</v>
      </c>
      <c r="F7365">
        <v>3</v>
      </c>
      <c r="G7365">
        <v>1</v>
      </c>
      <c r="H7365">
        <v>553</v>
      </c>
      <c r="I7365">
        <v>1</v>
      </c>
      <c r="J7365">
        <v>534</v>
      </c>
      <c r="K7365">
        <v>0</v>
      </c>
      <c r="L7365">
        <v>870</v>
      </c>
      <c r="M7365" t="s">
        <v>102196</v>
      </c>
      <c r="N7365">
        <v>1</v>
      </c>
      <c r="O7365">
        <v>28079946</v>
      </c>
      <c r="P7365">
        <v>28082671</v>
      </c>
      <c r="Q7365" t="s">
        <v>68703</v>
      </c>
    </row>
    <row r="7366" spans="1:17" x14ac:dyDescent="0.25">
      <c r="A7366" t="s">
        <v>117827</v>
      </c>
      <c r="B7366" t="s">
        <v>117828</v>
      </c>
      <c r="C7366" t="s">
        <v>102345</v>
      </c>
      <c r="D7366">
        <v>500</v>
      </c>
      <c r="E7366">
        <v>124</v>
      </c>
      <c r="F7366">
        <v>0</v>
      </c>
      <c r="G7366">
        <v>1</v>
      </c>
      <c r="H7366">
        <v>500</v>
      </c>
      <c r="I7366">
        <v>356</v>
      </c>
      <c r="J7366">
        <v>855</v>
      </c>
      <c r="K7366">
        <v>0</v>
      </c>
      <c r="L7366">
        <v>806</v>
      </c>
      <c r="M7366" t="s">
        <v>102196</v>
      </c>
      <c r="N7366">
        <v>1</v>
      </c>
      <c r="O7366">
        <v>28085753</v>
      </c>
      <c r="P7366">
        <v>28089642</v>
      </c>
      <c r="Q7366" t="s">
        <v>30566</v>
      </c>
    </row>
    <row r="7367" spans="1:17" x14ac:dyDescent="0.25">
      <c r="A7367" t="s">
        <v>117827</v>
      </c>
      <c r="B7367" t="s">
        <v>117829</v>
      </c>
      <c r="C7367" t="s">
        <v>117830</v>
      </c>
      <c r="D7367">
        <v>876</v>
      </c>
      <c r="E7367">
        <v>339</v>
      </c>
      <c r="F7367">
        <v>8</v>
      </c>
      <c r="G7367">
        <v>1</v>
      </c>
      <c r="H7367">
        <v>867</v>
      </c>
      <c r="I7367">
        <v>1</v>
      </c>
      <c r="J7367">
        <v>855</v>
      </c>
      <c r="K7367">
        <v>0</v>
      </c>
      <c r="L7367">
        <v>1009</v>
      </c>
      <c r="M7367" t="s">
        <v>102196</v>
      </c>
      <c r="N7367">
        <v>1</v>
      </c>
      <c r="O7367">
        <v>28085753</v>
      </c>
      <c r="P7367">
        <v>28089642</v>
      </c>
      <c r="Q7367" t="s">
        <v>30566</v>
      </c>
    </row>
    <row r="7368" spans="1:17" x14ac:dyDescent="0.25">
      <c r="A7368" t="s">
        <v>117827</v>
      </c>
      <c r="B7368" t="s">
        <v>117831</v>
      </c>
      <c r="C7368" t="s">
        <v>117830</v>
      </c>
      <c r="D7368">
        <v>876</v>
      </c>
      <c r="E7368">
        <v>339</v>
      </c>
      <c r="F7368">
        <v>8</v>
      </c>
      <c r="G7368">
        <v>1</v>
      </c>
      <c r="H7368">
        <v>867</v>
      </c>
      <c r="I7368">
        <v>1</v>
      </c>
      <c r="J7368">
        <v>855</v>
      </c>
      <c r="K7368">
        <v>0</v>
      </c>
      <c r="L7368">
        <v>1009</v>
      </c>
      <c r="M7368" t="s">
        <v>102196</v>
      </c>
      <c r="N7368">
        <v>1</v>
      </c>
      <c r="O7368">
        <v>28085753</v>
      </c>
      <c r="P7368">
        <v>28089642</v>
      </c>
      <c r="Q7368" t="s">
        <v>30566</v>
      </c>
    </row>
    <row r="7369" spans="1:17" x14ac:dyDescent="0.25">
      <c r="A7369" t="s">
        <v>117827</v>
      </c>
      <c r="B7369" t="s">
        <v>117832</v>
      </c>
      <c r="C7369" t="s">
        <v>117833</v>
      </c>
      <c r="D7369">
        <v>46</v>
      </c>
      <c r="E7369">
        <v>22</v>
      </c>
      <c r="F7369">
        <v>0</v>
      </c>
      <c r="G7369">
        <v>1</v>
      </c>
      <c r="H7369">
        <v>46</v>
      </c>
      <c r="I7369">
        <v>1</v>
      </c>
      <c r="J7369">
        <v>46</v>
      </c>
      <c r="K7369">
        <v>4.7099999999999998E-8</v>
      </c>
      <c r="L7369" t="s">
        <v>108120</v>
      </c>
      <c r="M7369" t="s">
        <v>102196</v>
      </c>
      <c r="N7369">
        <v>1</v>
      </c>
      <c r="O7369">
        <v>28085753</v>
      </c>
      <c r="P7369">
        <v>28089642</v>
      </c>
      <c r="Q7369" t="s">
        <v>30566</v>
      </c>
    </row>
    <row r="7370" spans="1:17" x14ac:dyDescent="0.25">
      <c r="A7370" t="s">
        <v>117827</v>
      </c>
      <c r="B7370" t="s">
        <v>117834</v>
      </c>
      <c r="C7370" t="s">
        <v>117833</v>
      </c>
      <c r="D7370">
        <v>46</v>
      </c>
      <c r="E7370">
        <v>22</v>
      </c>
      <c r="F7370">
        <v>0</v>
      </c>
      <c r="G7370">
        <v>1</v>
      </c>
      <c r="H7370">
        <v>46</v>
      </c>
      <c r="I7370">
        <v>1</v>
      </c>
      <c r="J7370">
        <v>46</v>
      </c>
      <c r="K7370">
        <v>4.7099999999999998E-8</v>
      </c>
      <c r="L7370" t="s">
        <v>108120</v>
      </c>
      <c r="M7370" t="s">
        <v>102196</v>
      </c>
      <c r="N7370">
        <v>1</v>
      </c>
      <c r="O7370">
        <v>28085753</v>
      </c>
      <c r="P7370">
        <v>28089642</v>
      </c>
      <c r="Q7370" t="s">
        <v>30566</v>
      </c>
    </row>
    <row r="7371" spans="1:17" x14ac:dyDescent="0.25">
      <c r="A7371" t="s">
        <v>117835</v>
      </c>
      <c r="B7371" t="s">
        <v>117836</v>
      </c>
      <c r="C7371" t="s">
        <v>117837</v>
      </c>
      <c r="D7371">
        <v>1289</v>
      </c>
      <c r="E7371">
        <v>631</v>
      </c>
      <c r="F7371">
        <v>22</v>
      </c>
      <c r="G7371">
        <v>5</v>
      </c>
      <c r="H7371">
        <v>1270</v>
      </c>
      <c r="I7371">
        <v>23</v>
      </c>
      <c r="J7371">
        <v>1259</v>
      </c>
      <c r="K7371">
        <v>0</v>
      </c>
      <c r="L7371">
        <v>1042</v>
      </c>
      <c r="M7371" t="s">
        <v>102196</v>
      </c>
      <c r="N7371">
        <v>1</v>
      </c>
      <c r="O7371">
        <v>28089172</v>
      </c>
      <c r="P7371">
        <v>28094956</v>
      </c>
      <c r="Q7371" t="s">
        <v>96051</v>
      </c>
    </row>
    <row r="7372" spans="1:17" x14ac:dyDescent="0.25">
      <c r="A7372" t="s">
        <v>117835</v>
      </c>
      <c r="B7372" t="s">
        <v>117838</v>
      </c>
      <c r="C7372" t="s">
        <v>117837</v>
      </c>
      <c r="D7372">
        <v>1289</v>
      </c>
      <c r="E7372">
        <v>631</v>
      </c>
      <c r="F7372">
        <v>22</v>
      </c>
      <c r="G7372">
        <v>5</v>
      </c>
      <c r="H7372">
        <v>1270</v>
      </c>
      <c r="I7372">
        <v>23</v>
      </c>
      <c r="J7372">
        <v>1259</v>
      </c>
      <c r="K7372">
        <v>0</v>
      </c>
      <c r="L7372">
        <v>1042</v>
      </c>
      <c r="M7372" t="s">
        <v>102196</v>
      </c>
      <c r="N7372">
        <v>1</v>
      </c>
      <c r="O7372">
        <v>28089172</v>
      </c>
      <c r="P7372">
        <v>28094956</v>
      </c>
      <c r="Q7372" t="s">
        <v>96051</v>
      </c>
    </row>
    <row r="7373" spans="1:17" x14ac:dyDescent="0.25">
      <c r="A7373" t="s">
        <v>117839</v>
      </c>
      <c r="B7373" t="s">
        <v>117840</v>
      </c>
      <c r="C7373" t="s">
        <v>117841</v>
      </c>
      <c r="D7373">
        <v>545</v>
      </c>
      <c r="E7373">
        <v>207</v>
      </c>
      <c r="F7373">
        <v>5</v>
      </c>
      <c r="G7373">
        <v>9</v>
      </c>
      <c r="H7373">
        <v>552</v>
      </c>
      <c r="I7373">
        <v>6</v>
      </c>
      <c r="J7373">
        <v>532</v>
      </c>
      <c r="K7373">
        <v>0</v>
      </c>
      <c r="L7373">
        <v>613</v>
      </c>
      <c r="M7373" t="s">
        <v>102196</v>
      </c>
      <c r="N7373">
        <v>1</v>
      </c>
      <c r="O7373">
        <v>28095729</v>
      </c>
      <c r="P7373">
        <v>28098225</v>
      </c>
      <c r="Q7373" t="s">
        <v>11736</v>
      </c>
    </row>
    <row r="7374" spans="1:17" x14ac:dyDescent="0.25">
      <c r="A7374" t="s">
        <v>117839</v>
      </c>
      <c r="B7374" t="s">
        <v>117842</v>
      </c>
      <c r="C7374" t="s">
        <v>117843</v>
      </c>
      <c r="D7374">
        <v>545</v>
      </c>
      <c r="E7374">
        <v>187</v>
      </c>
      <c r="F7374">
        <v>5</v>
      </c>
      <c r="G7374">
        <v>16</v>
      </c>
      <c r="H7374">
        <v>557</v>
      </c>
      <c r="I7374">
        <v>6</v>
      </c>
      <c r="J7374">
        <v>532</v>
      </c>
      <c r="K7374">
        <v>0</v>
      </c>
      <c r="L7374">
        <v>650</v>
      </c>
      <c r="M7374" t="s">
        <v>102196</v>
      </c>
      <c r="N7374">
        <v>1</v>
      </c>
      <c r="O7374">
        <v>28095729</v>
      </c>
      <c r="P7374">
        <v>28098225</v>
      </c>
      <c r="Q7374" t="s">
        <v>11736</v>
      </c>
    </row>
    <row r="7375" spans="1:17" x14ac:dyDescent="0.25">
      <c r="A7375" t="s">
        <v>117844</v>
      </c>
      <c r="B7375" t="s">
        <v>117845</v>
      </c>
      <c r="C7375" t="s">
        <v>117846</v>
      </c>
      <c r="D7375">
        <v>599</v>
      </c>
      <c r="E7375">
        <v>187</v>
      </c>
      <c r="F7375">
        <v>3</v>
      </c>
      <c r="G7375">
        <v>1</v>
      </c>
      <c r="H7375">
        <v>596</v>
      </c>
      <c r="I7375">
        <v>66</v>
      </c>
      <c r="J7375">
        <v>657</v>
      </c>
      <c r="K7375">
        <v>0</v>
      </c>
      <c r="L7375">
        <v>835</v>
      </c>
      <c r="M7375" t="s">
        <v>102196</v>
      </c>
      <c r="N7375">
        <v>1</v>
      </c>
      <c r="O7375">
        <v>28098464</v>
      </c>
      <c r="P7375">
        <v>28101896</v>
      </c>
      <c r="Q7375" t="s">
        <v>42609</v>
      </c>
    </row>
    <row r="7376" spans="1:17" x14ac:dyDescent="0.25">
      <c r="A7376" t="s">
        <v>117844</v>
      </c>
      <c r="B7376" t="s">
        <v>117847</v>
      </c>
      <c r="C7376" t="s">
        <v>117846</v>
      </c>
      <c r="D7376">
        <v>599</v>
      </c>
      <c r="E7376">
        <v>187</v>
      </c>
      <c r="F7376">
        <v>3</v>
      </c>
      <c r="G7376">
        <v>1</v>
      </c>
      <c r="H7376">
        <v>596</v>
      </c>
      <c r="I7376">
        <v>66</v>
      </c>
      <c r="J7376">
        <v>657</v>
      </c>
      <c r="K7376">
        <v>0</v>
      </c>
      <c r="L7376">
        <v>835</v>
      </c>
      <c r="M7376" t="s">
        <v>102196</v>
      </c>
      <c r="N7376">
        <v>1</v>
      </c>
      <c r="O7376">
        <v>28098464</v>
      </c>
      <c r="P7376">
        <v>28101896</v>
      </c>
      <c r="Q7376" t="s">
        <v>42609</v>
      </c>
    </row>
    <row r="7377" spans="1:17" x14ac:dyDescent="0.25">
      <c r="A7377" t="s">
        <v>117844</v>
      </c>
      <c r="B7377" t="s">
        <v>117848</v>
      </c>
      <c r="C7377" t="s">
        <v>117849</v>
      </c>
      <c r="D7377">
        <v>633</v>
      </c>
      <c r="E7377">
        <v>206</v>
      </c>
      <c r="F7377">
        <v>3</v>
      </c>
      <c r="G7377">
        <v>25</v>
      </c>
      <c r="H7377">
        <v>654</v>
      </c>
      <c r="I7377">
        <v>32</v>
      </c>
      <c r="J7377">
        <v>657</v>
      </c>
      <c r="K7377">
        <v>0</v>
      </c>
      <c r="L7377">
        <v>870</v>
      </c>
      <c r="M7377" t="s">
        <v>102196</v>
      </c>
      <c r="N7377">
        <v>1</v>
      </c>
      <c r="O7377">
        <v>28098464</v>
      </c>
      <c r="P7377">
        <v>28101896</v>
      </c>
      <c r="Q7377" t="s">
        <v>42609</v>
      </c>
    </row>
    <row r="7378" spans="1:17" x14ac:dyDescent="0.25">
      <c r="A7378" t="s">
        <v>117844</v>
      </c>
      <c r="B7378" t="s">
        <v>117850</v>
      </c>
      <c r="C7378" t="s">
        <v>117851</v>
      </c>
      <c r="D7378">
        <v>644</v>
      </c>
      <c r="E7378">
        <v>210</v>
      </c>
      <c r="F7378">
        <v>3</v>
      </c>
      <c r="G7378">
        <v>21</v>
      </c>
      <c r="H7378">
        <v>661</v>
      </c>
      <c r="I7378">
        <v>21</v>
      </c>
      <c r="J7378">
        <v>657</v>
      </c>
      <c r="K7378">
        <v>0</v>
      </c>
      <c r="L7378">
        <v>886</v>
      </c>
      <c r="M7378" t="s">
        <v>102196</v>
      </c>
      <c r="N7378">
        <v>1</v>
      </c>
      <c r="O7378">
        <v>28098464</v>
      </c>
      <c r="P7378">
        <v>28101896</v>
      </c>
      <c r="Q7378" t="s">
        <v>42609</v>
      </c>
    </row>
    <row r="7379" spans="1:17" x14ac:dyDescent="0.25">
      <c r="A7379" t="s">
        <v>117844</v>
      </c>
      <c r="B7379" t="s">
        <v>117852</v>
      </c>
      <c r="C7379" t="s">
        <v>117853</v>
      </c>
      <c r="D7379">
        <v>552</v>
      </c>
      <c r="E7379">
        <v>192</v>
      </c>
      <c r="F7379">
        <v>6</v>
      </c>
      <c r="G7379">
        <v>1</v>
      </c>
      <c r="H7379">
        <v>545</v>
      </c>
      <c r="I7379">
        <v>107</v>
      </c>
      <c r="J7379">
        <v>657</v>
      </c>
      <c r="K7379">
        <v>0</v>
      </c>
      <c r="L7379">
        <v>738</v>
      </c>
      <c r="M7379" t="s">
        <v>102196</v>
      </c>
      <c r="N7379">
        <v>1</v>
      </c>
      <c r="O7379">
        <v>28098464</v>
      </c>
      <c r="P7379">
        <v>28101896</v>
      </c>
      <c r="Q7379" t="s">
        <v>42609</v>
      </c>
    </row>
    <row r="7380" spans="1:17" x14ac:dyDescent="0.25">
      <c r="A7380" t="s">
        <v>117854</v>
      </c>
      <c r="B7380" t="s">
        <v>117855</v>
      </c>
      <c r="C7380" t="s">
        <v>117856</v>
      </c>
      <c r="D7380">
        <v>384</v>
      </c>
      <c r="E7380">
        <v>93</v>
      </c>
      <c r="F7380">
        <v>1</v>
      </c>
      <c r="G7380">
        <v>2</v>
      </c>
      <c r="H7380">
        <v>384</v>
      </c>
      <c r="I7380">
        <v>289</v>
      </c>
      <c r="J7380">
        <v>672</v>
      </c>
      <c r="K7380">
        <v>0</v>
      </c>
      <c r="L7380">
        <v>639</v>
      </c>
      <c r="M7380" t="s">
        <v>102196</v>
      </c>
      <c r="N7380">
        <v>1</v>
      </c>
      <c r="O7380">
        <v>28101762</v>
      </c>
      <c r="P7380">
        <v>28105193</v>
      </c>
      <c r="Q7380" t="s">
        <v>117857</v>
      </c>
    </row>
    <row r="7381" spans="1:17" x14ac:dyDescent="0.25">
      <c r="A7381" t="s">
        <v>117854</v>
      </c>
      <c r="B7381" t="s">
        <v>117858</v>
      </c>
      <c r="C7381" t="s">
        <v>117856</v>
      </c>
      <c r="D7381">
        <v>384</v>
      </c>
      <c r="E7381">
        <v>93</v>
      </c>
      <c r="F7381">
        <v>1</v>
      </c>
      <c r="G7381">
        <v>2</v>
      </c>
      <c r="H7381">
        <v>384</v>
      </c>
      <c r="I7381">
        <v>289</v>
      </c>
      <c r="J7381">
        <v>672</v>
      </c>
      <c r="K7381">
        <v>0</v>
      </c>
      <c r="L7381">
        <v>639</v>
      </c>
      <c r="M7381" t="s">
        <v>102196</v>
      </c>
      <c r="N7381">
        <v>1</v>
      </c>
      <c r="O7381">
        <v>28101762</v>
      </c>
      <c r="P7381">
        <v>28105193</v>
      </c>
      <c r="Q7381" t="s">
        <v>117857</v>
      </c>
    </row>
    <row r="7382" spans="1:17" x14ac:dyDescent="0.25">
      <c r="A7382" t="s">
        <v>117859</v>
      </c>
      <c r="B7382" t="s">
        <v>117860</v>
      </c>
      <c r="C7382" t="s">
        <v>105754</v>
      </c>
      <c r="D7382">
        <v>97</v>
      </c>
      <c r="E7382">
        <v>60</v>
      </c>
      <c r="F7382">
        <v>0</v>
      </c>
      <c r="G7382">
        <v>6</v>
      </c>
      <c r="H7382">
        <v>102</v>
      </c>
      <c r="I7382">
        <v>305</v>
      </c>
      <c r="J7382">
        <v>401</v>
      </c>
      <c r="K7382">
        <v>6.7399999999999996E-13</v>
      </c>
      <c r="L7382" t="s">
        <v>108364</v>
      </c>
      <c r="M7382" t="s">
        <v>102196</v>
      </c>
      <c r="N7382">
        <v>1</v>
      </c>
      <c r="O7382">
        <v>28113194</v>
      </c>
      <c r="P7382">
        <v>28115281</v>
      </c>
      <c r="Q7382" t="s">
        <v>117861</v>
      </c>
    </row>
    <row r="7383" spans="1:17" x14ac:dyDescent="0.25">
      <c r="A7383" t="s">
        <v>117859</v>
      </c>
      <c r="B7383" t="s">
        <v>117862</v>
      </c>
      <c r="C7383" t="s">
        <v>105754</v>
      </c>
      <c r="D7383">
        <v>97</v>
      </c>
      <c r="E7383">
        <v>60</v>
      </c>
      <c r="F7383">
        <v>0</v>
      </c>
      <c r="G7383">
        <v>6</v>
      </c>
      <c r="H7383">
        <v>102</v>
      </c>
      <c r="I7383">
        <v>305</v>
      </c>
      <c r="J7383">
        <v>401</v>
      </c>
      <c r="K7383">
        <v>7.1899999999999997E-13</v>
      </c>
      <c r="L7383" t="s">
        <v>108364</v>
      </c>
      <c r="M7383" t="s">
        <v>102196</v>
      </c>
      <c r="N7383">
        <v>1</v>
      </c>
      <c r="O7383">
        <v>28113194</v>
      </c>
      <c r="P7383">
        <v>28115281</v>
      </c>
      <c r="Q7383" t="s">
        <v>117861</v>
      </c>
    </row>
    <row r="7384" spans="1:17" x14ac:dyDescent="0.25">
      <c r="A7384" t="s">
        <v>117863</v>
      </c>
      <c r="B7384" t="s">
        <v>117864</v>
      </c>
      <c r="C7384" t="s">
        <v>117865</v>
      </c>
      <c r="D7384">
        <v>841</v>
      </c>
      <c r="E7384">
        <v>252</v>
      </c>
      <c r="F7384">
        <v>5</v>
      </c>
      <c r="G7384">
        <v>6</v>
      </c>
      <c r="H7384">
        <v>840</v>
      </c>
      <c r="I7384">
        <v>2</v>
      </c>
      <c r="J7384">
        <v>841</v>
      </c>
      <c r="K7384">
        <v>0</v>
      </c>
      <c r="L7384">
        <v>1218</v>
      </c>
      <c r="M7384" t="s">
        <v>102196</v>
      </c>
      <c r="N7384">
        <v>1</v>
      </c>
      <c r="O7384">
        <v>28118664</v>
      </c>
      <c r="P7384">
        <v>28122577</v>
      </c>
      <c r="Q7384" t="s">
        <v>56605</v>
      </c>
    </row>
    <row r="7385" spans="1:17" x14ac:dyDescent="0.25">
      <c r="A7385" t="s">
        <v>117863</v>
      </c>
      <c r="B7385" t="s">
        <v>117866</v>
      </c>
      <c r="C7385" t="s">
        <v>106988</v>
      </c>
      <c r="D7385">
        <v>46</v>
      </c>
      <c r="E7385">
        <v>28</v>
      </c>
      <c r="F7385">
        <v>1</v>
      </c>
      <c r="G7385">
        <v>69</v>
      </c>
      <c r="H7385">
        <v>113</v>
      </c>
      <c r="I7385">
        <v>666</v>
      </c>
      <c r="J7385">
        <v>711</v>
      </c>
      <c r="K7385">
        <v>5.8E-4</v>
      </c>
      <c r="L7385" t="s">
        <v>111571</v>
      </c>
      <c r="M7385" t="s">
        <v>102196</v>
      </c>
      <c r="N7385">
        <v>1</v>
      </c>
      <c r="O7385">
        <v>28118664</v>
      </c>
      <c r="P7385">
        <v>28122577</v>
      </c>
      <c r="Q7385" t="s">
        <v>56605</v>
      </c>
    </row>
    <row r="7386" spans="1:17" x14ac:dyDescent="0.25">
      <c r="A7386" t="s">
        <v>117867</v>
      </c>
      <c r="B7386" t="s">
        <v>117868</v>
      </c>
      <c r="C7386" t="s">
        <v>117869</v>
      </c>
      <c r="D7386">
        <v>119</v>
      </c>
      <c r="E7386">
        <v>33</v>
      </c>
      <c r="F7386">
        <v>0</v>
      </c>
      <c r="G7386">
        <v>42</v>
      </c>
      <c r="H7386">
        <v>160</v>
      </c>
      <c r="I7386">
        <v>40</v>
      </c>
      <c r="J7386">
        <v>158</v>
      </c>
      <c r="K7386">
        <v>4.4000000000000003E-62</v>
      </c>
      <c r="L7386">
        <v>188</v>
      </c>
      <c r="M7386" t="s">
        <v>102196</v>
      </c>
      <c r="N7386">
        <v>1</v>
      </c>
      <c r="O7386">
        <v>28129828</v>
      </c>
      <c r="P7386">
        <v>28131077</v>
      </c>
      <c r="Q7386" t="s">
        <v>87844</v>
      </c>
    </row>
    <row r="7387" spans="1:17" x14ac:dyDescent="0.25">
      <c r="A7387" t="s">
        <v>117870</v>
      </c>
      <c r="B7387" t="s">
        <v>117871</v>
      </c>
      <c r="C7387" t="s">
        <v>117872</v>
      </c>
      <c r="D7387">
        <v>480</v>
      </c>
      <c r="E7387">
        <v>149</v>
      </c>
      <c r="F7387">
        <v>7</v>
      </c>
      <c r="G7387">
        <v>28</v>
      </c>
      <c r="H7387">
        <v>500</v>
      </c>
      <c r="I7387">
        <v>5</v>
      </c>
      <c r="J7387">
        <v>453</v>
      </c>
      <c r="K7387">
        <v>0</v>
      </c>
      <c r="L7387">
        <v>590</v>
      </c>
      <c r="M7387" t="s">
        <v>102196</v>
      </c>
      <c r="N7387">
        <v>1</v>
      </c>
      <c r="O7387">
        <v>28133933</v>
      </c>
      <c r="P7387">
        <v>28135667</v>
      </c>
      <c r="Q7387" t="s">
        <v>72433</v>
      </c>
    </row>
    <row r="7388" spans="1:17" x14ac:dyDescent="0.25">
      <c r="A7388" t="s">
        <v>117873</v>
      </c>
      <c r="B7388" t="s">
        <v>117874</v>
      </c>
      <c r="C7388" t="s">
        <v>117875</v>
      </c>
      <c r="D7388">
        <v>416</v>
      </c>
      <c r="E7388">
        <v>66</v>
      </c>
      <c r="F7388">
        <v>2</v>
      </c>
      <c r="G7388">
        <v>1</v>
      </c>
      <c r="H7388">
        <v>415</v>
      </c>
      <c r="I7388">
        <v>1</v>
      </c>
      <c r="J7388">
        <v>415</v>
      </c>
      <c r="K7388">
        <v>0</v>
      </c>
      <c r="L7388">
        <v>733</v>
      </c>
      <c r="M7388" t="s">
        <v>102196</v>
      </c>
      <c r="N7388">
        <v>1</v>
      </c>
      <c r="O7388">
        <v>28135361</v>
      </c>
      <c r="P7388">
        <v>28138967</v>
      </c>
      <c r="Q7388" t="s">
        <v>23510</v>
      </c>
    </row>
    <row r="7389" spans="1:17" x14ac:dyDescent="0.25">
      <c r="A7389" t="s">
        <v>117873</v>
      </c>
      <c r="B7389" t="s">
        <v>117876</v>
      </c>
      <c r="C7389" t="s">
        <v>117877</v>
      </c>
      <c r="D7389">
        <v>384</v>
      </c>
      <c r="E7389">
        <v>60</v>
      </c>
      <c r="F7389">
        <v>2</v>
      </c>
      <c r="G7389">
        <v>1</v>
      </c>
      <c r="H7389">
        <v>383</v>
      </c>
      <c r="I7389">
        <v>1</v>
      </c>
      <c r="J7389">
        <v>383</v>
      </c>
      <c r="K7389">
        <v>0</v>
      </c>
      <c r="L7389">
        <v>682</v>
      </c>
      <c r="M7389" t="s">
        <v>102196</v>
      </c>
      <c r="N7389">
        <v>1</v>
      </c>
      <c r="O7389">
        <v>28135361</v>
      </c>
      <c r="P7389">
        <v>28138967</v>
      </c>
      <c r="Q7389" t="s">
        <v>23510</v>
      </c>
    </row>
    <row r="7390" spans="1:17" x14ac:dyDescent="0.25">
      <c r="A7390" t="s">
        <v>117873</v>
      </c>
      <c r="B7390" t="s">
        <v>117878</v>
      </c>
      <c r="C7390" t="s">
        <v>117879</v>
      </c>
      <c r="D7390">
        <v>369</v>
      </c>
      <c r="E7390">
        <v>57</v>
      </c>
      <c r="F7390">
        <v>2</v>
      </c>
      <c r="G7390">
        <v>1</v>
      </c>
      <c r="H7390">
        <v>368</v>
      </c>
      <c r="I7390">
        <v>1</v>
      </c>
      <c r="J7390">
        <v>368</v>
      </c>
      <c r="K7390">
        <v>0</v>
      </c>
      <c r="L7390">
        <v>659</v>
      </c>
      <c r="M7390" t="s">
        <v>102196</v>
      </c>
      <c r="N7390">
        <v>1</v>
      </c>
      <c r="O7390">
        <v>28135361</v>
      </c>
      <c r="P7390">
        <v>28138967</v>
      </c>
      <c r="Q7390" t="s">
        <v>23510</v>
      </c>
    </row>
    <row r="7391" spans="1:17" x14ac:dyDescent="0.25">
      <c r="A7391" t="s">
        <v>117873</v>
      </c>
      <c r="B7391" t="s">
        <v>117880</v>
      </c>
      <c r="C7391" t="s">
        <v>117881</v>
      </c>
      <c r="D7391">
        <v>396</v>
      </c>
      <c r="E7391">
        <v>85</v>
      </c>
      <c r="F7391">
        <v>1</v>
      </c>
      <c r="G7391">
        <v>10</v>
      </c>
      <c r="H7391">
        <v>405</v>
      </c>
      <c r="I7391">
        <v>21</v>
      </c>
      <c r="J7391">
        <v>415</v>
      </c>
      <c r="K7391">
        <v>0</v>
      </c>
      <c r="L7391">
        <v>657</v>
      </c>
      <c r="M7391" t="s">
        <v>102196</v>
      </c>
      <c r="N7391">
        <v>1</v>
      </c>
      <c r="O7391">
        <v>28135361</v>
      </c>
      <c r="P7391">
        <v>28138967</v>
      </c>
      <c r="Q7391" t="s">
        <v>23510</v>
      </c>
    </row>
    <row r="7392" spans="1:17" x14ac:dyDescent="0.25">
      <c r="A7392" t="s">
        <v>117873</v>
      </c>
      <c r="B7392" t="s">
        <v>117882</v>
      </c>
      <c r="C7392" t="s">
        <v>113616</v>
      </c>
      <c r="D7392">
        <v>413</v>
      </c>
      <c r="E7392">
        <v>86</v>
      </c>
      <c r="F7392">
        <v>1</v>
      </c>
      <c r="G7392">
        <v>11</v>
      </c>
      <c r="H7392">
        <v>423</v>
      </c>
      <c r="I7392">
        <v>4</v>
      </c>
      <c r="J7392">
        <v>415</v>
      </c>
      <c r="K7392">
        <v>0</v>
      </c>
      <c r="L7392">
        <v>688</v>
      </c>
      <c r="M7392" t="s">
        <v>102196</v>
      </c>
      <c r="N7392">
        <v>1</v>
      </c>
      <c r="O7392">
        <v>28135361</v>
      </c>
      <c r="P7392">
        <v>28138967</v>
      </c>
      <c r="Q7392" t="s">
        <v>23510</v>
      </c>
    </row>
    <row r="7393" spans="1:17" x14ac:dyDescent="0.25">
      <c r="A7393" t="s">
        <v>117883</v>
      </c>
      <c r="B7393" t="s">
        <v>117884</v>
      </c>
      <c r="C7393" t="s">
        <v>117885</v>
      </c>
      <c r="D7393">
        <v>501</v>
      </c>
      <c r="E7393">
        <v>88</v>
      </c>
      <c r="F7393">
        <v>1</v>
      </c>
      <c r="G7393">
        <v>1</v>
      </c>
      <c r="H7393">
        <v>499</v>
      </c>
      <c r="I7393">
        <v>1</v>
      </c>
      <c r="J7393">
        <v>501</v>
      </c>
      <c r="K7393">
        <v>0</v>
      </c>
      <c r="L7393">
        <v>874</v>
      </c>
      <c r="M7393" t="s">
        <v>102196</v>
      </c>
      <c r="N7393">
        <v>1</v>
      </c>
      <c r="O7393">
        <v>28138997</v>
      </c>
      <c r="P7393">
        <v>28142837</v>
      </c>
      <c r="Q7393" t="s">
        <v>13709</v>
      </c>
    </row>
    <row r="7394" spans="1:17" x14ac:dyDescent="0.25">
      <c r="A7394" t="s">
        <v>117886</v>
      </c>
      <c r="B7394" t="s">
        <v>117887</v>
      </c>
      <c r="C7394" t="s">
        <v>117888</v>
      </c>
      <c r="D7394">
        <v>484</v>
      </c>
      <c r="E7394">
        <v>118</v>
      </c>
      <c r="F7394">
        <v>5</v>
      </c>
      <c r="G7394">
        <v>2</v>
      </c>
      <c r="H7394">
        <v>484</v>
      </c>
      <c r="I7394">
        <v>4</v>
      </c>
      <c r="J7394">
        <v>470</v>
      </c>
      <c r="K7394">
        <v>0</v>
      </c>
      <c r="L7394">
        <v>704</v>
      </c>
      <c r="M7394" t="s">
        <v>102196</v>
      </c>
      <c r="N7394">
        <v>1</v>
      </c>
      <c r="O7394">
        <v>28151920</v>
      </c>
      <c r="P7394">
        <v>28156350</v>
      </c>
      <c r="Q7394" t="s">
        <v>117889</v>
      </c>
    </row>
    <row r="7395" spans="1:17" x14ac:dyDescent="0.25">
      <c r="A7395" t="s">
        <v>117886</v>
      </c>
      <c r="B7395" t="s">
        <v>117890</v>
      </c>
      <c r="C7395" t="s">
        <v>117891</v>
      </c>
      <c r="D7395">
        <v>555</v>
      </c>
      <c r="E7395">
        <v>128</v>
      </c>
      <c r="F7395">
        <v>5</v>
      </c>
      <c r="G7395">
        <v>2</v>
      </c>
      <c r="H7395">
        <v>555</v>
      </c>
      <c r="I7395">
        <v>4</v>
      </c>
      <c r="J7395">
        <v>541</v>
      </c>
      <c r="K7395">
        <v>0</v>
      </c>
      <c r="L7395">
        <v>814</v>
      </c>
      <c r="M7395" t="s">
        <v>102196</v>
      </c>
      <c r="N7395">
        <v>1</v>
      </c>
      <c r="O7395">
        <v>28151920</v>
      </c>
      <c r="P7395">
        <v>28156350</v>
      </c>
      <c r="Q7395" t="s">
        <v>117889</v>
      </c>
    </row>
    <row r="7396" spans="1:17" x14ac:dyDescent="0.25">
      <c r="A7396" t="s">
        <v>117886</v>
      </c>
      <c r="B7396" t="s">
        <v>117892</v>
      </c>
      <c r="C7396" t="s">
        <v>117893</v>
      </c>
      <c r="D7396">
        <v>388</v>
      </c>
      <c r="E7396">
        <v>111</v>
      </c>
      <c r="F7396">
        <v>6</v>
      </c>
      <c r="G7396">
        <v>2</v>
      </c>
      <c r="H7396">
        <v>388</v>
      </c>
      <c r="I7396">
        <v>4</v>
      </c>
      <c r="J7396">
        <v>371</v>
      </c>
      <c r="K7396">
        <v>3.3099999999999997E-173</v>
      </c>
      <c r="L7396">
        <v>495</v>
      </c>
      <c r="M7396" t="s">
        <v>102196</v>
      </c>
      <c r="N7396">
        <v>1</v>
      </c>
      <c r="O7396">
        <v>28151920</v>
      </c>
      <c r="P7396">
        <v>28156350</v>
      </c>
      <c r="Q7396" t="s">
        <v>117889</v>
      </c>
    </row>
    <row r="7397" spans="1:17" x14ac:dyDescent="0.25">
      <c r="A7397" t="s">
        <v>117886</v>
      </c>
      <c r="B7397" t="s">
        <v>117894</v>
      </c>
      <c r="C7397" t="s">
        <v>110809</v>
      </c>
      <c r="D7397">
        <v>144</v>
      </c>
      <c r="E7397">
        <v>26</v>
      </c>
      <c r="F7397">
        <v>0</v>
      </c>
      <c r="G7397">
        <v>1</v>
      </c>
      <c r="H7397">
        <v>144</v>
      </c>
      <c r="I7397">
        <v>398</v>
      </c>
      <c r="J7397">
        <v>541</v>
      </c>
      <c r="K7397">
        <v>2.9899999999999999E-78</v>
      </c>
      <c r="L7397">
        <v>241</v>
      </c>
      <c r="M7397" t="s">
        <v>102196</v>
      </c>
      <c r="N7397">
        <v>1</v>
      </c>
      <c r="O7397">
        <v>28151920</v>
      </c>
      <c r="P7397">
        <v>28156350</v>
      </c>
      <c r="Q7397" t="s">
        <v>117889</v>
      </c>
    </row>
    <row r="7398" spans="1:17" x14ac:dyDescent="0.25">
      <c r="A7398" t="s">
        <v>117895</v>
      </c>
      <c r="B7398" t="s">
        <v>117896</v>
      </c>
      <c r="C7398" t="s">
        <v>117897</v>
      </c>
      <c r="D7398">
        <v>166</v>
      </c>
      <c r="E7398">
        <v>30</v>
      </c>
      <c r="F7398">
        <v>1</v>
      </c>
      <c r="G7398">
        <v>80</v>
      </c>
      <c r="H7398">
        <v>245</v>
      </c>
      <c r="I7398">
        <v>48</v>
      </c>
      <c r="J7398">
        <v>208</v>
      </c>
      <c r="K7398">
        <v>1.08E-92</v>
      </c>
      <c r="L7398">
        <v>271</v>
      </c>
      <c r="M7398" t="s">
        <v>102196</v>
      </c>
      <c r="N7398">
        <v>1</v>
      </c>
      <c r="O7398">
        <v>28157386</v>
      </c>
      <c r="P7398">
        <v>28159317</v>
      </c>
      <c r="Q7398" t="s">
        <v>83298</v>
      </c>
    </row>
    <row r="7399" spans="1:17" x14ac:dyDescent="0.25">
      <c r="A7399" t="s">
        <v>117898</v>
      </c>
      <c r="B7399" t="s">
        <v>117899</v>
      </c>
      <c r="C7399" t="s">
        <v>117900</v>
      </c>
      <c r="D7399">
        <v>696</v>
      </c>
      <c r="E7399">
        <v>325</v>
      </c>
      <c r="F7399">
        <v>15</v>
      </c>
      <c r="G7399">
        <v>99</v>
      </c>
      <c r="H7399">
        <v>782</v>
      </c>
      <c r="I7399">
        <v>77</v>
      </c>
      <c r="J7399">
        <v>739</v>
      </c>
      <c r="K7399">
        <v>0</v>
      </c>
      <c r="L7399">
        <v>578</v>
      </c>
      <c r="M7399" t="s">
        <v>102196</v>
      </c>
      <c r="N7399">
        <v>1</v>
      </c>
      <c r="O7399">
        <v>28164828</v>
      </c>
      <c r="P7399">
        <v>28170113</v>
      </c>
      <c r="Q7399" t="s">
        <v>92908</v>
      </c>
    </row>
    <row r="7400" spans="1:17" x14ac:dyDescent="0.25">
      <c r="A7400" t="s">
        <v>117901</v>
      </c>
      <c r="B7400" t="s">
        <v>117902</v>
      </c>
      <c r="C7400" t="s">
        <v>116938</v>
      </c>
      <c r="D7400">
        <v>172</v>
      </c>
      <c r="E7400">
        <v>59</v>
      </c>
      <c r="F7400">
        <v>0</v>
      </c>
      <c r="G7400">
        <v>1</v>
      </c>
      <c r="H7400">
        <v>172</v>
      </c>
      <c r="I7400">
        <v>145</v>
      </c>
      <c r="J7400">
        <v>316</v>
      </c>
      <c r="K7400">
        <v>4.7099999999999999E-82</v>
      </c>
      <c r="L7400">
        <v>247</v>
      </c>
      <c r="M7400" t="s">
        <v>102196</v>
      </c>
      <c r="N7400">
        <v>1</v>
      </c>
      <c r="O7400">
        <v>28170752</v>
      </c>
      <c r="P7400">
        <v>28173509</v>
      </c>
      <c r="Q7400" t="s">
        <v>117903</v>
      </c>
    </row>
    <row r="7401" spans="1:17" x14ac:dyDescent="0.25">
      <c r="A7401" t="s">
        <v>117904</v>
      </c>
      <c r="B7401" t="s">
        <v>117905</v>
      </c>
      <c r="C7401" t="s">
        <v>117906</v>
      </c>
      <c r="D7401">
        <v>250</v>
      </c>
      <c r="E7401">
        <v>83</v>
      </c>
      <c r="F7401">
        <v>3</v>
      </c>
      <c r="G7401">
        <v>20</v>
      </c>
      <c r="H7401">
        <v>269</v>
      </c>
      <c r="I7401">
        <v>1</v>
      </c>
      <c r="J7401">
        <v>246</v>
      </c>
      <c r="K7401">
        <v>5.3100000000000002E-115</v>
      </c>
      <c r="L7401">
        <v>330</v>
      </c>
      <c r="M7401" t="s">
        <v>102196</v>
      </c>
      <c r="N7401">
        <v>1</v>
      </c>
      <c r="O7401">
        <v>28174187</v>
      </c>
      <c r="P7401">
        <v>28175456</v>
      </c>
      <c r="Q7401" t="s">
        <v>117907</v>
      </c>
    </row>
    <row r="7402" spans="1:17" x14ac:dyDescent="0.25">
      <c r="A7402" t="s">
        <v>117908</v>
      </c>
      <c r="B7402" t="s">
        <v>117909</v>
      </c>
      <c r="C7402" t="s">
        <v>117910</v>
      </c>
      <c r="D7402">
        <v>219</v>
      </c>
      <c r="E7402">
        <v>68</v>
      </c>
      <c r="F7402">
        <v>3</v>
      </c>
      <c r="G7402">
        <v>9</v>
      </c>
      <c r="H7402">
        <v>225</v>
      </c>
      <c r="I7402">
        <v>12</v>
      </c>
      <c r="J7402">
        <v>229</v>
      </c>
      <c r="K7402">
        <v>8.0699999999999998E-100</v>
      </c>
      <c r="L7402">
        <v>290</v>
      </c>
      <c r="M7402" t="s">
        <v>102196</v>
      </c>
      <c r="N7402">
        <v>1</v>
      </c>
      <c r="O7402">
        <v>28181275</v>
      </c>
      <c r="P7402">
        <v>28183503</v>
      </c>
      <c r="Q7402" t="s">
        <v>25589</v>
      </c>
    </row>
    <row r="7403" spans="1:17" x14ac:dyDescent="0.25">
      <c r="A7403" t="s">
        <v>117908</v>
      </c>
      <c r="B7403" t="s">
        <v>117911</v>
      </c>
      <c r="C7403" t="s">
        <v>117912</v>
      </c>
      <c r="D7403">
        <v>194</v>
      </c>
      <c r="E7403">
        <v>48</v>
      </c>
      <c r="F7403">
        <v>4</v>
      </c>
      <c r="G7403">
        <v>11</v>
      </c>
      <c r="H7403">
        <v>200</v>
      </c>
      <c r="I7403">
        <v>17</v>
      </c>
      <c r="J7403">
        <v>210</v>
      </c>
      <c r="K7403">
        <v>3.2899999999999999E-96</v>
      </c>
      <c r="L7403">
        <v>280</v>
      </c>
      <c r="M7403" t="s">
        <v>102196</v>
      </c>
      <c r="N7403">
        <v>1</v>
      </c>
      <c r="O7403">
        <v>28181275</v>
      </c>
      <c r="P7403">
        <v>28183503</v>
      </c>
      <c r="Q7403" t="s">
        <v>25589</v>
      </c>
    </row>
    <row r="7404" spans="1:17" x14ac:dyDescent="0.25">
      <c r="A7404" t="s">
        <v>117908</v>
      </c>
      <c r="B7404" t="s">
        <v>117913</v>
      </c>
      <c r="C7404" t="s">
        <v>103616</v>
      </c>
      <c r="D7404">
        <v>176</v>
      </c>
      <c r="E7404">
        <v>66</v>
      </c>
      <c r="F7404">
        <v>4</v>
      </c>
      <c r="G7404">
        <v>18</v>
      </c>
      <c r="H7404">
        <v>188</v>
      </c>
      <c r="I7404">
        <v>20</v>
      </c>
      <c r="J7404">
        <v>189</v>
      </c>
      <c r="K7404">
        <v>1.9699999999999999E-50</v>
      </c>
      <c r="L7404">
        <v>162</v>
      </c>
      <c r="M7404" t="s">
        <v>102196</v>
      </c>
      <c r="N7404">
        <v>1</v>
      </c>
      <c r="O7404">
        <v>28181275</v>
      </c>
      <c r="P7404">
        <v>28183517</v>
      </c>
      <c r="Q7404" t="s">
        <v>25589</v>
      </c>
    </row>
    <row r="7405" spans="1:17" x14ac:dyDescent="0.25">
      <c r="A7405" t="s">
        <v>117908</v>
      </c>
      <c r="B7405" t="s">
        <v>117914</v>
      </c>
      <c r="C7405" t="s">
        <v>105341</v>
      </c>
      <c r="D7405">
        <v>111</v>
      </c>
      <c r="E7405">
        <v>46</v>
      </c>
      <c r="F7405">
        <v>0</v>
      </c>
      <c r="G7405">
        <v>23</v>
      </c>
      <c r="H7405">
        <v>133</v>
      </c>
      <c r="I7405">
        <v>119</v>
      </c>
      <c r="J7405">
        <v>229</v>
      </c>
      <c r="K7405">
        <v>1.4800000000000001E-40</v>
      </c>
      <c r="L7405">
        <v>135</v>
      </c>
      <c r="M7405" t="s">
        <v>102196</v>
      </c>
      <c r="N7405">
        <v>1</v>
      </c>
      <c r="O7405">
        <v>28181275</v>
      </c>
      <c r="P7405">
        <v>28183503</v>
      </c>
      <c r="Q7405" t="s">
        <v>25589</v>
      </c>
    </row>
    <row r="7406" spans="1:17" x14ac:dyDescent="0.25">
      <c r="A7406" t="s">
        <v>117908</v>
      </c>
      <c r="B7406" t="s">
        <v>117915</v>
      </c>
      <c r="C7406" t="s">
        <v>117916</v>
      </c>
      <c r="D7406">
        <v>120</v>
      </c>
      <c r="E7406">
        <v>56</v>
      </c>
      <c r="F7406">
        <v>4</v>
      </c>
      <c r="G7406">
        <v>7</v>
      </c>
      <c r="H7406">
        <v>121</v>
      </c>
      <c r="I7406">
        <v>76</v>
      </c>
      <c r="J7406">
        <v>189</v>
      </c>
      <c r="K7406">
        <v>2.5699999999999999E-16</v>
      </c>
      <c r="L7406" t="s">
        <v>108128</v>
      </c>
      <c r="M7406" t="s">
        <v>102196</v>
      </c>
      <c r="N7406">
        <v>1</v>
      </c>
      <c r="O7406">
        <v>28181275</v>
      </c>
      <c r="P7406">
        <v>28183517</v>
      </c>
      <c r="Q7406" t="s">
        <v>25589</v>
      </c>
    </row>
    <row r="7407" spans="1:17" x14ac:dyDescent="0.25">
      <c r="A7407" t="s">
        <v>117908</v>
      </c>
      <c r="B7407" t="s">
        <v>117917</v>
      </c>
      <c r="C7407" t="s">
        <v>117916</v>
      </c>
      <c r="D7407">
        <v>120</v>
      </c>
      <c r="E7407">
        <v>56</v>
      </c>
      <c r="F7407">
        <v>4</v>
      </c>
      <c r="G7407">
        <v>7</v>
      </c>
      <c r="H7407">
        <v>121</v>
      </c>
      <c r="I7407">
        <v>76</v>
      </c>
      <c r="J7407">
        <v>189</v>
      </c>
      <c r="K7407">
        <v>2.5699999999999999E-16</v>
      </c>
      <c r="L7407" t="s">
        <v>108128</v>
      </c>
      <c r="M7407" t="s">
        <v>102196</v>
      </c>
      <c r="N7407">
        <v>1</v>
      </c>
      <c r="O7407">
        <v>28181275</v>
      </c>
      <c r="P7407">
        <v>28183517</v>
      </c>
      <c r="Q7407" t="s">
        <v>25589</v>
      </c>
    </row>
    <row r="7408" spans="1:17" x14ac:dyDescent="0.25">
      <c r="A7408" t="s">
        <v>117918</v>
      </c>
      <c r="B7408" t="s">
        <v>117919</v>
      </c>
      <c r="C7408" t="s">
        <v>117920</v>
      </c>
      <c r="D7408">
        <v>318</v>
      </c>
      <c r="E7408">
        <v>109</v>
      </c>
      <c r="F7408">
        <v>5</v>
      </c>
      <c r="G7408">
        <v>9</v>
      </c>
      <c r="H7408">
        <v>308</v>
      </c>
      <c r="I7408">
        <v>23</v>
      </c>
      <c r="J7408">
        <v>336</v>
      </c>
      <c r="K7408">
        <v>7.3900000000000006E-104</v>
      </c>
      <c r="L7408">
        <v>307</v>
      </c>
      <c r="M7408" t="s">
        <v>102196</v>
      </c>
      <c r="N7408">
        <v>1</v>
      </c>
      <c r="O7408">
        <v>28185504</v>
      </c>
      <c r="P7408">
        <v>28187410</v>
      </c>
      <c r="Q7408" t="s">
        <v>11906</v>
      </c>
    </row>
    <row r="7409" spans="1:17" x14ac:dyDescent="0.25">
      <c r="A7409" t="s">
        <v>117921</v>
      </c>
      <c r="B7409" t="s">
        <v>117922</v>
      </c>
      <c r="C7409" t="s">
        <v>117923</v>
      </c>
      <c r="D7409">
        <v>332</v>
      </c>
      <c r="E7409">
        <v>167</v>
      </c>
      <c r="F7409">
        <v>2</v>
      </c>
      <c r="G7409">
        <v>1</v>
      </c>
      <c r="H7409">
        <v>332</v>
      </c>
      <c r="I7409">
        <v>1</v>
      </c>
      <c r="J7409">
        <v>328</v>
      </c>
      <c r="K7409">
        <v>4.9300000000000003E-105</v>
      </c>
      <c r="L7409">
        <v>311</v>
      </c>
      <c r="M7409" t="s">
        <v>102196</v>
      </c>
      <c r="N7409">
        <v>1</v>
      </c>
      <c r="O7409">
        <v>28187447</v>
      </c>
      <c r="P7409">
        <v>28189765</v>
      </c>
      <c r="Q7409" t="s">
        <v>78062</v>
      </c>
    </row>
    <row r="7410" spans="1:17" x14ac:dyDescent="0.25">
      <c r="A7410" t="s">
        <v>117924</v>
      </c>
      <c r="B7410" t="s">
        <v>117925</v>
      </c>
      <c r="C7410" t="s">
        <v>114930</v>
      </c>
      <c r="D7410">
        <v>376</v>
      </c>
      <c r="E7410">
        <v>170</v>
      </c>
      <c r="F7410">
        <v>16</v>
      </c>
      <c r="G7410">
        <v>483</v>
      </c>
      <c r="H7410">
        <v>840</v>
      </c>
      <c r="I7410">
        <v>322</v>
      </c>
      <c r="J7410">
        <v>649</v>
      </c>
      <c r="K7410">
        <v>1.11E-48</v>
      </c>
      <c r="L7410">
        <v>183</v>
      </c>
      <c r="M7410" t="s">
        <v>102196</v>
      </c>
      <c r="N7410">
        <v>1</v>
      </c>
      <c r="O7410">
        <v>28190740</v>
      </c>
      <c r="P7410">
        <v>28194068</v>
      </c>
      <c r="Q7410" t="s">
        <v>89473</v>
      </c>
    </row>
    <row r="7411" spans="1:17" x14ac:dyDescent="0.25">
      <c r="A7411" t="s">
        <v>1046</v>
      </c>
      <c r="B7411" t="s">
        <v>117926</v>
      </c>
      <c r="C7411" t="s">
        <v>107643</v>
      </c>
      <c r="D7411">
        <v>102</v>
      </c>
      <c r="E7411">
        <v>45</v>
      </c>
      <c r="F7411">
        <v>0</v>
      </c>
      <c r="G7411">
        <v>7</v>
      </c>
      <c r="H7411">
        <v>108</v>
      </c>
      <c r="I7411">
        <v>4</v>
      </c>
      <c r="J7411">
        <v>105</v>
      </c>
      <c r="K7411">
        <v>9.5099999999999996E-40</v>
      </c>
      <c r="L7411">
        <v>128</v>
      </c>
      <c r="M7411" t="s">
        <v>102196</v>
      </c>
      <c r="N7411">
        <v>1</v>
      </c>
      <c r="O7411">
        <v>28199140</v>
      </c>
      <c r="P7411">
        <v>28199887</v>
      </c>
      <c r="Q7411" t="s">
        <v>30693</v>
      </c>
    </row>
    <row r="7412" spans="1:17" x14ac:dyDescent="0.25">
      <c r="A7412" t="s">
        <v>1046</v>
      </c>
      <c r="B7412" t="s">
        <v>117927</v>
      </c>
      <c r="C7412" t="s">
        <v>107643</v>
      </c>
      <c r="D7412">
        <v>102</v>
      </c>
      <c r="E7412">
        <v>45</v>
      </c>
      <c r="F7412">
        <v>0</v>
      </c>
      <c r="G7412">
        <v>7</v>
      </c>
      <c r="H7412">
        <v>108</v>
      </c>
      <c r="I7412">
        <v>4</v>
      </c>
      <c r="J7412">
        <v>105</v>
      </c>
      <c r="K7412">
        <v>9.5099999999999996E-40</v>
      </c>
      <c r="L7412">
        <v>128</v>
      </c>
      <c r="M7412" t="s">
        <v>102196</v>
      </c>
      <c r="N7412">
        <v>1</v>
      </c>
      <c r="O7412">
        <v>28199140</v>
      </c>
      <c r="P7412">
        <v>28199887</v>
      </c>
      <c r="Q7412" t="s">
        <v>30693</v>
      </c>
    </row>
    <row r="7413" spans="1:17" x14ac:dyDescent="0.25">
      <c r="A7413" t="s">
        <v>117928</v>
      </c>
      <c r="B7413" t="s">
        <v>117929</v>
      </c>
      <c r="C7413" t="s">
        <v>117930</v>
      </c>
      <c r="D7413">
        <v>636</v>
      </c>
      <c r="E7413">
        <v>257</v>
      </c>
      <c r="F7413">
        <v>12</v>
      </c>
      <c r="G7413">
        <v>8</v>
      </c>
      <c r="H7413">
        <v>634</v>
      </c>
      <c r="I7413">
        <v>14</v>
      </c>
      <c r="J7413">
        <v>616</v>
      </c>
      <c r="K7413">
        <v>0</v>
      </c>
      <c r="L7413">
        <v>619</v>
      </c>
      <c r="M7413" t="s">
        <v>102196</v>
      </c>
      <c r="N7413">
        <v>1</v>
      </c>
      <c r="O7413">
        <v>28202053</v>
      </c>
      <c r="P7413">
        <v>28204362</v>
      </c>
      <c r="Q7413" t="s">
        <v>70347</v>
      </c>
    </row>
    <row r="7414" spans="1:17" x14ac:dyDescent="0.25">
      <c r="A7414" t="s">
        <v>117931</v>
      </c>
      <c r="B7414" t="s">
        <v>117932</v>
      </c>
      <c r="C7414" t="s">
        <v>117933</v>
      </c>
      <c r="D7414">
        <v>832</v>
      </c>
      <c r="E7414">
        <v>442</v>
      </c>
      <c r="F7414">
        <v>26</v>
      </c>
      <c r="G7414">
        <v>11</v>
      </c>
      <c r="H7414">
        <v>804</v>
      </c>
      <c r="I7414">
        <v>1</v>
      </c>
      <c r="J7414">
        <v>771</v>
      </c>
      <c r="K7414">
        <v>5.0800000000000002E-68</v>
      </c>
      <c r="L7414">
        <v>241</v>
      </c>
      <c r="M7414" t="s">
        <v>102196</v>
      </c>
      <c r="N7414">
        <v>1</v>
      </c>
      <c r="O7414">
        <v>28204387</v>
      </c>
      <c r="P7414">
        <v>28208577</v>
      </c>
      <c r="Q7414" t="s">
        <v>30634</v>
      </c>
    </row>
    <row r="7415" spans="1:17" x14ac:dyDescent="0.25">
      <c r="A7415" t="s">
        <v>117931</v>
      </c>
      <c r="B7415" t="s">
        <v>117934</v>
      </c>
      <c r="C7415" t="s">
        <v>117935</v>
      </c>
      <c r="D7415">
        <v>645</v>
      </c>
      <c r="E7415">
        <v>344</v>
      </c>
      <c r="F7415">
        <v>18</v>
      </c>
      <c r="G7415">
        <v>25</v>
      </c>
      <c r="H7415">
        <v>645</v>
      </c>
      <c r="I7415">
        <v>12</v>
      </c>
      <c r="J7415">
        <v>603</v>
      </c>
      <c r="K7415">
        <v>2.55E-54</v>
      </c>
      <c r="L7415">
        <v>199</v>
      </c>
      <c r="M7415" t="s">
        <v>102196</v>
      </c>
      <c r="N7415">
        <v>1</v>
      </c>
      <c r="O7415">
        <v>28204387</v>
      </c>
      <c r="P7415">
        <v>28208577</v>
      </c>
      <c r="Q7415" t="s">
        <v>30634</v>
      </c>
    </row>
    <row r="7416" spans="1:17" x14ac:dyDescent="0.25">
      <c r="A7416" t="s">
        <v>117931</v>
      </c>
      <c r="B7416" t="s">
        <v>117936</v>
      </c>
      <c r="C7416" t="s">
        <v>105117</v>
      </c>
      <c r="D7416">
        <v>138</v>
      </c>
      <c r="E7416">
        <v>68</v>
      </c>
      <c r="F7416">
        <v>5</v>
      </c>
      <c r="G7416">
        <v>3</v>
      </c>
      <c r="H7416">
        <v>126</v>
      </c>
      <c r="I7416">
        <v>636</v>
      </c>
      <c r="J7416">
        <v>771</v>
      </c>
      <c r="K7416">
        <v>6.3799999999999999E-6</v>
      </c>
      <c r="L7416" t="s">
        <v>108882</v>
      </c>
      <c r="M7416" t="s">
        <v>102196</v>
      </c>
      <c r="N7416">
        <v>1</v>
      </c>
      <c r="O7416">
        <v>28204387</v>
      </c>
      <c r="P7416">
        <v>28208590</v>
      </c>
      <c r="Q7416" t="s">
        <v>30634</v>
      </c>
    </row>
    <row r="7417" spans="1:17" x14ac:dyDescent="0.25">
      <c r="A7417" t="s">
        <v>117931</v>
      </c>
      <c r="B7417" t="s">
        <v>117937</v>
      </c>
      <c r="C7417" t="s">
        <v>105117</v>
      </c>
      <c r="D7417">
        <v>138</v>
      </c>
      <c r="E7417">
        <v>68</v>
      </c>
      <c r="F7417">
        <v>5</v>
      </c>
      <c r="G7417">
        <v>3</v>
      </c>
      <c r="H7417">
        <v>126</v>
      </c>
      <c r="I7417">
        <v>636</v>
      </c>
      <c r="J7417">
        <v>771</v>
      </c>
      <c r="K7417">
        <v>6.3799999999999999E-6</v>
      </c>
      <c r="L7417" t="s">
        <v>108882</v>
      </c>
      <c r="M7417" t="s">
        <v>102196</v>
      </c>
      <c r="N7417">
        <v>1</v>
      </c>
      <c r="O7417">
        <v>28204387</v>
      </c>
      <c r="P7417">
        <v>28208590</v>
      </c>
      <c r="Q7417" t="s">
        <v>30634</v>
      </c>
    </row>
    <row r="7418" spans="1:17" x14ac:dyDescent="0.25">
      <c r="A7418" t="s">
        <v>117938</v>
      </c>
      <c r="B7418" t="s">
        <v>117939</v>
      </c>
      <c r="C7418" t="s">
        <v>115504</v>
      </c>
      <c r="D7418">
        <v>295</v>
      </c>
      <c r="E7418">
        <v>82</v>
      </c>
      <c r="F7418">
        <v>3</v>
      </c>
      <c r="G7418">
        <v>1</v>
      </c>
      <c r="H7418">
        <v>289</v>
      </c>
      <c r="I7418">
        <v>1</v>
      </c>
      <c r="J7418">
        <v>292</v>
      </c>
      <c r="K7418">
        <v>2.3399999999999999E-152</v>
      </c>
      <c r="L7418">
        <v>428</v>
      </c>
      <c r="M7418" t="s">
        <v>102196</v>
      </c>
      <c r="N7418">
        <v>1</v>
      </c>
      <c r="O7418">
        <v>28213666</v>
      </c>
      <c r="P7418">
        <v>28215887</v>
      </c>
      <c r="Q7418" t="s">
        <v>49532</v>
      </c>
    </row>
    <row r="7419" spans="1:17" x14ac:dyDescent="0.25">
      <c r="A7419" t="s">
        <v>117938</v>
      </c>
      <c r="B7419" t="s">
        <v>117940</v>
      </c>
      <c r="C7419" t="s">
        <v>117941</v>
      </c>
      <c r="D7419">
        <v>296</v>
      </c>
      <c r="E7419">
        <v>94</v>
      </c>
      <c r="F7419">
        <v>2</v>
      </c>
      <c r="G7419">
        <v>1</v>
      </c>
      <c r="H7419">
        <v>290</v>
      </c>
      <c r="I7419">
        <v>1</v>
      </c>
      <c r="J7419">
        <v>296</v>
      </c>
      <c r="K7419">
        <v>4.6500000000000002E-150</v>
      </c>
      <c r="L7419">
        <v>422</v>
      </c>
      <c r="M7419" t="s">
        <v>102196</v>
      </c>
      <c r="N7419">
        <v>1</v>
      </c>
      <c r="O7419">
        <v>28213666</v>
      </c>
      <c r="P7419">
        <v>28215887</v>
      </c>
      <c r="Q7419" t="s">
        <v>49532</v>
      </c>
    </row>
    <row r="7420" spans="1:17" x14ac:dyDescent="0.25">
      <c r="A7420" t="s">
        <v>117938</v>
      </c>
      <c r="B7420" t="s">
        <v>117942</v>
      </c>
      <c r="C7420" t="s">
        <v>117943</v>
      </c>
      <c r="D7420">
        <v>296</v>
      </c>
      <c r="E7420">
        <v>99</v>
      </c>
      <c r="F7420">
        <v>2</v>
      </c>
      <c r="G7420">
        <v>1</v>
      </c>
      <c r="H7420">
        <v>290</v>
      </c>
      <c r="I7420">
        <v>1</v>
      </c>
      <c r="J7420">
        <v>296</v>
      </c>
      <c r="K7420">
        <v>1.6799999999999999E-144</v>
      </c>
      <c r="L7420">
        <v>408</v>
      </c>
      <c r="M7420" t="s">
        <v>102196</v>
      </c>
      <c r="N7420">
        <v>1</v>
      </c>
      <c r="O7420">
        <v>28213666</v>
      </c>
      <c r="P7420">
        <v>28215887</v>
      </c>
      <c r="Q7420" t="s">
        <v>49532</v>
      </c>
    </row>
    <row r="7421" spans="1:17" x14ac:dyDescent="0.25">
      <c r="A7421" t="s">
        <v>117938</v>
      </c>
      <c r="B7421" t="s">
        <v>117944</v>
      </c>
      <c r="C7421" t="s">
        <v>109519</v>
      </c>
      <c r="D7421">
        <v>119</v>
      </c>
      <c r="E7421">
        <v>44</v>
      </c>
      <c r="F7421">
        <v>1</v>
      </c>
      <c r="G7421">
        <v>1</v>
      </c>
      <c r="H7421">
        <v>116</v>
      </c>
      <c r="I7421">
        <v>95</v>
      </c>
      <c r="J7421">
        <v>213</v>
      </c>
      <c r="K7421">
        <v>1.65E-49</v>
      </c>
      <c r="L7421">
        <v>157</v>
      </c>
      <c r="M7421" t="s">
        <v>102196</v>
      </c>
      <c r="N7421">
        <v>1</v>
      </c>
      <c r="O7421">
        <v>28213807</v>
      </c>
      <c r="P7421">
        <v>28215887</v>
      </c>
      <c r="Q7421" t="s">
        <v>49532</v>
      </c>
    </row>
    <row r="7422" spans="1:17" x14ac:dyDescent="0.25">
      <c r="A7422" t="s">
        <v>117945</v>
      </c>
      <c r="B7422" t="s">
        <v>117946</v>
      </c>
      <c r="C7422" t="s">
        <v>117947</v>
      </c>
      <c r="D7422">
        <v>278</v>
      </c>
      <c r="E7422">
        <v>92</v>
      </c>
      <c r="F7422">
        <v>3</v>
      </c>
      <c r="G7422">
        <v>41</v>
      </c>
      <c r="H7422">
        <v>316</v>
      </c>
      <c r="I7422">
        <v>42</v>
      </c>
      <c r="J7422">
        <v>315</v>
      </c>
      <c r="K7422">
        <v>2.5499999999999999E-121</v>
      </c>
      <c r="L7422">
        <v>351</v>
      </c>
      <c r="M7422" t="s">
        <v>102196</v>
      </c>
      <c r="N7422">
        <v>1</v>
      </c>
      <c r="O7422">
        <v>28215836</v>
      </c>
      <c r="P7422">
        <v>28218330</v>
      </c>
      <c r="Q7422" t="s">
        <v>9073</v>
      </c>
    </row>
    <row r="7423" spans="1:17" x14ac:dyDescent="0.25">
      <c r="A7423" t="s">
        <v>117945</v>
      </c>
      <c r="B7423" t="s">
        <v>117948</v>
      </c>
      <c r="C7423" t="s">
        <v>117947</v>
      </c>
      <c r="D7423">
        <v>278</v>
      </c>
      <c r="E7423">
        <v>92</v>
      </c>
      <c r="F7423">
        <v>3</v>
      </c>
      <c r="G7423">
        <v>41</v>
      </c>
      <c r="H7423">
        <v>316</v>
      </c>
      <c r="I7423">
        <v>42</v>
      </c>
      <c r="J7423">
        <v>315</v>
      </c>
      <c r="K7423">
        <v>2.5499999999999999E-121</v>
      </c>
      <c r="L7423">
        <v>351</v>
      </c>
      <c r="M7423" t="s">
        <v>102196</v>
      </c>
      <c r="N7423">
        <v>1</v>
      </c>
      <c r="O7423">
        <v>28215836</v>
      </c>
      <c r="P7423">
        <v>28218330</v>
      </c>
      <c r="Q7423" t="s">
        <v>9073</v>
      </c>
    </row>
    <row r="7424" spans="1:17" x14ac:dyDescent="0.25">
      <c r="A7424" t="s">
        <v>117949</v>
      </c>
      <c r="B7424" t="s">
        <v>117950</v>
      </c>
      <c r="C7424" t="s">
        <v>104761</v>
      </c>
      <c r="D7424">
        <v>368</v>
      </c>
      <c r="E7424">
        <v>52</v>
      </c>
      <c r="F7424">
        <v>0</v>
      </c>
      <c r="G7424">
        <v>1</v>
      </c>
      <c r="H7424">
        <v>368</v>
      </c>
      <c r="I7424">
        <v>271</v>
      </c>
      <c r="J7424">
        <v>638</v>
      </c>
      <c r="K7424">
        <v>0</v>
      </c>
      <c r="L7424">
        <v>679</v>
      </c>
      <c r="M7424" t="s">
        <v>102196</v>
      </c>
      <c r="N7424">
        <v>1</v>
      </c>
      <c r="O7424">
        <v>28220626</v>
      </c>
      <c r="P7424">
        <v>28223785</v>
      </c>
      <c r="Q7424" t="s">
        <v>3178</v>
      </c>
    </row>
    <row r="7425" spans="1:17" x14ac:dyDescent="0.25">
      <c r="A7425" t="s">
        <v>117949</v>
      </c>
      <c r="B7425" t="s">
        <v>117951</v>
      </c>
      <c r="C7425" t="s">
        <v>117952</v>
      </c>
      <c r="D7425">
        <v>146</v>
      </c>
      <c r="E7425">
        <v>16</v>
      </c>
      <c r="F7425">
        <v>0</v>
      </c>
      <c r="G7425">
        <v>1</v>
      </c>
      <c r="H7425">
        <v>146</v>
      </c>
      <c r="I7425">
        <v>406</v>
      </c>
      <c r="J7425">
        <v>551</v>
      </c>
      <c r="K7425">
        <v>3.7099999999999999E-90</v>
      </c>
      <c r="L7425">
        <v>275</v>
      </c>
      <c r="M7425" t="s">
        <v>102196</v>
      </c>
      <c r="N7425">
        <v>1</v>
      </c>
      <c r="O7425">
        <v>28220626</v>
      </c>
      <c r="P7425">
        <v>28223785</v>
      </c>
      <c r="Q7425" t="s">
        <v>3178</v>
      </c>
    </row>
    <row r="7426" spans="1:17" x14ac:dyDescent="0.25">
      <c r="A7426" t="s">
        <v>117949</v>
      </c>
      <c r="B7426" t="s">
        <v>117953</v>
      </c>
      <c r="C7426" t="s">
        <v>117954</v>
      </c>
      <c r="D7426">
        <v>112</v>
      </c>
      <c r="E7426">
        <v>17</v>
      </c>
      <c r="F7426">
        <v>0</v>
      </c>
      <c r="G7426">
        <v>1</v>
      </c>
      <c r="H7426">
        <v>112</v>
      </c>
      <c r="I7426">
        <v>271</v>
      </c>
      <c r="J7426">
        <v>382</v>
      </c>
      <c r="K7426">
        <v>2.5899999999999998E-66</v>
      </c>
      <c r="L7426">
        <v>211</v>
      </c>
      <c r="M7426" t="s">
        <v>102196</v>
      </c>
      <c r="N7426">
        <v>1</v>
      </c>
      <c r="O7426">
        <v>28220626</v>
      </c>
      <c r="P7426">
        <v>28223785</v>
      </c>
      <c r="Q7426" t="s">
        <v>3178</v>
      </c>
    </row>
    <row r="7427" spans="1:17" x14ac:dyDescent="0.25">
      <c r="A7427" t="s">
        <v>117949</v>
      </c>
      <c r="B7427" t="s">
        <v>117955</v>
      </c>
      <c r="C7427" t="s">
        <v>112168</v>
      </c>
      <c r="D7427">
        <v>105</v>
      </c>
      <c r="E7427">
        <v>20</v>
      </c>
      <c r="F7427">
        <v>0</v>
      </c>
      <c r="G7427">
        <v>1</v>
      </c>
      <c r="H7427">
        <v>105</v>
      </c>
      <c r="I7427">
        <v>534</v>
      </c>
      <c r="J7427">
        <v>638</v>
      </c>
      <c r="K7427">
        <v>6.7100000000000003E-59</v>
      </c>
      <c r="L7427">
        <v>191</v>
      </c>
      <c r="M7427" t="s">
        <v>102196</v>
      </c>
      <c r="N7427">
        <v>1</v>
      </c>
      <c r="O7427">
        <v>28220626</v>
      </c>
      <c r="P7427">
        <v>28223785</v>
      </c>
      <c r="Q7427" t="s">
        <v>3178</v>
      </c>
    </row>
    <row r="7428" spans="1:17" x14ac:dyDescent="0.25">
      <c r="A7428" t="s">
        <v>117949</v>
      </c>
      <c r="B7428" t="s">
        <v>117956</v>
      </c>
      <c r="C7428" t="s">
        <v>117957</v>
      </c>
      <c r="D7428">
        <v>78</v>
      </c>
      <c r="E7428">
        <v>10</v>
      </c>
      <c r="F7428">
        <v>0</v>
      </c>
      <c r="G7428">
        <v>46</v>
      </c>
      <c r="H7428">
        <v>123</v>
      </c>
      <c r="I7428">
        <v>474</v>
      </c>
      <c r="J7428">
        <v>551</v>
      </c>
      <c r="K7428">
        <v>6.2199999999999996E-42</v>
      </c>
      <c r="L7428">
        <v>146</v>
      </c>
      <c r="M7428" t="s">
        <v>102196</v>
      </c>
      <c r="N7428">
        <v>1</v>
      </c>
      <c r="O7428">
        <v>28220626</v>
      </c>
      <c r="P7428">
        <v>28223785</v>
      </c>
      <c r="Q7428" t="s">
        <v>3178</v>
      </c>
    </row>
    <row r="7429" spans="1:17" x14ac:dyDescent="0.25">
      <c r="A7429" t="s">
        <v>117958</v>
      </c>
      <c r="B7429" t="s">
        <v>117959</v>
      </c>
      <c r="C7429" t="s">
        <v>107561</v>
      </c>
      <c r="D7429">
        <v>646</v>
      </c>
      <c r="E7429">
        <v>194</v>
      </c>
      <c r="F7429">
        <v>8</v>
      </c>
      <c r="G7429">
        <v>6</v>
      </c>
      <c r="H7429">
        <v>636</v>
      </c>
      <c r="I7429">
        <v>14</v>
      </c>
      <c r="J7429">
        <v>640</v>
      </c>
      <c r="K7429">
        <v>0</v>
      </c>
      <c r="L7429">
        <v>849</v>
      </c>
      <c r="M7429" t="s">
        <v>102196</v>
      </c>
      <c r="N7429">
        <v>1</v>
      </c>
      <c r="O7429">
        <v>28223837</v>
      </c>
      <c r="P7429">
        <v>28229082</v>
      </c>
      <c r="Q7429" t="s">
        <v>47773</v>
      </c>
    </row>
    <row r="7430" spans="1:17" x14ac:dyDescent="0.25">
      <c r="A7430" t="s">
        <v>117958</v>
      </c>
      <c r="B7430" t="s">
        <v>117960</v>
      </c>
      <c r="C7430" t="s">
        <v>117961</v>
      </c>
      <c r="D7430">
        <v>142</v>
      </c>
      <c r="E7430">
        <v>39</v>
      </c>
      <c r="F7430">
        <v>0</v>
      </c>
      <c r="G7430">
        <v>1</v>
      </c>
      <c r="H7430">
        <v>142</v>
      </c>
      <c r="I7430">
        <v>393</v>
      </c>
      <c r="J7430">
        <v>534</v>
      </c>
      <c r="K7430">
        <v>2.99E-69</v>
      </c>
      <c r="L7430">
        <v>218</v>
      </c>
      <c r="M7430" t="s">
        <v>102196</v>
      </c>
      <c r="N7430">
        <v>1</v>
      </c>
      <c r="O7430">
        <v>28223837</v>
      </c>
      <c r="P7430">
        <v>28229082</v>
      </c>
      <c r="Q7430" t="s">
        <v>47773</v>
      </c>
    </row>
    <row r="7431" spans="1:17" x14ac:dyDescent="0.25">
      <c r="A7431" t="s">
        <v>117962</v>
      </c>
      <c r="B7431" t="s">
        <v>117963</v>
      </c>
      <c r="C7431" t="s">
        <v>112551</v>
      </c>
      <c r="D7431">
        <v>490</v>
      </c>
      <c r="E7431">
        <v>110</v>
      </c>
      <c r="F7431">
        <v>2</v>
      </c>
      <c r="G7431">
        <v>1</v>
      </c>
      <c r="H7431">
        <v>489</v>
      </c>
      <c r="I7431">
        <v>1</v>
      </c>
      <c r="J7431">
        <v>487</v>
      </c>
      <c r="K7431">
        <v>0</v>
      </c>
      <c r="L7431">
        <v>743</v>
      </c>
      <c r="M7431" t="s">
        <v>102196</v>
      </c>
      <c r="N7431">
        <v>1</v>
      </c>
      <c r="O7431">
        <v>28229026</v>
      </c>
      <c r="P7431">
        <v>28233134</v>
      </c>
      <c r="Q7431" t="s">
        <v>83051</v>
      </c>
    </row>
    <row r="7432" spans="1:17" x14ac:dyDescent="0.25">
      <c r="A7432" t="s">
        <v>117964</v>
      </c>
      <c r="B7432" t="s">
        <v>117965</v>
      </c>
      <c r="C7432" t="s">
        <v>117966</v>
      </c>
      <c r="D7432">
        <v>263</v>
      </c>
      <c r="E7432">
        <v>69</v>
      </c>
      <c r="F7432">
        <v>1</v>
      </c>
      <c r="G7432">
        <v>56</v>
      </c>
      <c r="H7432">
        <v>299</v>
      </c>
      <c r="I7432">
        <v>71</v>
      </c>
      <c r="J7432">
        <v>333</v>
      </c>
      <c r="K7432">
        <v>9.4700000000000003E-123</v>
      </c>
      <c r="L7432">
        <v>359</v>
      </c>
      <c r="M7432" t="s">
        <v>102196</v>
      </c>
      <c r="N7432">
        <v>1</v>
      </c>
      <c r="O7432">
        <v>28234086</v>
      </c>
      <c r="P7432">
        <v>28236810</v>
      </c>
      <c r="Q7432" t="s">
        <v>22597</v>
      </c>
    </row>
    <row r="7433" spans="1:17" x14ac:dyDescent="0.25">
      <c r="A7433" t="s">
        <v>117964</v>
      </c>
      <c r="B7433" t="s">
        <v>117967</v>
      </c>
      <c r="C7433" t="s">
        <v>117966</v>
      </c>
      <c r="D7433">
        <v>263</v>
      </c>
      <c r="E7433">
        <v>69</v>
      </c>
      <c r="F7433">
        <v>1</v>
      </c>
      <c r="G7433">
        <v>56</v>
      </c>
      <c r="H7433">
        <v>299</v>
      </c>
      <c r="I7433">
        <v>71</v>
      </c>
      <c r="J7433">
        <v>333</v>
      </c>
      <c r="K7433">
        <v>7.0500000000000005E-122</v>
      </c>
      <c r="L7433">
        <v>358</v>
      </c>
      <c r="M7433" t="s">
        <v>102196</v>
      </c>
      <c r="N7433">
        <v>1</v>
      </c>
      <c r="O7433">
        <v>28234090</v>
      </c>
      <c r="P7433">
        <v>28237290</v>
      </c>
      <c r="Q7433" t="s">
        <v>22597</v>
      </c>
    </row>
    <row r="7434" spans="1:17" x14ac:dyDescent="0.25">
      <c r="A7434" t="s">
        <v>117964</v>
      </c>
      <c r="B7434" t="s">
        <v>117968</v>
      </c>
      <c r="C7434" t="s">
        <v>117969</v>
      </c>
      <c r="D7434">
        <v>380</v>
      </c>
      <c r="E7434">
        <v>130</v>
      </c>
      <c r="F7434">
        <v>4</v>
      </c>
      <c r="G7434">
        <v>6</v>
      </c>
      <c r="H7434">
        <v>336</v>
      </c>
      <c r="I7434">
        <v>13</v>
      </c>
      <c r="J7434">
        <v>390</v>
      </c>
      <c r="K7434">
        <v>1.71E-121</v>
      </c>
      <c r="L7434">
        <v>355</v>
      </c>
      <c r="M7434" t="s">
        <v>102196</v>
      </c>
      <c r="N7434">
        <v>1</v>
      </c>
      <c r="O7434">
        <v>28234090</v>
      </c>
      <c r="P7434">
        <v>28237290</v>
      </c>
      <c r="Q7434" t="s">
        <v>22597</v>
      </c>
    </row>
    <row r="7435" spans="1:17" x14ac:dyDescent="0.25">
      <c r="A7435" t="s">
        <v>117970</v>
      </c>
      <c r="B7435" t="s">
        <v>117971</v>
      </c>
      <c r="C7435" t="s">
        <v>107233</v>
      </c>
      <c r="D7435">
        <v>58</v>
      </c>
      <c r="E7435">
        <v>27</v>
      </c>
      <c r="F7435">
        <v>0</v>
      </c>
      <c r="G7435">
        <v>11</v>
      </c>
      <c r="H7435">
        <v>68</v>
      </c>
      <c r="I7435">
        <v>12</v>
      </c>
      <c r="J7435">
        <v>69</v>
      </c>
      <c r="K7435">
        <v>1.15E-18</v>
      </c>
      <c r="L7435" t="s">
        <v>103409</v>
      </c>
      <c r="M7435" t="s">
        <v>102196</v>
      </c>
      <c r="N7435">
        <v>1</v>
      </c>
      <c r="O7435">
        <v>28244317</v>
      </c>
      <c r="P7435">
        <v>28245581</v>
      </c>
      <c r="Q7435" t="s">
        <v>15058</v>
      </c>
    </row>
    <row r="7436" spans="1:17" x14ac:dyDescent="0.25">
      <c r="A7436" t="s">
        <v>117970</v>
      </c>
      <c r="B7436" t="s">
        <v>117972</v>
      </c>
      <c r="C7436" t="s">
        <v>107233</v>
      </c>
      <c r="D7436">
        <v>58</v>
      </c>
      <c r="E7436">
        <v>27</v>
      </c>
      <c r="F7436">
        <v>0</v>
      </c>
      <c r="G7436">
        <v>11</v>
      </c>
      <c r="H7436">
        <v>68</v>
      </c>
      <c r="I7436">
        <v>12</v>
      </c>
      <c r="J7436">
        <v>69</v>
      </c>
      <c r="K7436">
        <v>1.15E-18</v>
      </c>
      <c r="L7436" t="s">
        <v>103409</v>
      </c>
      <c r="M7436" t="s">
        <v>102196</v>
      </c>
      <c r="N7436">
        <v>1</v>
      </c>
      <c r="O7436">
        <v>28244317</v>
      </c>
      <c r="P7436">
        <v>28245581</v>
      </c>
      <c r="Q7436" t="s">
        <v>15058</v>
      </c>
    </row>
    <row r="7437" spans="1:17" x14ac:dyDescent="0.25">
      <c r="A7437" t="s">
        <v>117973</v>
      </c>
      <c r="B7437" t="s">
        <v>117974</v>
      </c>
      <c r="C7437" t="s">
        <v>115573</v>
      </c>
      <c r="D7437">
        <v>198</v>
      </c>
      <c r="E7437">
        <v>88</v>
      </c>
      <c r="F7437">
        <v>6</v>
      </c>
      <c r="G7437">
        <v>53</v>
      </c>
      <c r="H7437">
        <v>246</v>
      </c>
      <c r="I7437">
        <v>323</v>
      </c>
      <c r="J7437">
        <v>508</v>
      </c>
      <c r="K7437">
        <v>3.5100000000000002E-47</v>
      </c>
      <c r="L7437">
        <v>164</v>
      </c>
      <c r="M7437" t="s">
        <v>102196</v>
      </c>
      <c r="N7437">
        <v>1</v>
      </c>
      <c r="O7437">
        <v>28247641</v>
      </c>
      <c r="P7437">
        <v>28249485</v>
      </c>
      <c r="Q7437" t="s">
        <v>117975</v>
      </c>
    </row>
    <row r="7438" spans="1:17" x14ac:dyDescent="0.25">
      <c r="A7438" t="s">
        <v>117976</v>
      </c>
      <c r="B7438" t="s">
        <v>117977</v>
      </c>
      <c r="C7438" t="s">
        <v>117978</v>
      </c>
      <c r="D7438">
        <v>214</v>
      </c>
      <c r="E7438">
        <v>51</v>
      </c>
      <c r="F7438">
        <v>2</v>
      </c>
      <c r="G7438">
        <v>12</v>
      </c>
      <c r="H7438">
        <v>224</v>
      </c>
      <c r="I7438">
        <v>1</v>
      </c>
      <c r="J7438">
        <v>213</v>
      </c>
      <c r="K7438">
        <v>2.14E-116</v>
      </c>
      <c r="L7438">
        <v>331</v>
      </c>
      <c r="M7438" t="s">
        <v>102196</v>
      </c>
      <c r="N7438">
        <v>1</v>
      </c>
      <c r="O7438">
        <v>28250075</v>
      </c>
      <c r="P7438">
        <v>28251469</v>
      </c>
      <c r="Q7438" t="s">
        <v>96850</v>
      </c>
    </row>
    <row r="7439" spans="1:17" x14ac:dyDescent="0.25">
      <c r="A7439" t="s">
        <v>117979</v>
      </c>
      <c r="B7439" t="s">
        <v>117980</v>
      </c>
      <c r="C7439" t="s">
        <v>106404</v>
      </c>
      <c r="D7439">
        <v>307</v>
      </c>
      <c r="E7439">
        <v>81</v>
      </c>
      <c r="F7439">
        <v>2</v>
      </c>
      <c r="G7439">
        <v>10</v>
      </c>
      <c r="H7439">
        <v>314</v>
      </c>
      <c r="I7439">
        <v>4</v>
      </c>
      <c r="J7439">
        <v>309</v>
      </c>
      <c r="K7439">
        <v>9.8499999999999998E-166</v>
      </c>
      <c r="L7439">
        <v>463</v>
      </c>
      <c r="M7439" t="s">
        <v>102196</v>
      </c>
      <c r="N7439">
        <v>1</v>
      </c>
      <c r="O7439">
        <v>28251626</v>
      </c>
      <c r="P7439">
        <v>28253686</v>
      </c>
      <c r="Q7439" t="s">
        <v>19261</v>
      </c>
    </row>
    <row r="7440" spans="1:17" x14ac:dyDescent="0.25">
      <c r="A7440" t="s">
        <v>117979</v>
      </c>
      <c r="B7440" t="s">
        <v>117981</v>
      </c>
      <c r="C7440" t="s">
        <v>117982</v>
      </c>
      <c r="D7440">
        <v>309</v>
      </c>
      <c r="E7440">
        <v>90</v>
      </c>
      <c r="F7440">
        <v>1</v>
      </c>
      <c r="G7440">
        <v>1</v>
      </c>
      <c r="H7440">
        <v>307</v>
      </c>
      <c r="I7440">
        <v>1</v>
      </c>
      <c r="J7440">
        <v>309</v>
      </c>
      <c r="K7440">
        <v>4.3499999999999999E-160</v>
      </c>
      <c r="L7440">
        <v>449</v>
      </c>
      <c r="M7440" t="s">
        <v>102196</v>
      </c>
      <c r="N7440">
        <v>1</v>
      </c>
      <c r="O7440">
        <v>28251626</v>
      </c>
      <c r="P7440">
        <v>28253686</v>
      </c>
      <c r="Q7440" t="s">
        <v>19261</v>
      </c>
    </row>
    <row r="7441" spans="1:17" x14ac:dyDescent="0.25">
      <c r="A7441" t="s">
        <v>117979</v>
      </c>
      <c r="B7441" t="s">
        <v>117983</v>
      </c>
      <c r="C7441" t="s">
        <v>117984</v>
      </c>
      <c r="D7441">
        <v>139</v>
      </c>
      <c r="E7441">
        <v>38</v>
      </c>
      <c r="F7441">
        <v>0</v>
      </c>
      <c r="G7441">
        <v>8</v>
      </c>
      <c r="H7441">
        <v>146</v>
      </c>
      <c r="I7441">
        <v>4</v>
      </c>
      <c r="J7441">
        <v>142</v>
      </c>
      <c r="K7441">
        <v>2.6600000000000002E-66</v>
      </c>
      <c r="L7441">
        <v>204</v>
      </c>
      <c r="M7441" t="s">
        <v>102196</v>
      </c>
      <c r="N7441">
        <v>1</v>
      </c>
      <c r="O7441">
        <v>28251626</v>
      </c>
      <c r="P7441">
        <v>28253686</v>
      </c>
      <c r="Q7441" t="s">
        <v>19261</v>
      </c>
    </row>
    <row r="7442" spans="1:17" x14ac:dyDescent="0.25">
      <c r="A7442" t="s">
        <v>117985</v>
      </c>
      <c r="B7442" t="s">
        <v>117986</v>
      </c>
      <c r="C7442" t="s">
        <v>117987</v>
      </c>
      <c r="D7442">
        <v>306</v>
      </c>
      <c r="E7442">
        <v>157</v>
      </c>
      <c r="F7442">
        <v>4</v>
      </c>
      <c r="G7442">
        <v>24</v>
      </c>
      <c r="H7442">
        <v>285</v>
      </c>
      <c r="I7442">
        <v>9</v>
      </c>
      <c r="J7442">
        <v>312</v>
      </c>
      <c r="K7442">
        <v>2.9899999999999998E-56</v>
      </c>
      <c r="L7442">
        <v>185</v>
      </c>
      <c r="M7442" t="s">
        <v>102196</v>
      </c>
      <c r="N7442">
        <v>1</v>
      </c>
      <c r="O7442">
        <v>28253890</v>
      </c>
      <c r="P7442">
        <v>28255173</v>
      </c>
      <c r="Q7442" t="s">
        <v>117988</v>
      </c>
    </row>
    <row r="7443" spans="1:17" x14ac:dyDescent="0.25">
      <c r="A7443" t="s">
        <v>117985</v>
      </c>
      <c r="B7443" t="s">
        <v>117989</v>
      </c>
      <c r="C7443" t="s">
        <v>117990</v>
      </c>
      <c r="D7443">
        <v>183</v>
      </c>
      <c r="E7443">
        <v>102</v>
      </c>
      <c r="F7443">
        <v>3</v>
      </c>
      <c r="G7443">
        <v>24</v>
      </c>
      <c r="H7443">
        <v>203</v>
      </c>
      <c r="I7443">
        <v>9</v>
      </c>
      <c r="J7443">
        <v>189</v>
      </c>
      <c r="K7443">
        <v>4.5800000000000001E-41</v>
      </c>
      <c r="L7443">
        <v>142</v>
      </c>
      <c r="M7443" t="s">
        <v>102196</v>
      </c>
      <c r="N7443">
        <v>1</v>
      </c>
      <c r="O7443">
        <v>28253890</v>
      </c>
      <c r="P7443">
        <v>28255173</v>
      </c>
      <c r="Q7443" t="s">
        <v>117988</v>
      </c>
    </row>
    <row r="7444" spans="1:17" x14ac:dyDescent="0.25">
      <c r="A7444" t="s">
        <v>117985</v>
      </c>
      <c r="B7444" t="s">
        <v>117991</v>
      </c>
      <c r="C7444" t="s">
        <v>117990</v>
      </c>
      <c r="D7444">
        <v>183</v>
      </c>
      <c r="E7444">
        <v>102</v>
      </c>
      <c r="F7444">
        <v>3</v>
      </c>
      <c r="G7444">
        <v>24</v>
      </c>
      <c r="H7444">
        <v>203</v>
      </c>
      <c r="I7444">
        <v>9</v>
      </c>
      <c r="J7444">
        <v>189</v>
      </c>
      <c r="K7444">
        <v>4.5800000000000001E-41</v>
      </c>
      <c r="L7444">
        <v>142</v>
      </c>
      <c r="M7444" t="s">
        <v>102196</v>
      </c>
      <c r="N7444">
        <v>1</v>
      </c>
      <c r="O7444">
        <v>28253890</v>
      </c>
      <c r="P7444">
        <v>28255173</v>
      </c>
      <c r="Q7444" t="s">
        <v>117988</v>
      </c>
    </row>
    <row r="7445" spans="1:17" x14ac:dyDescent="0.25">
      <c r="A7445" t="s">
        <v>117985</v>
      </c>
      <c r="B7445" t="s">
        <v>117992</v>
      </c>
      <c r="C7445" t="s">
        <v>117990</v>
      </c>
      <c r="D7445">
        <v>183</v>
      </c>
      <c r="E7445">
        <v>102</v>
      </c>
      <c r="F7445">
        <v>3</v>
      </c>
      <c r="G7445">
        <v>24</v>
      </c>
      <c r="H7445">
        <v>203</v>
      </c>
      <c r="I7445">
        <v>9</v>
      </c>
      <c r="J7445">
        <v>189</v>
      </c>
      <c r="K7445">
        <v>5.2400000000000001E-41</v>
      </c>
      <c r="L7445">
        <v>142</v>
      </c>
      <c r="M7445" t="s">
        <v>102196</v>
      </c>
      <c r="N7445">
        <v>1</v>
      </c>
      <c r="O7445">
        <v>28253890</v>
      </c>
      <c r="P7445">
        <v>28255173</v>
      </c>
      <c r="Q7445" t="s">
        <v>117988</v>
      </c>
    </row>
    <row r="7446" spans="1:17" x14ac:dyDescent="0.25">
      <c r="A7446" t="s">
        <v>117985</v>
      </c>
      <c r="B7446" t="s">
        <v>117993</v>
      </c>
      <c r="C7446" t="s">
        <v>117994</v>
      </c>
      <c r="D7446">
        <v>207</v>
      </c>
      <c r="E7446">
        <v>100</v>
      </c>
      <c r="F7446">
        <v>2</v>
      </c>
      <c r="G7446">
        <v>9</v>
      </c>
      <c r="H7446">
        <v>172</v>
      </c>
      <c r="I7446">
        <v>106</v>
      </c>
      <c r="J7446">
        <v>312</v>
      </c>
      <c r="K7446">
        <v>1.2700000000000001E-32</v>
      </c>
      <c r="L7446">
        <v>120</v>
      </c>
      <c r="M7446" t="s">
        <v>102196</v>
      </c>
      <c r="N7446">
        <v>1</v>
      </c>
      <c r="O7446">
        <v>28253890</v>
      </c>
      <c r="P7446">
        <v>28255173</v>
      </c>
      <c r="Q7446" t="s">
        <v>117988</v>
      </c>
    </row>
    <row r="7447" spans="1:17" x14ac:dyDescent="0.25">
      <c r="A7447" t="s">
        <v>117985</v>
      </c>
      <c r="B7447" t="s">
        <v>117995</v>
      </c>
      <c r="C7447" t="s">
        <v>117994</v>
      </c>
      <c r="D7447">
        <v>207</v>
      </c>
      <c r="E7447">
        <v>100</v>
      </c>
      <c r="F7447">
        <v>2</v>
      </c>
      <c r="G7447">
        <v>9</v>
      </c>
      <c r="H7447">
        <v>172</v>
      </c>
      <c r="I7447">
        <v>106</v>
      </c>
      <c r="J7447">
        <v>312</v>
      </c>
      <c r="K7447">
        <v>1.2700000000000001E-32</v>
      </c>
      <c r="L7447">
        <v>120</v>
      </c>
      <c r="M7447" t="s">
        <v>102196</v>
      </c>
      <c r="N7447">
        <v>1</v>
      </c>
      <c r="O7447">
        <v>28253890</v>
      </c>
      <c r="P7447">
        <v>28255173</v>
      </c>
      <c r="Q7447" t="s">
        <v>117988</v>
      </c>
    </row>
    <row r="7448" spans="1:17" x14ac:dyDescent="0.25">
      <c r="A7448" t="s">
        <v>117985</v>
      </c>
      <c r="B7448" t="s">
        <v>117996</v>
      </c>
      <c r="C7448" t="s">
        <v>117997</v>
      </c>
      <c r="D7448">
        <v>111</v>
      </c>
      <c r="E7448">
        <v>68</v>
      </c>
      <c r="F7448">
        <v>0</v>
      </c>
      <c r="G7448">
        <v>1</v>
      </c>
      <c r="H7448">
        <v>111</v>
      </c>
      <c r="I7448">
        <v>202</v>
      </c>
      <c r="J7448">
        <v>312</v>
      </c>
      <c r="K7448">
        <v>8.21E-27</v>
      </c>
      <c r="L7448">
        <v>102</v>
      </c>
      <c r="M7448" t="s">
        <v>102196</v>
      </c>
      <c r="N7448">
        <v>1</v>
      </c>
      <c r="O7448">
        <v>28253890</v>
      </c>
      <c r="P7448">
        <v>28255173</v>
      </c>
      <c r="Q7448" t="s">
        <v>117988</v>
      </c>
    </row>
    <row r="7449" spans="1:17" x14ac:dyDescent="0.25">
      <c r="A7449" t="s">
        <v>117985</v>
      </c>
      <c r="B7449" t="s">
        <v>117998</v>
      </c>
      <c r="C7449" t="s">
        <v>117997</v>
      </c>
      <c r="D7449">
        <v>111</v>
      </c>
      <c r="E7449">
        <v>68</v>
      </c>
      <c r="F7449">
        <v>0</v>
      </c>
      <c r="G7449">
        <v>1</v>
      </c>
      <c r="H7449">
        <v>111</v>
      </c>
      <c r="I7449">
        <v>202</v>
      </c>
      <c r="J7449">
        <v>312</v>
      </c>
      <c r="K7449">
        <v>8.21E-27</v>
      </c>
      <c r="L7449">
        <v>102</v>
      </c>
      <c r="M7449" t="s">
        <v>102196</v>
      </c>
      <c r="N7449">
        <v>1</v>
      </c>
      <c r="O7449">
        <v>28253890</v>
      </c>
      <c r="P7449">
        <v>28255173</v>
      </c>
      <c r="Q7449" t="s">
        <v>117988</v>
      </c>
    </row>
    <row r="7450" spans="1:17" x14ac:dyDescent="0.25">
      <c r="A7450" t="s">
        <v>117985</v>
      </c>
      <c r="B7450" t="s">
        <v>117999</v>
      </c>
      <c r="C7450" t="s">
        <v>117997</v>
      </c>
      <c r="D7450">
        <v>111</v>
      </c>
      <c r="E7450">
        <v>68</v>
      </c>
      <c r="F7450">
        <v>0</v>
      </c>
      <c r="G7450">
        <v>1</v>
      </c>
      <c r="H7450">
        <v>111</v>
      </c>
      <c r="I7450">
        <v>202</v>
      </c>
      <c r="J7450">
        <v>312</v>
      </c>
      <c r="K7450">
        <v>8.21E-27</v>
      </c>
      <c r="L7450">
        <v>102</v>
      </c>
      <c r="M7450" t="s">
        <v>102196</v>
      </c>
      <c r="N7450">
        <v>1</v>
      </c>
      <c r="O7450">
        <v>28253890</v>
      </c>
      <c r="P7450">
        <v>28255173</v>
      </c>
      <c r="Q7450" t="s">
        <v>117988</v>
      </c>
    </row>
    <row r="7451" spans="1:17" x14ac:dyDescent="0.25">
      <c r="A7451" t="s">
        <v>117985</v>
      </c>
      <c r="B7451" t="s">
        <v>118000</v>
      </c>
      <c r="C7451" t="s">
        <v>118001</v>
      </c>
      <c r="D7451">
        <v>84</v>
      </c>
      <c r="E7451">
        <v>45</v>
      </c>
      <c r="F7451">
        <v>1</v>
      </c>
      <c r="G7451">
        <v>9</v>
      </c>
      <c r="H7451">
        <v>90</v>
      </c>
      <c r="I7451">
        <v>106</v>
      </c>
      <c r="J7451">
        <v>189</v>
      </c>
      <c r="K7451">
        <v>3.0599999999999999E-18</v>
      </c>
      <c r="L7451" t="s">
        <v>108102</v>
      </c>
      <c r="M7451" t="s">
        <v>102196</v>
      </c>
      <c r="N7451">
        <v>1</v>
      </c>
      <c r="O7451">
        <v>28253890</v>
      </c>
      <c r="P7451">
        <v>28255173</v>
      </c>
      <c r="Q7451" t="s">
        <v>117988</v>
      </c>
    </row>
    <row r="7452" spans="1:17" x14ac:dyDescent="0.25">
      <c r="A7452" t="s">
        <v>117985</v>
      </c>
      <c r="B7452" t="s">
        <v>118002</v>
      </c>
      <c r="C7452" t="s">
        <v>118001</v>
      </c>
      <c r="D7452">
        <v>84</v>
      </c>
      <c r="E7452">
        <v>45</v>
      </c>
      <c r="F7452">
        <v>1</v>
      </c>
      <c r="G7452">
        <v>9</v>
      </c>
      <c r="H7452">
        <v>90</v>
      </c>
      <c r="I7452">
        <v>106</v>
      </c>
      <c r="J7452">
        <v>189</v>
      </c>
      <c r="K7452">
        <v>3.0599999999999999E-18</v>
      </c>
      <c r="L7452" t="s">
        <v>108102</v>
      </c>
      <c r="M7452" t="s">
        <v>102196</v>
      </c>
      <c r="N7452">
        <v>1</v>
      </c>
      <c r="O7452">
        <v>28253890</v>
      </c>
      <c r="P7452">
        <v>28255173</v>
      </c>
      <c r="Q7452" t="s">
        <v>117988</v>
      </c>
    </row>
    <row r="7453" spans="1:17" x14ac:dyDescent="0.25">
      <c r="A7453" t="s">
        <v>117985</v>
      </c>
      <c r="B7453" t="s">
        <v>118003</v>
      </c>
      <c r="C7453" t="s">
        <v>111625</v>
      </c>
      <c r="D7453">
        <v>56</v>
      </c>
      <c r="E7453">
        <v>36</v>
      </c>
      <c r="F7453">
        <v>0</v>
      </c>
      <c r="G7453">
        <v>24</v>
      </c>
      <c r="H7453">
        <v>79</v>
      </c>
      <c r="I7453">
        <v>284</v>
      </c>
      <c r="J7453">
        <v>339</v>
      </c>
      <c r="K7453">
        <v>8.6099999999999999E-7</v>
      </c>
      <c r="L7453" t="s">
        <v>104233</v>
      </c>
      <c r="M7453" t="s">
        <v>102196</v>
      </c>
      <c r="N7453">
        <v>1</v>
      </c>
      <c r="O7453">
        <v>28253722</v>
      </c>
      <c r="P7453">
        <v>28255173</v>
      </c>
      <c r="Q7453" t="s">
        <v>117988</v>
      </c>
    </row>
    <row r="7454" spans="1:17" x14ac:dyDescent="0.25">
      <c r="A7454" t="s">
        <v>117985</v>
      </c>
      <c r="B7454" t="s">
        <v>118004</v>
      </c>
      <c r="C7454" t="s">
        <v>111625</v>
      </c>
      <c r="D7454">
        <v>56</v>
      </c>
      <c r="E7454">
        <v>36</v>
      </c>
      <c r="F7454">
        <v>0</v>
      </c>
      <c r="G7454">
        <v>24</v>
      </c>
      <c r="H7454">
        <v>79</v>
      </c>
      <c r="I7454">
        <v>284</v>
      </c>
      <c r="J7454">
        <v>339</v>
      </c>
      <c r="K7454">
        <v>8.6099999999999999E-7</v>
      </c>
      <c r="L7454" t="s">
        <v>104233</v>
      </c>
      <c r="M7454" t="s">
        <v>102196</v>
      </c>
      <c r="N7454">
        <v>1</v>
      </c>
      <c r="O7454">
        <v>28253722</v>
      </c>
      <c r="P7454">
        <v>28255173</v>
      </c>
      <c r="Q7454" t="s">
        <v>117988</v>
      </c>
    </row>
    <row r="7455" spans="1:17" x14ac:dyDescent="0.25">
      <c r="A7455" t="s">
        <v>117985</v>
      </c>
      <c r="B7455" t="s">
        <v>118005</v>
      </c>
      <c r="C7455" t="s">
        <v>111625</v>
      </c>
      <c r="D7455">
        <v>56</v>
      </c>
      <c r="E7455">
        <v>36</v>
      </c>
      <c r="F7455">
        <v>0</v>
      </c>
      <c r="G7455">
        <v>24</v>
      </c>
      <c r="H7455">
        <v>79</v>
      </c>
      <c r="I7455">
        <v>284</v>
      </c>
      <c r="J7455">
        <v>339</v>
      </c>
      <c r="K7455">
        <v>8.6099999999999999E-7</v>
      </c>
      <c r="L7455" t="s">
        <v>104233</v>
      </c>
      <c r="M7455" t="s">
        <v>102196</v>
      </c>
      <c r="N7455">
        <v>1</v>
      </c>
      <c r="O7455">
        <v>28253722</v>
      </c>
      <c r="P7455">
        <v>28255173</v>
      </c>
      <c r="Q7455" t="s">
        <v>117988</v>
      </c>
    </row>
    <row r="7456" spans="1:17" x14ac:dyDescent="0.25">
      <c r="A7456" t="s">
        <v>118006</v>
      </c>
      <c r="B7456" t="s">
        <v>118007</v>
      </c>
      <c r="C7456" t="s">
        <v>109354</v>
      </c>
      <c r="D7456">
        <v>101</v>
      </c>
      <c r="E7456">
        <v>59</v>
      </c>
      <c r="F7456">
        <v>2</v>
      </c>
      <c r="G7456">
        <v>24</v>
      </c>
      <c r="H7456">
        <v>123</v>
      </c>
      <c r="I7456">
        <v>9</v>
      </c>
      <c r="J7456">
        <v>107</v>
      </c>
      <c r="K7456">
        <v>1.83E-17</v>
      </c>
      <c r="L7456" t="s">
        <v>103123</v>
      </c>
      <c r="M7456" t="s">
        <v>102196</v>
      </c>
      <c r="N7456">
        <v>1</v>
      </c>
      <c r="O7456">
        <v>28255495</v>
      </c>
      <c r="P7456">
        <v>28257040</v>
      </c>
      <c r="Q7456" t="s">
        <v>118008</v>
      </c>
    </row>
    <row r="7457" spans="1:17" x14ac:dyDescent="0.25">
      <c r="A7457" t="s">
        <v>118006</v>
      </c>
      <c r="B7457" t="s">
        <v>118009</v>
      </c>
      <c r="C7457" t="s">
        <v>109354</v>
      </c>
      <c r="D7457">
        <v>101</v>
      </c>
      <c r="E7457">
        <v>59</v>
      </c>
      <c r="F7457">
        <v>2</v>
      </c>
      <c r="G7457">
        <v>24</v>
      </c>
      <c r="H7457">
        <v>123</v>
      </c>
      <c r="I7457">
        <v>9</v>
      </c>
      <c r="J7457">
        <v>107</v>
      </c>
      <c r="K7457">
        <v>1.83E-17</v>
      </c>
      <c r="L7457" t="s">
        <v>103123</v>
      </c>
      <c r="M7457" t="s">
        <v>102196</v>
      </c>
      <c r="N7457">
        <v>1</v>
      </c>
      <c r="O7457">
        <v>28255495</v>
      </c>
      <c r="P7457">
        <v>28257040</v>
      </c>
      <c r="Q7457" t="s">
        <v>118008</v>
      </c>
    </row>
    <row r="7458" spans="1:17" x14ac:dyDescent="0.25">
      <c r="A7458" t="s">
        <v>118006</v>
      </c>
      <c r="B7458" t="s">
        <v>118010</v>
      </c>
      <c r="C7458" t="s">
        <v>109354</v>
      </c>
      <c r="D7458">
        <v>101</v>
      </c>
      <c r="E7458">
        <v>59</v>
      </c>
      <c r="F7458">
        <v>2</v>
      </c>
      <c r="G7458">
        <v>24</v>
      </c>
      <c r="H7458">
        <v>123</v>
      </c>
      <c r="I7458">
        <v>9</v>
      </c>
      <c r="J7458">
        <v>107</v>
      </c>
      <c r="K7458">
        <v>1.83E-17</v>
      </c>
      <c r="L7458" t="s">
        <v>103123</v>
      </c>
      <c r="M7458" t="s">
        <v>102196</v>
      </c>
      <c r="N7458">
        <v>1</v>
      </c>
      <c r="O7458">
        <v>28255495</v>
      </c>
      <c r="P7458">
        <v>28257040</v>
      </c>
      <c r="Q7458" t="s">
        <v>118008</v>
      </c>
    </row>
    <row r="7459" spans="1:17" x14ac:dyDescent="0.25">
      <c r="A7459" t="s">
        <v>118006</v>
      </c>
      <c r="B7459" t="s">
        <v>118011</v>
      </c>
      <c r="C7459" t="s">
        <v>109354</v>
      </c>
      <c r="D7459">
        <v>101</v>
      </c>
      <c r="E7459">
        <v>59</v>
      </c>
      <c r="F7459">
        <v>2</v>
      </c>
      <c r="G7459">
        <v>24</v>
      </c>
      <c r="H7459">
        <v>123</v>
      </c>
      <c r="I7459">
        <v>9</v>
      </c>
      <c r="J7459">
        <v>107</v>
      </c>
      <c r="K7459">
        <v>1.83E-17</v>
      </c>
      <c r="L7459" t="s">
        <v>103123</v>
      </c>
      <c r="M7459" t="s">
        <v>102196</v>
      </c>
      <c r="N7459">
        <v>1</v>
      </c>
      <c r="O7459">
        <v>28255495</v>
      </c>
      <c r="P7459">
        <v>28257040</v>
      </c>
      <c r="Q7459" t="s">
        <v>118008</v>
      </c>
    </row>
    <row r="7460" spans="1:17" x14ac:dyDescent="0.25">
      <c r="A7460" t="s">
        <v>118012</v>
      </c>
      <c r="B7460" t="s">
        <v>118013</v>
      </c>
      <c r="C7460" t="s">
        <v>118014</v>
      </c>
      <c r="D7460">
        <v>332</v>
      </c>
      <c r="E7460">
        <v>70</v>
      </c>
      <c r="F7460">
        <v>1</v>
      </c>
      <c r="G7460">
        <v>52</v>
      </c>
      <c r="H7460">
        <v>382</v>
      </c>
      <c r="I7460">
        <v>43</v>
      </c>
      <c r="J7460">
        <v>374</v>
      </c>
      <c r="K7460">
        <v>0</v>
      </c>
      <c r="L7460">
        <v>550</v>
      </c>
      <c r="M7460" t="s">
        <v>102196</v>
      </c>
      <c r="N7460">
        <v>1</v>
      </c>
      <c r="O7460">
        <v>28266259</v>
      </c>
      <c r="P7460">
        <v>28268416</v>
      </c>
      <c r="Q7460" t="s">
        <v>71053</v>
      </c>
    </row>
    <row r="7461" spans="1:17" x14ac:dyDescent="0.25">
      <c r="A7461" t="s">
        <v>118015</v>
      </c>
      <c r="B7461" t="s">
        <v>118016</v>
      </c>
      <c r="C7461" t="s">
        <v>118017</v>
      </c>
      <c r="D7461">
        <v>400</v>
      </c>
      <c r="E7461">
        <v>186</v>
      </c>
      <c r="F7461">
        <v>14</v>
      </c>
      <c r="G7461">
        <v>9</v>
      </c>
      <c r="H7461">
        <v>380</v>
      </c>
      <c r="I7461">
        <v>2</v>
      </c>
      <c r="J7461">
        <v>374</v>
      </c>
      <c r="K7461">
        <v>2.2200000000000001E-70</v>
      </c>
      <c r="L7461">
        <v>226</v>
      </c>
      <c r="M7461" t="s">
        <v>102196</v>
      </c>
      <c r="N7461">
        <v>1</v>
      </c>
      <c r="O7461">
        <v>28269153</v>
      </c>
      <c r="P7461">
        <v>28271948</v>
      </c>
      <c r="Q7461" t="s">
        <v>9763</v>
      </c>
    </row>
    <row r="7462" spans="1:17" x14ac:dyDescent="0.25">
      <c r="A7462" t="s">
        <v>118018</v>
      </c>
      <c r="B7462" t="s">
        <v>118019</v>
      </c>
      <c r="C7462" t="s">
        <v>102457</v>
      </c>
      <c r="D7462">
        <v>134</v>
      </c>
      <c r="E7462">
        <v>45</v>
      </c>
      <c r="F7462">
        <v>3</v>
      </c>
      <c r="G7462">
        <v>1</v>
      </c>
      <c r="H7462">
        <v>124</v>
      </c>
      <c r="I7462">
        <v>1</v>
      </c>
      <c r="J7462">
        <v>133</v>
      </c>
      <c r="K7462">
        <v>7.8000000000000004E-50</v>
      </c>
      <c r="L7462">
        <v>156</v>
      </c>
      <c r="M7462" t="s">
        <v>102196</v>
      </c>
      <c r="N7462">
        <v>1</v>
      </c>
      <c r="O7462">
        <v>28272071</v>
      </c>
      <c r="P7462">
        <v>28273009</v>
      </c>
      <c r="Q7462" t="s">
        <v>84088</v>
      </c>
    </row>
    <row r="7463" spans="1:17" x14ac:dyDescent="0.25">
      <c r="A7463" t="s">
        <v>118020</v>
      </c>
      <c r="B7463" t="s">
        <v>118021</v>
      </c>
      <c r="C7463" t="s">
        <v>118022</v>
      </c>
      <c r="D7463">
        <v>319</v>
      </c>
      <c r="E7463">
        <v>108</v>
      </c>
      <c r="F7463">
        <v>2</v>
      </c>
      <c r="G7463">
        <v>1</v>
      </c>
      <c r="H7463">
        <v>312</v>
      </c>
      <c r="I7463">
        <v>1</v>
      </c>
      <c r="J7463">
        <v>319</v>
      </c>
      <c r="K7463">
        <v>1.6999999999999999E-152</v>
      </c>
      <c r="L7463">
        <v>430</v>
      </c>
      <c r="M7463" t="s">
        <v>102196</v>
      </c>
      <c r="N7463">
        <v>1</v>
      </c>
      <c r="O7463">
        <v>28281389</v>
      </c>
      <c r="P7463">
        <v>28284036</v>
      </c>
      <c r="Q7463" t="s">
        <v>46291</v>
      </c>
    </row>
    <row r="7464" spans="1:17" x14ac:dyDescent="0.25">
      <c r="A7464" t="s">
        <v>118023</v>
      </c>
      <c r="B7464" t="s">
        <v>118024</v>
      </c>
      <c r="C7464" t="s">
        <v>118025</v>
      </c>
      <c r="D7464">
        <v>163</v>
      </c>
      <c r="E7464">
        <v>60</v>
      </c>
      <c r="F7464">
        <v>5</v>
      </c>
      <c r="G7464">
        <v>2</v>
      </c>
      <c r="H7464">
        <v>152</v>
      </c>
      <c r="I7464">
        <v>9</v>
      </c>
      <c r="J7464">
        <v>171</v>
      </c>
      <c r="K7464">
        <v>1.2299999999999999E-52</v>
      </c>
      <c r="L7464">
        <v>165</v>
      </c>
      <c r="M7464" t="s">
        <v>102196</v>
      </c>
      <c r="N7464">
        <v>1</v>
      </c>
      <c r="O7464">
        <v>28291698</v>
      </c>
      <c r="P7464">
        <v>28293008</v>
      </c>
      <c r="Q7464" t="s">
        <v>82388</v>
      </c>
    </row>
    <row r="7465" spans="1:17" x14ac:dyDescent="0.25">
      <c r="A7465" t="s">
        <v>118026</v>
      </c>
      <c r="B7465" t="s">
        <v>118027</v>
      </c>
      <c r="C7465" t="s">
        <v>118028</v>
      </c>
      <c r="D7465">
        <v>469</v>
      </c>
      <c r="E7465">
        <v>202</v>
      </c>
      <c r="F7465">
        <v>16</v>
      </c>
      <c r="G7465">
        <v>1</v>
      </c>
      <c r="H7465">
        <v>441</v>
      </c>
      <c r="I7465">
        <v>1</v>
      </c>
      <c r="J7465">
        <v>437</v>
      </c>
      <c r="K7465">
        <v>5.34E-96</v>
      </c>
      <c r="L7465">
        <v>296</v>
      </c>
      <c r="M7465" t="s">
        <v>102196</v>
      </c>
      <c r="N7465">
        <v>1</v>
      </c>
      <c r="O7465">
        <v>28296886</v>
      </c>
      <c r="P7465">
        <v>28299768</v>
      </c>
      <c r="Q7465" t="s">
        <v>32536</v>
      </c>
    </row>
    <row r="7466" spans="1:17" x14ac:dyDescent="0.25">
      <c r="A7466" t="s">
        <v>118026</v>
      </c>
      <c r="B7466" t="s">
        <v>118029</v>
      </c>
      <c r="C7466" t="s">
        <v>118030</v>
      </c>
      <c r="D7466">
        <v>330</v>
      </c>
      <c r="E7466">
        <v>147</v>
      </c>
      <c r="F7466">
        <v>9</v>
      </c>
      <c r="G7466">
        <v>58</v>
      </c>
      <c r="H7466">
        <v>377</v>
      </c>
      <c r="I7466">
        <v>120</v>
      </c>
      <c r="J7466">
        <v>437</v>
      </c>
      <c r="K7466">
        <v>3.5899999999999998E-78</v>
      </c>
      <c r="L7466">
        <v>248</v>
      </c>
      <c r="M7466" t="s">
        <v>102196</v>
      </c>
      <c r="N7466">
        <v>1</v>
      </c>
      <c r="O7466">
        <v>28296886</v>
      </c>
      <c r="P7466">
        <v>28299768</v>
      </c>
      <c r="Q7466" t="s">
        <v>32536</v>
      </c>
    </row>
    <row r="7467" spans="1:17" x14ac:dyDescent="0.25">
      <c r="A7467" t="s">
        <v>118026</v>
      </c>
      <c r="B7467" t="s">
        <v>118031</v>
      </c>
      <c r="C7467" t="s">
        <v>118032</v>
      </c>
      <c r="D7467">
        <v>458</v>
      </c>
      <c r="E7467">
        <v>226</v>
      </c>
      <c r="F7467">
        <v>15</v>
      </c>
      <c r="G7467">
        <v>1</v>
      </c>
      <c r="H7467">
        <v>430</v>
      </c>
      <c r="I7467">
        <v>1</v>
      </c>
      <c r="J7467">
        <v>438</v>
      </c>
      <c r="K7467">
        <v>4.1299999999999999E-68</v>
      </c>
      <c r="L7467">
        <v>224</v>
      </c>
      <c r="M7467" t="s">
        <v>102196</v>
      </c>
      <c r="N7467">
        <v>1</v>
      </c>
      <c r="O7467">
        <v>28296886</v>
      </c>
      <c r="P7467">
        <v>28299768</v>
      </c>
      <c r="Q7467" t="s">
        <v>32536</v>
      </c>
    </row>
    <row r="7468" spans="1:17" x14ac:dyDescent="0.25">
      <c r="A7468" t="s">
        <v>118033</v>
      </c>
      <c r="B7468" t="s">
        <v>118034</v>
      </c>
      <c r="C7468" t="s">
        <v>118035</v>
      </c>
      <c r="D7468">
        <v>469</v>
      </c>
      <c r="E7468">
        <v>110</v>
      </c>
      <c r="F7468">
        <v>2</v>
      </c>
      <c r="G7468">
        <v>13</v>
      </c>
      <c r="H7468">
        <v>481</v>
      </c>
      <c r="I7468">
        <v>10</v>
      </c>
      <c r="J7468">
        <v>458</v>
      </c>
      <c r="K7468">
        <v>0</v>
      </c>
      <c r="L7468">
        <v>646</v>
      </c>
      <c r="M7468" t="s">
        <v>102196</v>
      </c>
      <c r="N7468">
        <v>1</v>
      </c>
      <c r="O7468">
        <v>28305218</v>
      </c>
      <c r="P7468">
        <v>28307548</v>
      </c>
      <c r="Q7468" t="s">
        <v>41585</v>
      </c>
    </row>
    <row r="7469" spans="1:17" x14ac:dyDescent="0.25">
      <c r="A7469" t="s">
        <v>118033</v>
      </c>
      <c r="B7469" t="s">
        <v>118036</v>
      </c>
      <c r="C7469" t="s">
        <v>116660</v>
      </c>
      <c r="D7469">
        <v>288</v>
      </c>
      <c r="E7469">
        <v>80</v>
      </c>
      <c r="F7469">
        <v>2</v>
      </c>
      <c r="G7469">
        <v>13</v>
      </c>
      <c r="H7469">
        <v>300</v>
      </c>
      <c r="I7469">
        <v>10</v>
      </c>
      <c r="J7469">
        <v>277</v>
      </c>
      <c r="K7469">
        <v>1.23E-113</v>
      </c>
      <c r="L7469">
        <v>337</v>
      </c>
      <c r="M7469" t="s">
        <v>102196</v>
      </c>
      <c r="N7469">
        <v>1</v>
      </c>
      <c r="O7469">
        <v>28305218</v>
      </c>
      <c r="P7469">
        <v>28307548</v>
      </c>
      <c r="Q7469" t="s">
        <v>41585</v>
      </c>
    </row>
    <row r="7470" spans="1:17" x14ac:dyDescent="0.25">
      <c r="A7470" t="s">
        <v>118033</v>
      </c>
      <c r="B7470" t="s">
        <v>118037</v>
      </c>
      <c r="C7470" t="s">
        <v>118038</v>
      </c>
      <c r="D7470">
        <v>158</v>
      </c>
      <c r="E7470">
        <v>30</v>
      </c>
      <c r="F7470">
        <v>0</v>
      </c>
      <c r="G7470">
        <v>1</v>
      </c>
      <c r="H7470">
        <v>158</v>
      </c>
      <c r="I7470">
        <v>216</v>
      </c>
      <c r="J7470">
        <v>373</v>
      </c>
      <c r="K7470">
        <v>2.44E-89</v>
      </c>
      <c r="L7470">
        <v>265</v>
      </c>
      <c r="M7470" t="s">
        <v>102196</v>
      </c>
      <c r="N7470">
        <v>1</v>
      </c>
      <c r="O7470">
        <v>28305218</v>
      </c>
      <c r="P7470">
        <v>28307548</v>
      </c>
      <c r="Q7470" t="s">
        <v>41585</v>
      </c>
    </row>
    <row r="7471" spans="1:17" x14ac:dyDescent="0.25">
      <c r="A7471" t="s">
        <v>118039</v>
      </c>
      <c r="B7471" t="s">
        <v>118040</v>
      </c>
      <c r="C7471" t="s">
        <v>118041</v>
      </c>
      <c r="D7471">
        <v>268</v>
      </c>
      <c r="E7471">
        <v>118</v>
      </c>
      <c r="F7471">
        <v>5</v>
      </c>
      <c r="G7471">
        <v>142</v>
      </c>
      <c r="H7471">
        <v>398</v>
      </c>
      <c r="I7471">
        <v>19</v>
      </c>
      <c r="J7471">
        <v>284</v>
      </c>
      <c r="K7471">
        <v>3.8E-87</v>
      </c>
      <c r="L7471">
        <v>267</v>
      </c>
      <c r="M7471" t="s">
        <v>102196</v>
      </c>
      <c r="N7471">
        <v>1</v>
      </c>
      <c r="O7471">
        <v>28307893</v>
      </c>
      <c r="P7471">
        <v>28309610</v>
      </c>
      <c r="Q7471" t="s">
        <v>19557</v>
      </c>
    </row>
    <row r="7472" spans="1:17" x14ac:dyDescent="0.25">
      <c r="A7472" t="s">
        <v>118039</v>
      </c>
      <c r="B7472" t="s">
        <v>118042</v>
      </c>
      <c r="C7472" t="s">
        <v>118041</v>
      </c>
      <c r="D7472">
        <v>268</v>
      </c>
      <c r="E7472">
        <v>118</v>
      </c>
      <c r="F7472">
        <v>5</v>
      </c>
      <c r="G7472">
        <v>142</v>
      </c>
      <c r="H7472">
        <v>398</v>
      </c>
      <c r="I7472">
        <v>19</v>
      </c>
      <c r="J7472">
        <v>284</v>
      </c>
      <c r="K7472">
        <v>3.8E-87</v>
      </c>
      <c r="L7472">
        <v>267</v>
      </c>
      <c r="M7472" t="s">
        <v>102196</v>
      </c>
      <c r="N7472">
        <v>1</v>
      </c>
      <c r="O7472">
        <v>28307893</v>
      </c>
      <c r="P7472">
        <v>28309610</v>
      </c>
      <c r="Q7472" t="s">
        <v>19557</v>
      </c>
    </row>
    <row r="7473" spans="1:17" x14ac:dyDescent="0.25">
      <c r="A7473" t="s">
        <v>154</v>
      </c>
      <c r="B7473" t="s">
        <v>118043</v>
      </c>
      <c r="C7473" t="s">
        <v>118044</v>
      </c>
      <c r="D7473">
        <v>524</v>
      </c>
      <c r="E7473">
        <v>160</v>
      </c>
      <c r="F7473">
        <v>7</v>
      </c>
      <c r="G7473">
        <v>3</v>
      </c>
      <c r="H7473">
        <v>524</v>
      </c>
      <c r="I7473">
        <v>11</v>
      </c>
      <c r="J7473">
        <v>521</v>
      </c>
      <c r="K7473">
        <v>0</v>
      </c>
      <c r="L7473">
        <v>711</v>
      </c>
      <c r="M7473" t="s">
        <v>102196</v>
      </c>
      <c r="N7473">
        <v>1</v>
      </c>
      <c r="O7473">
        <v>28314458</v>
      </c>
      <c r="P7473">
        <v>28318362</v>
      </c>
      <c r="Q7473" t="s">
        <v>32644</v>
      </c>
    </row>
    <row r="7474" spans="1:17" x14ac:dyDescent="0.25">
      <c r="A7474" t="s">
        <v>154</v>
      </c>
      <c r="B7474" t="s">
        <v>118045</v>
      </c>
      <c r="C7474" t="s">
        <v>118046</v>
      </c>
      <c r="D7474">
        <v>430</v>
      </c>
      <c r="E7474">
        <v>111</v>
      </c>
      <c r="F7474">
        <v>3</v>
      </c>
      <c r="G7474">
        <v>1</v>
      </c>
      <c r="H7474">
        <v>429</v>
      </c>
      <c r="I7474">
        <v>96</v>
      </c>
      <c r="J7474">
        <v>521</v>
      </c>
      <c r="K7474">
        <v>0</v>
      </c>
      <c r="L7474">
        <v>665</v>
      </c>
      <c r="M7474" t="s">
        <v>102196</v>
      </c>
      <c r="N7474">
        <v>1</v>
      </c>
      <c r="O7474">
        <v>28314458</v>
      </c>
      <c r="P7474">
        <v>28318362</v>
      </c>
      <c r="Q7474" t="s">
        <v>32644</v>
      </c>
    </row>
    <row r="7475" spans="1:17" x14ac:dyDescent="0.25">
      <c r="A7475" t="s">
        <v>154</v>
      </c>
      <c r="B7475" t="s">
        <v>118047</v>
      </c>
      <c r="C7475" t="s">
        <v>112584</v>
      </c>
      <c r="D7475">
        <v>87</v>
      </c>
      <c r="E7475">
        <v>44</v>
      </c>
      <c r="F7475">
        <v>2</v>
      </c>
      <c r="G7475">
        <v>28</v>
      </c>
      <c r="H7475">
        <v>110</v>
      </c>
      <c r="I7475">
        <v>10</v>
      </c>
      <c r="J7475">
        <v>96</v>
      </c>
      <c r="K7475">
        <v>2.2300000000000001E-13</v>
      </c>
      <c r="L7475" t="s">
        <v>108364</v>
      </c>
      <c r="M7475" t="s">
        <v>102196</v>
      </c>
      <c r="N7475">
        <v>1</v>
      </c>
      <c r="O7475">
        <v>28314458</v>
      </c>
      <c r="P7475">
        <v>28318362</v>
      </c>
      <c r="Q7475" t="s">
        <v>32644</v>
      </c>
    </row>
    <row r="7476" spans="1:17" x14ac:dyDescent="0.25">
      <c r="A7476" t="s">
        <v>118048</v>
      </c>
      <c r="B7476" t="s">
        <v>118049</v>
      </c>
      <c r="C7476" t="s">
        <v>113406</v>
      </c>
      <c r="D7476">
        <v>225</v>
      </c>
      <c r="E7476">
        <v>41</v>
      </c>
      <c r="F7476">
        <v>2</v>
      </c>
      <c r="G7476">
        <v>61</v>
      </c>
      <c r="H7476">
        <v>284</v>
      </c>
      <c r="I7476">
        <v>56</v>
      </c>
      <c r="J7476">
        <v>277</v>
      </c>
      <c r="K7476">
        <v>1.3999999999999999E-122</v>
      </c>
      <c r="L7476">
        <v>351</v>
      </c>
      <c r="M7476" t="s">
        <v>102196</v>
      </c>
      <c r="N7476">
        <v>1</v>
      </c>
      <c r="O7476">
        <v>28327698</v>
      </c>
      <c r="P7476">
        <v>28329764</v>
      </c>
      <c r="Q7476" t="s">
        <v>90785</v>
      </c>
    </row>
    <row r="7477" spans="1:17" x14ac:dyDescent="0.25">
      <c r="A7477" t="s">
        <v>118050</v>
      </c>
      <c r="B7477" t="s">
        <v>118051</v>
      </c>
      <c r="C7477" t="s">
        <v>110554</v>
      </c>
      <c r="D7477">
        <v>380</v>
      </c>
      <c r="E7477">
        <v>89</v>
      </c>
      <c r="F7477">
        <v>3</v>
      </c>
      <c r="G7477">
        <v>47</v>
      </c>
      <c r="H7477">
        <v>423</v>
      </c>
      <c r="I7477">
        <v>14</v>
      </c>
      <c r="J7477">
        <v>389</v>
      </c>
      <c r="K7477">
        <v>0</v>
      </c>
      <c r="L7477">
        <v>566</v>
      </c>
      <c r="M7477" t="s">
        <v>102196</v>
      </c>
      <c r="N7477">
        <v>1</v>
      </c>
      <c r="O7477">
        <v>28337768</v>
      </c>
      <c r="P7477">
        <v>28340241</v>
      </c>
      <c r="Q7477" t="s">
        <v>51212</v>
      </c>
    </row>
    <row r="7478" spans="1:17" x14ac:dyDescent="0.25">
      <c r="A7478" t="s">
        <v>118050</v>
      </c>
      <c r="B7478" t="s">
        <v>118052</v>
      </c>
      <c r="C7478" t="s">
        <v>110842</v>
      </c>
      <c r="D7478">
        <v>392</v>
      </c>
      <c r="E7478">
        <v>91</v>
      </c>
      <c r="F7478">
        <v>5</v>
      </c>
      <c r="G7478">
        <v>13</v>
      </c>
      <c r="H7478">
        <v>394</v>
      </c>
      <c r="I7478">
        <v>1</v>
      </c>
      <c r="J7478">
        <v>388</v>
      </c>
      <c r="K7478">
        <v>0</v>
      </c>
      <c r="L7478">
        <v>571</v>
      </c>
      <c r="M7478" t="s">
        <v>102196</v>
      </c>
      <c r="N7478">
        <v>1</v>
      </c>
      <c r="O7478">
        <v>28337768</v>
      </c>
      <c r="P7478">
        <v>28340241</v>
      </c>
      <c r="Q7478" t="s">
        <v>51212</v>
      </c>
    </row>
    <row r="7479" spans="1:17" x14ac:dyDescent="0.25">
      <c r="A7479" t="s">
        <v>118050</v>
      </c>
      <c r="B7479" t="s">
        <v>118053</v>
      </c>
      <c r="C7479" t="s">
        <v>107187</v>
      </c>
      <c r="D7479">
        <v>316</v>
      </c>
      <c r="E7479">
        <v>83</v>
      </c>
      <c r="F7479">
        <v>3</v>
      </c>
      <c r="G7479">
        <v>1</v>
      </c>
      <c r="H7479">
        <v>313</v>
      </c>
      <c r="I7479">
        <v>78</v>
      </c>
      <c r="J7479">
        <v>389</v>
      </c>
      <c r="K7479">
        <v>7.1E-158</v>
      </c>
      <c r="L7479">
        <v>446</v>
      </c>
      <c r="M7479" t="s">
        <v>102196</v>
      </c>
      <c r="N7479">
        <v>1</v>
      </c>
      <c r="O7479">
        <v>28337768</v>
      </c>
      <c r="P7479">
        <v>28340241</v>
      </c>
      <c r="Q7479" t="s">
        <v>51212</v>
      </c>
    </row>
    <row r="7480" spans="1:17" x14ac:dyDescent="0.25">
      <c r="A7480" t="s">
        <v>118050</v>
      </c>
      <c r="B7480" t="s">
        <v>118054</v>
      </c>
      <c r="C7480" t="s">
        <v>104517</v>
      </c>
      <c r="D7480">
        <v>72</v>
      </c>
      <c r="E7480">
        <v>12</v>
      </c>
      <c r="F7480">
        <v>1</v>
      </c>
      <c r="G7480">
        <v>38</v>
      </c>
      <c r="H7480">
        <v>105</v>
      </c>
      <c r="I7480">
        <v>1</v>
      </c>
      <c r="J7480">
        <v>72</v>
      </c>
      <c r="K7480">
        <v>1.7500000000000001E-30</v>
      </c>
      <c r="L7480">
        <v>111</v>
      </c>
      <c r="M7480" t="s">
        <v>102196</v>
      </c>
      <c r="N7480">
        <v>1</v>
      </c>
      <c r="O7480">
        <v>28337768</v>
      </c>
      <c r="P7480">
        <v>28340241</v>
      </c>
      <c r="Q7480" t="s">
        <v>51212</v>
      </c>
    </row>
    <row r="7481" spans="1:17" x14ac:dyDescent="0.25">
      <c r="A7481" t="s">
        <v>118050</v>
      </c>
      <c r="B7481" t="s">
        <v>118055</v>
      </c>
      <c r="C7481" t="s">
        <v>109029</v>
      </c>
      <c r="D7481">
        <v>121</v>
      </c>
      <c r="E7481">
        <v>73</v>
      </c>
      <c r="F7481">
        <v>2</v>
      </c>
      <c r="G7481">
        <v>1</v>
      </c>
      <c r="H7481">
        <v>121</v>
      </c>
      <c r="I7481">
        <v>242</v>
      </c>
      <c r="J7481">
        <v>356</v>
      </c>
      <c r="K7481">
        <v>2.2100000000000002E-22</v>
      </c>
      <c r="L7481" t="s">
        <v>103001</v>
      </c>
      <c r="M7481" t="s">
        <v>102196</v>
      </c>
      <c r="N7481">
        <v>1</v>
      </c>
      <c r="O7481">
        <v>28337768</v>
      </c>
      <c r="P7481">
        <v>28340241</v>
      </c>
      <c r="Q7481" t="s">
        <v>51212</v>
      </c>
    </row>
    <row r="7482" spans="1:17" x14ac:dyDescent="0.25">
      <c r="A7482" t="s">
        <v>118056</v>
      </c>
      <c r="B7482" t="s">
        <v>118057</v>
      </c>
      <c r="C7482" t="s">
        <v>118058</v>
      </c>
      <c r="D7482">
        <v>253</v>
      </c>
      <c r="E7482">
        <v>76</v>
      </c>
      <c r="F7482">
        <v>2</v>
      </c>
      <c r="G7482">
        <v>44</v>
      </c>
      <c r="H7482">
        <v>286</v>
      </c>
      <c r="I7482">
        <v>6</v>
      </c>
      <c r="J7482">
        <v>256</v>
      </c>
      <c r="K7482">
        <v>9.3199999999999997E-120</v>
      </c>
      <c r="L7482">
        <v>344</v>
      </c>
      <c r="M7482" t="s">
        <v>102196</v>
      </c>
      <c r="N7482">
        <v>1</v>
      </c>
      <c r="O7482">
        <v>28346998</v>
      </c>
      <c r="P7482">
        <v>28348776</v>
      </c>
      <c r="Q7482" t="s">
        <v>80357</v>
      </c>
    </row>
    <row r="7483" spans="1:17" x14ac:dyDescent="0.25">
      <c r="A7483" t="s">
        <v>118059</v>
      </c>
      <c r="B7483" t="s">
        <v>118060</v>
      </c>
      <c r="C7483" t="s">
        <v>105775</v>
      </c>
      <c r="D7483">
        <v>135</v>
      </c>
      <c r="E7483">
        <v>37</v>
      </c>
      <c r="F7483">
        <v>4</v>
      </c>
      <c r="G7483">
        <v>25</v>
      </c>
      <c r="H7483">
        <v>147</v>
      </c>
      <c r="I7483">
        <v>227</v>
      </c>
      <c r="J7483">
        <v>345</v>
      </c>
      <c r="K7483">
        <v>1.6199999999999998E-36</v>
      </c>
      <c r="L7483">
        <v>128</v>
      </c>
      <c r="M7483" t="s">
        <v>102196</v>
      </c>
      <c r="N7483">
        <v>1</v>
      </c>
      <c r="O7483">
        <v>28351522</v>
      </c>
      <c r="P7483">
        <v>28353549</v>
      </c>
      <c r="Q7483" t="s">
        <v>95131</v>
      </c>
    </row>
    <row r="7484" spans="1:17" x14ac:dyDescent="0.25">
      <c r="A7484" t="s">
        <v>118061</v>
      </c>
      <c r="B7484" t="s">
        <v>118062</v>
      </c>
      <c r="C7484" t="s">
        <v>118063</v>
      </c>
      <c r="D7484">
        <v>341</v>
      </c>
      <c r="E7484">
        <v>148</v>
      </c>
      <c r="F7484">
        <v>11</v>
      </c>
      <c r="G7484">
        <v>1</v>
      </c>
      <c r="H7484">
        <v>304</v>
      </c>
      <c r="I7484">
        <v>1</v>
      </c>
      <c r="J7484">
        <v>331</v>
      </c>
      <c r="K7484">
        <v>8.87E-73</v>
      </c>
      <c r="L7484">
        <v>227</v>
      </c>
      <c r="M7484" t="s">
        <v>102196</v>
      </c>
      <c r="N7484">
        <v>1</v>
      </c>
      <c r="O7484">
        <v>28365824</v>
      </c>
      <c r="P7484">
        <v>28367738</v>
      </c>
      <c r="Q7484" t="s">
        <v>7793</v>
      </c>
    </row>
    <row r="7485" spans="1:17" x14ac:dyDescent="0.25">
      <c r="A7485" t="s">
        <v>118064</v>
      </c>
      <c r="B7485" t="s">
        <v>118065</v>
      </c>
      <c r="C7485" t="s">
        <v>102847</v>
      </c>
      <c r="D7485">
        <v>45</v>
      </c>
      <c r="E7485">
        <v>24</v>
      </c>
      <c r="F7485">
        <v>0</v>
      </c>
      <c r="G7485">
        <v>55</v>
      </c>
      <c r="H7485">
        <v>99</v>
      </c>
      <c r="I7485">
        <v>121</v>
      </c>
      <c r="J7485">
        <v>165</v>
      </c>
      <c r="K7485">
        <v>5.7299999999999996E-7</v>
      </c>
      <c r="L7485" t="s">
        <v>102738</v>
      </c>
      <c r="M7485" t="s">
        <v>102196</v>
      </c>
      <c r="N7485">
        <v>1</v>
      </c>
      <c r="O7485">
        <v>28369232</v>
      </c>
      <c r="P7485">
        <v>28370008</v>
      </c>
      <c r="Q7485" t="s">
        <v>118066</v>
      </c>
    </row>
    <row r="7486" spans="1:17" x14ac:dyDescent="0.25">
      <c r="A7486" t="s">
        <v>118067</v>
      </c>
      <c r="B7486" t="s">
        <v>118068</v>
      </c>
      <c r="C7486" t="s">
        <v>104217</v>
      </c>
      <c r="D7486">
        <v>170</v>
      </c>
      <c r="E7486">
        <v>49</v>
      </c>
      <c r="F7486">
        <v>1</v>
      </c>
      <c r="G7486">
        <v>11</v>
      </c>
      <c r="H7486">
        <v>178</v>
      </c>
      <c r="I7486">
        <v>26</v>
      </c>
      <c r="J7486">
        <v>195</v>
      </c>
      <c r="K7486">
        <v>5.6000000000000002E-83</v>
      </c>
      <c r="L7486">
        <v>246</v>
      </c>
      <c r="M7486" t="s">
        <v>102196</v>
      </c>
      <c r="N7486">
        <v>1</v>
      </c>
      <c r="O7486">
        <v>28371141</v>
      </c>
      <c r="P7486">
        <v>28373301</v>
      </c>
      <c r="Q7486" t="s">
        <v>32963</v>
      </c>
    </row>
    <row r="7487" spans="1:17" x14ac:dyDescent="0.25">
      <c r="A7487" t="s">
        <v>118067</v>
      </c>
      <c r="B7487" t="s">
        <v>118069</v>
      </c>
      <c r="C7487" t="s">
        <v>104217</v>
      </c>
      <c r="D7487">
        <v>170</v>
      </c>
      <c r="E7487">
        <v>49</v>
      </c>
      <c r="F7487">
        <v>1</v>
      </c>
      <c r="G7487">
        <v>11</v>
      </c>
      <c r="H7487">
        <v>178</v>
      </c>
      <c r="I7487">
        <v>26</v>
      </c>
      <c r="J7487">
        <v>195</v>
      </c>
      <c r="K7487">
        <v>5.6000000000000002E-83</v>
      </c>
      <c r="L7487">
        <v>246</v>
      </c>
      <c r="M7487" t="s">
        <v>102196</v>
      </c>
      <c r="N7487">
        <v>1</v>
      </c>
      <c r="O7487">
        <v>28371141</v>
      </c>
      <c r="P7487">
        <v>28373301</v>
      </c>
      <c r="Q7487" t="s">
        <v>32963</v>
      </c>
    </row>
    <row r="7488" spans="1:17" x14ac:dyDescent="0.25">
      <c r="A7488" t="s">
        <v>118067</v>
      </c>
      <c r="B7488" t="s">
        <v>118070</v>
      </c>
      <c r="C7488" t="s">
        <v>118071</v>
      </c>
      <c r="D7488">
        <v>227</v>
      </c>
      <c r="E7488">
        <v>85</v>
      </c>
      <c r="F7488">
        <v>4</v>
      </c>
      <c r="G7488">
        <v>29</v>
      </c>
      <c r="H7488">
        <v>249</v>
      </c>
      <c r="I7488">
        <v>30</v>
      </c>
      <c r="J7488">
        <v>254</v>
      </c>
      <c r="K7488">
        <v>1.02E-81</v>
      </c>
      <c r="L7488">
        <v>246</v>
      </c>
      <c r="M7488" t="s">
        <v>102196</v>
      </c>
      <c r="N7488">
        <v>1</v>
      </c>
      <c r="O7488">
        <v>28371141</v>
      </c>
      <c r="P7488">
        <v>28373301</v>
      </c>
      <c r="Q7488" t="s">
        <v>32963</v>
      </c>
    </row>
    <row r="7489" spans="1:17" x14ac:dyDescent="0.25">
      <c r="A7489" t="s">
        <v>118067</v>
      </c>
      <c r="B7489" t="s">
        <v>118072</v>
      </c>
      <c r="C7489" t="s">
        <v>118071</v>
      </c>
      <c r="D7489">
        <v>227</v>
      </c>
      <c r="E7489">
        <v>85</v>
      </c>
      <c r="F7489">
        <v>4</v>
      </c>
      <c r="G7489">
        <v>29</v>
      </c>
      <c r="H7489">
        <v>249</v>
      </c>
      <c r="I7489">
        <v>30</v>
      </c>
      <c r="J7489">
        <v>254</v>
      </c>
      <c r="K7489">
        <v>1.02E-81</v>
      </c>
      <c r="L7489">
        <v>246</v>
      </c>
      <c r="M7489" t="s">
        <v>102196</v>
      </c>
      <c r="N7489">
        <v>1</v>
      </c>
      <c r="O7489">
        <v>28371141</v>
      </c>
      <c r="P7489">
        <v>28373301</v>
      </c>
      <c r="Q7489" t="s">
        <v>32963</v>
      </c>
    </row>
    <row r="7490" spans="1:17" x14ac:dyDescent="0.25">
      <c r="A7490" t="s">
        <v>118067</v>
      </c>
      <c r="B7490" t="s">
        <v>118073</v>
      </c>
      <c r="C7490" t="s">
        <v>102961</v>
      </c>
      <c r="D7490">
        <v>162</v>
      </c>
      <c r="E7490">
        <v>64</v>
      </c>
      <c r="F7490">
        <v>3</v>
      </c>
      <c r="G7490">
        <v>2</v>
      </c>
      <c r="H7490">
        <v>160</v>
      </c>
      <c r="I7490">
        <v>95</v>
      </c>
      <c r="J7490">
        <v>254</v>
      </c>
      <c r="K7490">
        <v>2.3299999999999998E-56</v>
      </c>
      <c r="L7490">
        <v>178</v>
      </c>
      <c r="M7490" t="s">
        <v>102196</v>
      </c>
      <c r="N7490">
        <v>1</v>
      </c>
      <c r="O7490">
        <v>28371141</v>
      </c>
      <c r="P7490">
        <v>28373301</v>
      </c>
      <c r="Q7490" t="s">
        <v>32963</v>
      </c>
    </row>
    <row r="7491" spans="1:17" x14ac:dyDescent="0.25">
      <c r="A7491" t="s">
        <v>118074</v>
      </c>
      <c r="B7491" t="s">
        <v>118075</v>
      </c>
      <c r="C7491" t="s">
        <v>118076</v>
      </c>
      <c r="D7491">
        <v>155</v>
      </c>
      <c r="E7491">
        <v>45</v>
      </c>
      <c r="F7491">
        <v>5</v>
      </c>
      <c r="G7491">
        <v>34</v>
      </c>
      <c r="H7491">
        <v>176</v>
      </c>
      <c r="I7491">
        <v>1</v>
      </c>
      <c r="J7491">
        <v>153</v>
      </c>
      <c r="K7491">
        <v>1.76E-53</v>
      </c>
      <c r="L7491">
        <v>167</v>
      </c>
      <c r="M7491" t="s">
        <v>102196</v>
      </c>
      <c r="N7491">
        <v>1</v>
      </c>
      <c r="O7491">
        <v>28382813</v>
      </c>
      <c r="P7491">
        <v>28383769</v>
      </c>
      <c r="Q7491" t="s">
        <v>84708</v>
      </c>
    </row>
    <row r="7492" spans="1:17" x14ac:dyDescent="0.25">
      <c r="A7492" t="s">
        <v>118077</v>
      </c>
      <c r="B7492" t="s">
        <v>118078</v>
      </c>
      <c r="C7492" t="s">
        <v>118079</v>
      </c>
      <c r="D7492">
        <v>177</v>
      </c>
      <c r="E7492">
        <v>58</v>
      </c>
      <c r="F7492">
        <v>4</v>
      </c>
      <c r="G7492">
        <v>1</v>
      </c>
      <c r="H7492">
        <v>175</v>
      </c>
      <c r="I7492">
        <v>375</v>
      </c>
      <c r="J7492">
        <v>547</v>
      </c>
      <c r="K7492">
        <v>4.1199999999999997E-68</v>
      </c>
      <c r="L7492">
        <v>216</v>
      </c>
      <c r="M7492" t="s">
        <v>102196</v>
      </c>
      <c r="N7492">
        <v>1</v>
      </c>
      <c r="O7492">
        <v>28394763</v>
      </c>
      <c r="P7492">
        <v>28396677</v>
      </c>
      <c r="Q7492" t="s">
        <v>118080</v>
      </c>
    </row>
    <row r="7493" spans="1:17" x14ac:dyDescent="0.25">
      <c r="A7493" t="s">
        <v>118077</v>
      </c>
      <c r="B7493" t="s">
        <v>118081</v>
      </c>
      <c r="C7493" t="s">
        <v>102202</v>
      </c>
      <c r="D7493">
        <v>112</v>
      </c>
      <c r="E7493">
        <v>39</v>
      </c>
      <c r="F7493">
        <v>2</v>
      </c>
      <c r="G7493">
        <v>1</v>
      </c>
      <c r="H7493">
        <v>110</v>
      </c>
      <c r="I7493">
        <v>100</v>
      </c>
      <c r="J7493">
        <v>210</v>
      </c>
      <c r="K7493">
        <v>2.65E-42</v>
      </c>
      <c r="L7493">
        <v>145</v>
      </c>
      <c r="M7493" t="s">
        <v>102196</v>
      </c>
      <c r="N7493">
        <v>1</v>
      </c>
      <c r="O7493">
        <v>28394763</v>
      </c>
      <c r="P7493">
        <v>28396677</v>
      </c>
      <c r="Q7493" t="s">
        <v>118080</v>
      </c>
    </row>
    <row r="7494" spans="1:17" x14ac:dyDescent="0.25">
      <c r="A7494" t="s">
        <v>118082</v>
      </c>
      <c r="B7494" t="s">
        <v>118083</v>
      </c>
      <c r="C7494" t="s">
        <v>118084</v>
      </c>
      <c r="D7494">
        <v>166</v>
      </c>
      <c r="E7494">
        <v>4</v>
      </c>
      <c r="F7494">
        <v>0</v>
      </c>
      <c r="G7494">
        <v>1</v>
      </c>
      <c r="H7494">
        <v>166</v>
      </c>
      <c r="I7494">
        <v>1</v>
      </c>
      <c r="J7494">
        <v>166</v>
      </c>
      <c r="K7494">
        <v>3.1700000000000001E-111</v>
      </c>
      <c r="L7494">
        <v>313</v>
      </c>
      <c r="M7494" t="s">
        <v>102196</v>
      </c>
      <c r="N7494">
        <v>1</v>
      </c>
      <c r="O7494">
        <v>28400439</v>
      </c>
      <c r="P7494">
        <v>28402290</v>
      </c>
      <c r="Q7494" t="s">
        <v>50039</v>
      </c>
    </row>
    <row r="7495" spans="1:17" x14ac:dyDescent="0.25">
      <c r="A7495" t="s">
        <v>118082</v>
      </c>
      <c r="B7495" t="s">
        <v>118085</v>
      </c>
      <c r="C7495" t="s">
        <v>118084</v>
      </c>
      <c r="D7495">
        <v>166</v>
      </c>
      <c r="E7495">
        <v>4</v>
      </c>
      <c r="F7495">
        <v>0</v>
      </c>
      <c r="G7495">
        <v>1</v>
      </c>
      <c r="H7495">
        <v>166</v>
      </c>
      <c r="I7495">
        <v>1</v>
      </c>
      <c r="J7495">
        <v>166</v>
      </c>
      <c r="K7495">
        <v>1.36E-110</v>
      </c>
      <c r="L7495">
        <v>311</v>
      </c>
      <c r="M7495" t="s">
        <v>102196</v>
      </c>
      <c r="N7495">
        <v>1</v>
      </c>
      <c r="O7495">
        <v>28400439</v>
      </c>
      <c r="P7495">
        <v>28402290</v>
      </c>
      <c r="Q7495" t="s">
        <v>50039</v>
      </c>
    </row>
    <row r="7496" spans="1:17" x14ac:dyDescent="0.25">
      <c r="A7496" t="s">
        <v>118082</v>
      </c>
      <c r="B7496" t="s">
        <v>118086</v>
      </c>
      <c r="C7496" t="s">
        <v>118087</v>
      </c>
      <c r="D7496">
        <v>166</v>
      </c>
      <c r="E7496">
        <v>7</v>
      </c>
      <c r="F7496">
        <v>0</v>
      </c>
      <c r="G7496">
        <v>1</v>
      </c>
      <c r="H7496">
        <v>166</v>
      </c>
      <c r="I7496">
        <v>1</v>
      </c>
      <c r="J7496">
        <v>166</v>
      </c>
      <c r="K7496">
        <v>7.7300000000000003E-109</v>
      </c>
      <c r="L7496">
        <v>307</v>
      </c>
      <c r="M7496" t="s">
        <v>102196</v>
      </c>
      <c r="N7496">
        <v>1</v>
      </c>
      <c r="O7496">
        <v>28400439</v>
      </c>
      <c r="P7496">
        <v>28402290</v>
      </c>
      <c r="Q7496" t="s">
        <v>50039</v>
      </c>
    </row>
    <row r="7497" spans="1:17" x14ac:dyDescent="0.25">
      <c r="A7497" t="s">
        <v>118088</v>
      </c>
      <c r="B7497" t="s">
        <v>118089</v>
      </c>
      <c r="C7497" t="s">
        <v>118090</v>
      </c>
      <c r="D7497">
        <v>1058</v>
      </c>
      <c r="E7497">
        <v>285</v>
      </c>
      <c r="F7497">
        <v>14</v>
      </c>
      <c r="G7497">
        <v>1</v>
      </c>
      <c r="H7497">
        <v>1040</v>
      </c>
      <c r="I7497">
        <v>1</v>
      </c>
      <c r="J7497">
        <v>1003</v>
      </c>
      <c r="K7497">
        <v>0</v>
      </c>
      <c r="L7497">
        <v>1321</v>
      </c>
      <c r="M7497" t="s">
        <v>102196</v>
      </c>
      <c r="N7497">
        <v>1</v>
      </c>
      <c r="O7497">
        <v>28408134</v>
      </c>
      <c r="P7497">
        <v>28415118</v>
      </c>
      <c r="Q7497" t="s">
        <v>4310</v>
      </c>
    </row>
    <row r="7498" spans="1:17" x14ac:dyDescent="0.25">
      <c r="A7498" t="s">
        <v>118088</v>
      </c>
      <c r="B7498" t="s">
        <v>118091</v>
      </c>
      <c r="C7498" t="s">
        <v>118092</v>
      </c>
      <c r="D7498">
        <v>333</v>
      </c>
      <c r="E7498">
        <v>170</v>
      </c>
      <c r="F7498">
        <v>5</v>
      </c>
      <c r="G7498">
        <v>19</v>
      </c>
      <c r="H7498">
        <v>342</v>
      </c>
      <c r="I7498">
        <v>496</v>
      </c>
      <c r="J7498">
        <v>828</v>
      </c>
      <c r="K7498">
        <v>2.8200000000000001E-93</v>
      </c>
      <c r="L7498">
        <v>307</v>
      </c>
      <c r="M7498" t="s">
        <v>102196</v>
      </c>
      <c r="N7498">
        <v>1</v>
      </c>
      <c r="O7498">
        <v>28408134</v>
      </c>
      <c r="P7498">
        <v>28415118</v>
      </c>
      <c r="Q7498" t="s">
        <v>4310</v>
      </c>
    </row>
    <row r="7499" spans="1:17" x14ac:dyDescent="0.25">
      <c r="A7499" t="s">
        <v>118093</v>
      </c>
      <c r="B7499" t="s">
        <v>118094</v>
      </c>
      <c r="C7499" t="s">
        <v>103727</v>
      </c>
      <c r="D7499">
        <v>194</v>
      </c>
      <c r="E7499">
        <v>89</v>
      </c>
      <c r="F7499">
        <v>0</v>
      </c>
      <c r="G7499">
        <v>1</v>
      </c>
      <c r="H7499">
        <v>194</v>
      </c>
      <c r="I7499">
        <v>1</v>
      </c>
      <c r="J7499">
        <v>194</v>
      </c>
      <c r="K7499">
        <v>3.74E-75</v>
      </c>
      <c r="L7499">
        <v>226</v>
      </c>
      <c r="M7499" t="s">
        <v>102196</v>
      </c>
      <c r="N7499">
        <v>1</v>
      </c>
      <c r="O7499">
        <v>28415152</v>
      </c>
      <c r="P7499">
        <v>28416961</v>
      </c>
      <c r="Q7499" t="s">
        <v>48366</v>
      </c>
    </row>
    <row r="7500" spans="1:17" x14ac:dyDescent="0.25">
      <c r="A7500" t="s">
        <v>118095</v>
      </c>
      <c r="B7500" t="s">
        <v>118096</v>
      </c>
      <c r="C7500" t="s">
        <v>113172</v>
      </c>
      <c r="D7500">
        <v>576</v>
      </c>
      <c r="E7500">
        <v>162</v>
      </c>
      <c r="F7500">
        <v>4</v>
      </c>
      <c r="G7500">
        <v>5</v>
      </c>
      <c r="H7500">
        <v>578</v>
      </c>
      <c r="I7500">
        <v>2</v>
      </c>
      <c r="J7500">
        <v>524</v>
      </c>
      <c r="K7500">
        <v>0</v>
      </c>
      <c r="L7500">
        <v>674</v>
      </c>
      <c r="M7500" t="s">
        <v>102196</v>
      </c>
      <c r="N7500">
        <v>1</v>
      </c>
      <c r="O7500">
        <v>28417052</v>
      </c>
      <c r="P7500">
        <v>28419635</v>
      </c>
      <c r="Q7500" t="s">
        <v>59195</v>
      </c>
    </row>
    <row r="7501" spans="1:17" x14ac:dyDescent="0.25">
      <c r="A7501" t="s">
        <v>118095</v>
      </c>
      <c r="B7501" t="s">
        <v>118097</v>
      </c>
      <c r="C7501" t="s">
        <v>118098</v>
      </c>
      <c r="D7501">
        <v>526</v>
      </c>
      <c r="E7501">
        <v>161</v>
      </c>
      <c r="F7501">
        <v>3</v>
      </c>
      <c r="G7501">
        <v>5</v>
      </c>
      <c r="H7501">
        <v>528</v>
      </c>
      <c r="I7501">
        <v>2</v>
      </c>
      <c r="J7501">
        <v>524</v>
      </c>
      <c r="K7501">
        <v>0</v>
      </c>
      <c r="L7501">
        <v>701</v>
      </c>
      <c r="M7501" t="s">
        <v>102196</v>
      </c>
      <c r="N7501">
        <v>1</v>
      </c>
      <c r="O7501">
        <v>28417052</v>
      </c>
      <c r="P7501">
        <v>28419635</v>
      </c>
      <c r="Q7501" t="s">
        <v>59195</v>
      </c>
    </row>
    <row r="7502" spans="1:17" x14ac:dyDescent="0.25">
      <c r="A7502" t="s">
        <v>118099</v>
      </c>
      <c r="B7502" t="s">
        <v>118100</v>
      </c>
      <c r="C7502" t="s">
        <v>118101</v>
      </c>
      <c r="D7502">
        <v>146</v>
      </c>
      <c r="E7502">
        <v>37</v>
      </c>
      <c r="F7502">
        <v>2</v>
      </c>
      <c r="G7502">
        <v>5</v>
      </c>
      <c r="H7502">
        <v>150</v>
      </c>
      <c r="I7502">
        <v>11</v>
      </c>
      <c r="J7502">
        <v>154</v>
      </c>
      <c r="K7502">
        <v>2.8199999999999999E-73</v>
      </c>
      <c r="L7502">
        <v>216</v>
      </c>
      <c r="M7502" t="s">
        <v>102196</v>
      </c>
      <c r="N7502">
        <v>1</v>
      </c>
      <c r="O7502">
        <v>28421730</v>
      </c>
      <c r="P7502">
        <v>28423520</v>
      </c>
      <c r="Q7502" t="s">
        <v>21056</v>
      </c>
    </row>
    <row r="7503" spans="1:17" x14ac:dyDescent="0.25">
      <c r="A7503" t="s">
        <v>118102</v>
      </c>
      <c r="B7503" t="s">
        <v>118103</v>
      </c>
      <c r="C7503" t="s">
        <v>118104</v>
      </c>
      <c r="D7503">
        <v>427</v>
      </c>
      <c r="E7503">
        <v>168</v>
      </c>
      <c r="F7503">
        <v>11</v>
      </c>
      <c r="G7503">
        <v>47</v>
      </c>
      <c r="H7503">
        <v>422</v>
      </c>
      <c r="I7503">
        <v>49</v>
      </c>
      <c r="J7503">
        <v>458</v>
      </c>
      <c r="K7503">
        <v>2.4300000000000002E-103</v>
      </c>
      <c r="L7503">
        <v>315</v>
      </c>
      <c r="M7503" t="s">
        <v>102196</v>
      </c>
      <c r="N7503">
        <v>1</v>
      </c>
      <c r="O7503">
        <v>28428671</v>
      </c>
      <c r="P7503">
        <v>28431339</v>
      </c>
      <c r="Q7503" t="s">
        <v>39134</v>
      </c>
    </row>
    <row r="7504" spans="1:17" x14ac:dyDescent="0.25">
      <c r="A7504" t="s">
        <v>118102</v>
      </c>
      <c r="B7504" t="s">
        <v>118105</v>
      </c>
      <c r="C7504" t="s">
        <v>118106</v>
      </c>
      <c r="D7504">
        <v>196</v>
      </c>
      <c r="E7504">
        <v>92</v>
      </c>
      <c r="F7504">
        <v>7</v>
      </c>
      <c r="G7504">
        <v>47</v>
      </c>
      <c r="H7504">
        <v>223</v>
      </c>
      <c r="I7504">
        <v>49</v>
      </c>
      <c r="J7504">
        <v>228</v>
      </c>
      <c r="K7504">
        <v>3.9400000000000003E-17</v>
      </c>
      <c r="L7504" t="s">
        <v>105527</v>
      </c>
      <c r="M7504" t="s">
        <v>102196</v>
      </c>
      <c r="N7504">
        <v>1</v>
      </c>
      <c r="O7504">
        <v>28428671</v>
      </c>
      <c r="P7504">
        <v>28431339</v>
      </c>
      <c r="Q7504" t="s">
        <v>39134</v>
      </c>
    </row>
    <row r="7505" spans="1:17" x14ac:dyDescent="0.25">
      <c r="A7505" t="s">
        <v>118107</v>
      </c>
      <c r="B7505" t="s">
        <v>118108</v>
      </c>
      <c r="C7505" t="s">
        <v>118109</v>
      </c>
      <c r="D7505">
        <v>207</v>
      </c>
      <c r="E7505">
        <v>82</v>
      </c>
      <c r="F7505">
        <v>8</v>
      </c>
      <c r="G7505">
        <v>7</v>
      </c>
      <c r="H7505">
        <v>197</v>
      </c>
      <c r="I7505">
        <v>7</v>
      </c>
      <c r="J7505">
        <v>190</v>
      </c>
      <c r="K7505">
        <v>4.8100000000000003E-31</v>
      </c>
      <c r="L7505">
        <v>112</v>
      </c>
      <c r="M7505" t="s">
        <v>102196</v>
      </c>
      <c r="N7505">
        <v>1</v>
      </c>
      <c r="O7505">
        <v>28434524</v>
      </c>
      <c r="P7505">
        <v>28435489</v>
      </c>
      <c r="Q7505" t="s">
        <v>118110</v>
      </c>
    </row>
    <row r="7506" spans="1:17" x14ac:dyDescent="0.25">
      <c r="A7506" t="s">
        <v>118111</v>
      </c>
      <c r="B7506" t="s">
        <v>118112</v>
      </c>
      <c r="C7506" t="s">
        <v>118113</v>
      </c>
      <c r="D7506">
        <v>115</v>
      </c>
      <c r="E7506">
        <v>59</v>
      </c>
      <c r="F7506">
        <v>3</v>
      </c>
      <c r="G7506">
        <v>78</v>
      </c>
      <c r="H7506">
        <v>192</v>
      </c>
      <c r="I7506">
        <v>78</v>
      </c>
      <c r="J7506">
        <v>183</v>
      </c>
      <c r="K7506">
        <v>1.0800000000000001E-8</v>
      </c>
      <c r="L7506" t="s">
        <v>107662</v>
      </c>
      <c r="M7506" t="s">
        <v>102196</v>
      </c>
      <c r="N7506">
        <v>1</v>
      </c>
      <c r="O7506">
        <v>28435625</v>
      </c>
      <c r="P7506">
        <v>28439835</v>
      </c>
      <c r="Q7506" t="s">
        <v>70824</v>
      </c>
    </row>
    <row r="7507" spans="1:17" x14ac:dyDescent="0.25">
      <c r="A7507" t="s">
        <v>118114</v>
      </c>
      <c r="B7507" t="s">
        <v>118115</v>
      </c>
      <c r="C7507" t="s">
        <v>104417</v>
      </c>
      <c r="D7507">
        <v>445</v>
      </c>
      <c r="E7507">
        <v>16</v>
      </c>
      <c r="F7507">
        <v>1</v>
      </c>
      <c r="G7507">
        <v>1</v>
      </c>
      <c r="H7507">
        <v>445</v>
      </c>
      <c r="I7507">
        <v>1</v>
      </c>
      <c r="J7507">
        <v>440</v>
      </c>
      <c r="K7507">
        <v>0</v>
      </c>
      <c r="L7507">
        <v>897</v>
      </c>
      <c r="M7507" t="s">
        <v>102196</v>
      </c>
      <c r="N7507">
        <v>1</v>
      </c>
      <c r="O7507">
        <v>28451138</v>
      </c>
      <c r="P7507">
        <v>28453820</v>
      </c>
      <c r="Q7507" t="s">
        <v>57401</v>
      </c>
    </row>
    <row r="7508" spans="1:17" x14ac:dyDescent="0.25">
      <c r="A7508" t="s">
        <v>118114</v>
      </c>
      <c r="B7508" t="s">
        <v>118116</v>
      </c>
      <c r="C7508" t="s">
        <v>118117</v>
      </c>
      <c r="D7508">
        <v>207</v>
      </c>
      <c r="E7508">
        <v>8</v>
      </c>
      <c r="F7508">
        <v>0</v>
      </c>
      <c r="G7508">
        <v>1</v>
      </c>
      <c r="H7508">
        <v>207</v>
      </c>
      <c r="I7508">
        <v>234</v>
      </c>
      <c r="J7508">
        <v>440</v>
      </c>
      <c r="K7508">
        <v>8.7599999999999996E-150</v>
      </c>
      <c r="L7508">
        <v>424</v>
      </c>
      <c r="M7508" t="s">
        <v>102196</v>
      </c>
      <c r="N7508">
        <v>1</v>
      </c>
      <c r="O7508">
        <v>28451138</v>
      </c>
      <c r="P7508">
        <v>28453820</v>
      </c>
      <c r="Q7508" t="s">
        <v>57401</v>
      </c>
    </row>
    <row r="7509" spans="1:17" x14ac:dyDescent="0.25">
      <c r="A7509" t="s">
        <v>118114</v>
      </c>
      <c r="B7509" t="s">
        <v>118118</v>
      </c>
      <c r="C7509" t="s">
        <v>118119</v>
      </c>
      <c r="D7509">
        <v>227</v>
      </c>
      <c r="E7509">
        <v>8</v>
      </c>
      <c r="F7509">
        <v>1</v>
      </c>
      <c r="G7509">
        <v>1</v>
      </c>
      <c r="H7509">
        <v>227</v>
      </c>
      <c r="I7509">
        <v>1</v>
      </c>
      <c r="J7509">
        <v>222</v>
      </c>
      <c r="K7509">
        <v>2.7100000000000001E-149</v>
      </c>
      <c r="L7509">
        <v>423</v>
      </c>
      <c r="M7509" t="s">
        <v>102196</v>
      </c>
      <c r="N7509">
        <v>1</v>
      </c>
      <c r="O7509">
        <v>28451138</v>
      </c>
      <c r="P7509">
        <v>28453820</v>
      </c>
      <c r="Q7509" t="s">
        <v>57401</v>
      </c>
    </row>
    <row r="7510" spans="1:17" x14ac:dyDescent="0.25">
      <c r="A7510" t="s">
        <v>118120</v>
      </c>
      <c r="B7510" t="s">
        <v>118121</v>
      </c>
      <c r="C7510" t="s">
        <v>118122</v>
      </c>
      <c r="D7510">
        <v>105</v>
      </c>
      <c r="E7510">
        <v>15</v>
      </c>
      <c r="F7510">
        <v>1</v>
      </c>
      <c r="G7510">
        <v>1</v>
      </c>
      <c r="H7510">
        <v>105</v>
      </c>
      <c r="I7510">
        <v>1</v>
      </c>
      <c r="J7510">
        <v>95</v>
      </c>
      <c r="K7510">
        <v>1.03E-49</v>
      </c>
      <c r="L7510">
        <v>152</v>
      </c>
      <c r="M7510" t="s">
        <v>102196</v>
      </c>
      <c r="N7510">
        <v>1</v>
      </c>
      <c r="O7510">
        <v>28451154</v>
      </c>
      <c r="P7510">
        <v>28451792</v>
      </c>
      <c r="Q7510" t="s">
        <v>118123</v>
      </c>
    </row>
    <row r="7511" spans="1:17" x14ac:dyDescent="0.25">
      <c r="A7511" t="s">
        <v>118120</v>
      </c>
      <c r="B7511" t="s">
        <v>118124</v>
      </c>
      <c r="C7511" t="s">
        <v>102429</v>
      </c>
      <c r="D7511">
        <v>40</v>
      </c>
      <c r="E7511">
        <v>3</v>
      </c>
      <c r="F7511">
        <v>0</v>
      </c>
      <c r="G7511">
        <v>67</v>
      </c>
      <c r="H7511">
        <v>106</v>
      </c>
      <c r="I7511">
        <v>1</v>
      </c>
      <c r="J7511">
        <v>40</v>
      </c>
      <c r="K7511">
        <v>1.5199999999999999E-17</v>
      </c>
      <c r="L7511" t="s">
        <v>105691</v>
      </c>
      <c r="M7511" t="s">
        <v>102196</v>
      </c>
      <c r="N7511">
        <v>1</v>
      </c>
      <c r="O7511">
        <v>28451154</v>
      </c>
      <c r="P7511">
        <v>28451792</v>
      </c>
      <c r="Q7511" t="s">
        <v>118123</v>
      </c>
    </row>
    <row r="7512" spans="1:17" x14ac:dyDescent="0.25">
      <c r="A7512" t="s">
        <v>118125</v>
      </c>
      <c r="B7512" t="s">
        <v>118126</v>
      </c>
      <c r="C7512" t="s">
        <v>118127</v>
      </c>
      <c r="D7512">
        <v>335</v>
      </c>
      <c r="E7512">
        <v>111</v>
      </c>
      <c r="F7512">
        <v>9</v>
      </c>
      <c r="G7512">
        <v>4</v>
      </c>
      <c r="H7512">
        <v>311</v>
      </c>
      <c r="I7512">
        <v>1</v>
      </c>
      <c r="J7512">
        <v>329</v>
      </c>
      <c r="K7512">
        <v>1.63E-119</v>
      </c>
      <c r="L7512">
        <v>347</v>
      </c>
      <c r="M7512" t="s">
        <v>102196</v>
      </c>
      <c r="N7512">
        <v>1</v>
      </c>
      <c r="O7512">
        <v>28458691</v>
      </c>
      <c r="P7512">
        <v>28460961</v>
      </c>
      <c r="Q7512" t="s">
        <v>64233</v>
      </c>
    </row>
    <row r="7513" spans="1:17" x14ac:dyDescent="0.25">
      <c r="A7513" t="s">
        <v>118125</v>
      </c>
      <c r="B7513" t="s">
        <v>118128</v>
      </c>
      <c r="C7513" t="s">
        <v>118129</v>
      </c>
      <c r="D7513">
        <v>256</v>
      </c>
      <c r="E7513">
        <v>104</v>
      </c>
      <c r="F7513">
        <v>9</v>
      </c>
      <c r="G7513">
        <v>4</v>
      </c>
      <c r="H7513">
        <v>242</v>
      </c>
      <c r="I7513">
        <v>1</v>
      </c>
      <c r="J7513">
        <v>254</v>
      </c>
      <c r="K7513">
        <v>2.7500000000000001E-76</v>
      </c>
      <c r="L7513">
        <v>246</v>
      </c>
      <c r="M7513" t="s">
        <v>102196</v>
      </c>
      <c r="N7513">
        <v>1</v>
      </c>
      <c r="O7513">
        <v>28458691</v>
      </c>
      <c r="P7513">
        <v>28460961</v>
      </c>
      <c r="Q7513" t="s">
        <v>64233</v>
      </c>
    </row>
    <row r="7514" spans="1:17" x14ac:dyDescent="0.25">
      <c r="A7514" t="s">
        <v>118125</v>
      </c>
      <c r="B7514" t="s">
        <v>118130</v>
      </c>
      <c r="C7514" t="s">
        <v>108804</v>
      </c>
      <c r="D7514">
        <v>183</v>
      </c>
      <c r="E7514">
        <v>86</v>
      </c>
      <c r="F7514">
        <v>4</v>
      </c>
      <c r="G7514">
        <v>153</v>
      </c>
      <c r="H7514">
        <v>330</v>
      </c>
      <c r="I7514">
        <v>7</v>
      </c>
      <c r="J7514">
        <v>183</v>
      </c>
      <c r="K7514">
        <v>1.26E-49</v>
      </c>
      <c r="L7514">
        <v>169</v>
      </c>
      <c r="M7514" t="s">
        <v>102196</v>
      </c>
      <c r="N7514">
        <v>1</v>
      </c>
      <c r="O7514">
        <v>28458691</v>
      </c>
      <c r="P7514">
        <v>28460961</v>
      </c>
      <c r="Q7514" t="s">
        <v>64233</v>
      </c>
    </row>
    <row r="7515" spans="1:17" x14ac:dyDescent="0.25">
      <c r="A7515" t="s">
        <v>118125</v>
      </c>
      <c r="B7515" t="s">
        <v>118131</v>
      </c>
      <c r="C7515" t="s">
        <v>108804</v>
      </c>
      <c r="D7515">
        <v>183</v>
      </c>
      <c r="E7515">
        <v>86</v>
      </c>
      <c r="F7515">
        <v>4</v>
      </c>
      <c r="G7515">
        <v>153</v>
      </c>
      <c r="H7515">
        <v>330</v>
      </c>
      <c r="I7515">
        <v>7</v>
      </c>
      <c r="J7515">
        <v>183</v>
      </c>
      <c r="K7515">
        <v>1.26E-49</v>
      </c>
      <c r="L7515">
        <v>169</v>
      </c>
      <c r="M7515" t="s">
        <v>102196</v>
      </c>
      <c r="N7515">
        <v>1</v>
      </c>
      <c r="O7515">
        <v>28458691</v>
      </c>
      <c r="P7515">
        <v>28460961</v>
      </c>
      <c r="Q7515" t="s">
        <v>64233</v>
      </c>
    </row>
    <row r="7516" spans="1:17" x14ac:dyDescent="0.25">
      <c r="A7516" t="s">
        <v>118125</v>
      </c>
      <c r="B7516" t="s">
        <v>118132</v>
      </c>
      <c r="C7516" t="s">
        <v>108804</v>
      </c>
      <c r="D7516">
        <v>183</v>
      </c>
      <c r="E7516">
        <v>86</v>
      </c>
      <c r="F7516">
        <v>4</v>
      </c>
      <c r="G7516">
        <v>153</v>
      </c>
      <c r="H7516">
        <v>330</v>
      </c>
      <c r="I7516">
        <v>7</v>
      </c>
      <c r="J7516">
        <v>183</v>
      </c>
      <c r="K7516">
        <v>1.26E-49</v>
      </c>
      <c r="L7516">
        <v>169</v>
      </c>
      <c r="M7516" t="s">
        <v>102196</v>
      </c>
      <c r="N7516">
        <v>1</v>
      </c>
      <c r="O7516">
        <v>28458691</v>
      </c>
      <c r="P7516">
        <v>28460961</v>
      </c>
      <c r="Q7516" t="s">
        <v>64233</v>
      </c>
    </row>
    <row r="7517" spans="1:17" x14ac:dyDescent="0.25">
      <c r="A7517" t="s">
        <v>118133</v>
      </c>
      <c r="B7517" t="s">
        <v>118134</v>
      </c>
      <c r="C7517" t="s">
        <v>118135</v>
      </c>
      <c r="D7517">
        <v>115</v>
      </c>
      <c r="E7517">
        <v>59</v>
      </c>
      <c r="F7517">
        <v>2</v>
      </c>
      <c r="G7517">
        <v>4</v>
      </c>
      <c r="H7517">
        <v>111</v>
      </c>
      <c r="I7517">
        <v>6</v>
      </c>
      <c r="J7517">
        <v>119</v>
      </c>
      <c r="K7517">
        <v>2.1799999999999998E-25</v>
      </c>
      <c r="L7517" t="s">
        <v>103415</v>
      </c>
      <c r="M7517" t="s">
        <v>102196</v>
      </c>
      <c r="N7517">
        <v>1</v>
      </c>
      <c r="O7517">
        <v>28461444</v>
      </c>
      <c r="P7517">
        <v>28462366</v>
      </c>
      <c r="Q7517" t="s">
        <v>82072</v>
      </c>
    </row>
    <row r="7518" spans="1:17" x14ac:dyDescent="0.25">
      <c r="A7518" t="s">
        <v>118136</v>
      </c>
      <c r="B7518" t="s">
        <v>118137</v>
      </c>
      <c r="C7518" t="s">
        <v>118138</v>
      </c>
      <c r="D7518">
        <v>956</v>
      </c>
      <c r="E7518">
        <v>344</v>
      </c>
      <c r="F7518">
        <v>8</v>
      </c>
      <c r="G7518">
        <v>27</v>
      </c>
      <c r="H7518">
        <v>978</v>
      </c>
      <c r="I7518">
        <v>27</v>
      </c>
      <c r="J7518">
        <v>973</v>
      </c>
      <c r="K7518">
        <v>0</v>
      </c>
      <c r="L7518">
        <v>1191</v>
      </c>
      <c r="M7518" t="s">
        <v>102196</v>
      </c>
      <c r="N7518">
        <v>1</v>
      </c>
      <c r="O7518">
        <v>28463344</v>
      </c>
      <c r="P7518">
        <v>28466971</v>
      </c>
      <c r="Q7518" t="s">
        <v>33370</v>
      </c>
    </row>
    <row r="7519" spans="1:17" x14ac:dyDescent="0.25">
      <c r="A7519" t="s">
        <v>118139</v>
      </c>
      <c r="B7519" t="s">
        <v>118140</v>
      </c>
      <c r="C7519" t="s">
        <v>118141</v>
      </c>
      <c r="D7519">
        <v>196</v>
      </c>
      <c r="E7519">
        <v>35</v>
      </c>
      <c r="F7519">
        <v>0</v>
      </c>
      <c r="G7519">
        <v>1</v>
      </c>
      <c r="H7519">
        <v>196</v>
      </c>
      <c r="I7519">
        <v>1</v>
      </c>
      <c r="J7519">
        <v>196</v>
      </c>
      <c r="K7519">
        <v>2.03E-119</v>
      </c>
      <c r="L7519">
        <v>337</v>
      </c>
      <c r="M7519" t="s">
        <v>102196</v>
      </c>
      <c r="N7519">
        <v>1</v>
      </c>
      <c r="O7519">
        <v>28475649</v>
      </c>
      <c r="P7519">
        <v>28477802</v>
      </c>
      <c r="Q7519" t="s">
        <v>34243</v>
      </c>
    </row>
    <row r="7520" spans="1:17" x14ac:dyDescent="0.25">
      <c r="A7520" t="s">
        <v>118139</v>
      </c>
      <c r="B7520" t="s">
        <v>118142</v>
      </c>
      <c r="C7520" t="s">
        <v>118143</v>
      </c>
      <c r="D7520">
        <v>145</v>
      </c>
      <c r="E7520">
        <v>6</v>
      </c>
      <c r="F7520">
        <v>0</v>
      </c>
      <c r="G7520">
        <v>1</v>
      </c>
      <c r="H7520">
        <v>145</v>
      </c>
      <c r="I7520">
        <v>1</v>
      </c>
      <c r="J7520">
        <v>145</v>
      </c>
      <c r="K7520">
        <v>4.3100000000000002E-103</v>
      </c>
      <c r="L7520">
        <v>294</v>
      </c>
      <c r="M7520" t="s">
        <v>102196</v>
      </c>
      <c r="N7520">
        <v>1</v>
      </c>
      <c r="O7520">
        <v>28475649</v>
      </c>
      <c r="P7520">
        <v>28477802</v>
      </c>
      <c r="Q7520" t="s">
        <v>34243</v>
      </c>
    </row>
    <row r="7521" spans="1:17" x14ac:dyDescent="0.25">
      <c r="A7521" t="s">
        <v>118144</v>
      </c>
      <c r="B7521" t="s">
        <v>118145</v>
      </c>
      <c r="C7521" t="s">
        <v>118146</v>
      </c>
      <c r="D7521">
        <v>787</v>
      </c>
      <c r="E7521">
        <v>155</v>
      </c>
      <c r="F7521">
        <v>1</v>
      </c>
      <c r="G7521">
        <v>38</v>
      </c>
      <c r="H7521">
        <v>824</v>
      </c>
      <c r="I7521">
        <v>5</v>
      </c>
      <c r="J7521">
        <v>790</v>
      </c>
      <c r="K7521">
        <v>0</v>
      </c>
      <c r="L7521">
        <v>1346</v>
      </c>
      <c r="M7521" t="s">
        <v>102196</v>
      </c>
      <c r="N7521">
        <v>1</v>
      </c>
      <c r="O7521">
        <v>28477768</v>
      </c>
      <c r="P7521">
        <v>28483946</v>
      </c>
      <c r="Q7521" t="s">
        <v>88491</v>
      </c>
    </row>
    <row r="7522" spans="1:17" x14ac:dyDescent="0.25">
      <c r="A7522" t="s">
        <v>118144</v>
      </c>
      <c r="B7522" t="s">
        <v>118147</v>
      </c>
      <c r="C7522" t="s">
        <v>118148</v>
      </c>
      <c r="D7522">
        <v>532</v>
      </c>
      <c r="E7522">
        <v>109</v>
      </c>
      <c r="F7522">
        <v>1</v>
      </c>
      <c r="G7522">
        <v>1</v>
      </c>
      <c r="H7522">
        <v>532</v>
      </c>
      <c r="I7522">
        <v>27</v>
      </c>
      <c r="J7522">
        <v>557</v>
      </c>
      <c r="K7522">
        <v>0</v>
      </c>
      <c r="L7522">
        <v>889</v>
      </c>
      <c r="M7522" t="s">
        <v>102196</v>
      </c>
      <c r="N7522">
        <v>1</v>
      </c>
      <c r="O7522">
        <v>28477768</v>
      </c>
      <c r="P7522">
        <v>28482747</v>
      </c>
      <c r="Q7522" t="s">
        <v>88491</v>
      </c>
    </row>
    <row r="7523" spans="1:17" x14ac:dyDescent="0.25">
      <c r="A7523" t="s">
        <v>118149</v>
      </c>
      <c r="B7523" t="s">
        <v>118150</v>
      </c>
      <c r="C7523" t="s">
        <v>118151</v>
      </c>
      <c r="D7523">
        <v>217</v>
      </c>
      <c r="E7523">
        <v>108</v>
      </c>
      <c r="F7523">
        <v>1</v>
      </c>
      <c r="G7523">
        <v>8</v>
      </c>
      <c r="H7523">
        <v>223</v>
      </c>
      <c r="I7523">
        <v>5</v>
      </c>
      <c r="J7523">
        <v>221</v>
      </c>
      <c r="K7523">
        <v>1.4E-71</v>
      </c>
      <c r="L7523">
        <v>224</v>
      </c>
      <c r="M7523" t="s">
        <v>102196</v>
      </c>
      <c r="N7523">
        <v>1</v>
      </c>
      <c r="O7523">
        <v>28493031</v>
      </c>
      <c r="P7523">
        <v>28495047</v>
      </c>
      <c r="Q7523" t="s">
        <v>118152</v>
      </c>
    </row>
    <row r="7524" spans="1:17" x14ac:dyDescent="0.25">
      <c r="A7524" t="s">
        <v>118149</v>
      </c>
      <c r="B7524" t="s">
        <v>118153</v>
      </c>
      <c r="C7524" t="s">
        <v>118154</v>
      </c>
      <c r="D7524">
        <v>155</v>
      </c>
      <c r="E7524">
        <v>73</v>
      </c>
      <c r="F7524">
        <v>2</v>
      </c>
      <c r="G7524">
        <v>8</v>
      </c>
      <c r="H7524">
        <v>161</v>
      </c>
      <c r="I7524">
        <v>5</v>
      </c>
      <c r="J7524">
        <v>155</v>
      </c>
      <c r="K7524">
        <v>4.8000000000000002E-44</v>
      </c>
      <c r="L7524">
        <v>149</v>
      </c>
      <c r="M7524" t="s">
        <v>102196</v>
      </c>
      <c r="N7524">
        <v>1</v>
      </c>
      <c r="O7524">
        <v>28493051</v>
      </c>
      <c r="P7524">
        <v>28495190</v>
      </c>
      <c r="Q7524" t="s">
        <v>118152</v>
      </c>
    </row>
    <row r="7525" spans="1:17" x14ac:dyDescent="0.25">
      <c r="A7525" t="s">
        <v>118155</v>
      </c>
      <c r="B7525" t="s">
        <v>118156</v>
      </c>
      <c r="C7525" t="s">
        <v>118157</v>
      </c>
      <c r="D7525">
        <v>331</v>
      </c>
      <c r="E7525">
        <v>129</v>
      </c>
      <c r="F7525">
        <v>2</v>
      </c>
      <c r="G7525">
        <v>44</v>
      </c>
      <c r="H7525">
        <v>373</v>
      </c>
      <c r="I7525">
        <v>33</v>
      </c>
      <c r="J7525">
        <v>361</v>
      </c>
      <c r="K7525">
        <v>3.07E-141</v>
      </c>
      <c r="L7525">
        <v>406</v>
      </c>
      <c r="M7525" t="s">
        <v>102196</v>
      </c>
      <c r="N7525">
        <v>1</v>
      </c>
      <c r="O7525">
        <v>28498821</v>
      </c>
      <c r="P7525">
        <v>28501254</v>
      </c>
      <c r="Q7525" t="s">
        <v>32587</v>
      </c>
    </row>
    <row r="7526" spans="1:17" x14ac:dyDescent="0.25">
      <c r="A7526" t="s">
        <v>118155</v>
      </c>
      <c r="B7526" t="s">
        <v>118158</v>
      </c>
      <c r="C7526" t="s">
        <v>118159</v>
      </c>
      <c r="D7526">
        <v>331</v>
      </c>
      <c r="E7526">
        <v>134</v>
      </c>
      <c r="F7526">
        <v>2</v>
      </c>
      <c r="G7526">
        <v>44</v>
      </c>
      <c r="H7526">
        <v>373</v>
      </c>
      <c r="I7526">
        <v>33</v>
      </c>
      <c r="J7526">
        <v>361</v>
      </c>
      <c r="K7526">
        <v>2.4399999999999999E-137</v>
      </c>
      <c r="L7526">
        <v>396</v>
      </c>
      <c r="M7526" t="s">
        <v>102196</v>
      </c>
      <c r="N7526">
        <v>1</v>
      </c>
      <c r="O7526">
        <v>28498821</v>
      </c>
      <c r="P7526">
        <v>28501254</v>
      </c>
      <c r="Q7526" t="s">
        <v>32587</v>
      </c>
    </row>
    <row r="7527" spans="1:17" x14ac:dyDescent="0.25">
      <c r="A7527" t="s">
        <v>118155</v>
      </c>
      <c r="B7527" t="s">
        <v>118160</v>
      </c>
      <c r="C7527" t="s">
        <v>118161</v>
      </c>
      <c r="D7527">
        <v>329</v>
      </c>
      <c r="E7527">
        <v>140</v>
      </c>
      <c r="F7527">
        <v>2</v>
      </c>
      <c r="G7527">
        <v>40</v>
      </c>
      <c r="H7527">
        <v>367</v>
      </c>
      <c r="I7527">
        <v>33</v>
      </c>
      <c r="J7527">
        <v>359</v>
      </c>
      <c r="K7527">
        <v>6.3899999999999997E-134</v>
      </c>
      <c r="L7527">
        <v>387</v>
      </c>
      <c r="M7527" t="s">
        <v>102196</v>
      </c>
      <c r="N7527">
        <v>1</v>
      </c>
      <c r="O7527">
        <v>28498821</v>
      </c>
      <c r="P7527">
        <v>28501254</v>
      </c>
      <c r="Q7527" t="s">
        <v>32587</v>
      </c>
    </row>
    <row r="7528" spans="1:17" x14ac:dyDescent="0.25">
      <c r="A7528" t="s">
        <v>118155</v>
      </c>
      <c r="B7528" t="s">
        <v>118162</v>
      </c>
      <c r="C7528" t="s">
        <v>118163</v>
      </c>
      <c r="D7528">
        <v>271</v>
      </c>
      <c r="E7528">
        <v>103</v>
      </c>
      <c r="F7528">
        <v>2</v>
      </c>
      <c r="G7528">
        <v>44</v>
      </c>
      <c r="H7528">
        <v>313</v>
      </c>
      <c r="I7528">
        <v>33</v>
      </c>
      <c r="J7528">
        <v>301</v>
      </c>
      <c r="K7528">
        <v>1.91E-110</v>
      </c>
      <c r="L7528">
        <v>327</v>
      </c>
      <c r="M7528" t="s">
        <v>102196</v>
      </c>
      <c r="N7528">
        <v>1</v>
      </c>
      <c r="O7528">
        <v>28498821</v>
      </c>
      <c r="P7528">
        <v>28501254</v>
      </c>
      <c r="Q7528" t="s">
        <v>32587</v>
      </c>
    </row>
    <row r="7529" spans="1:17" x14ac:dyDescent="0.25">
      <c r="A7529" t="s">
        <v>118155</v>
      </c>
      <c r="B7529" t="s">
        <v>118164</v>
      </c>
      <c r="C7529" t="s">
        <v>118165</v>
      </c>
      <c r="D7529">
        <v>239</v>
      </c>
      <c r="E7529">
        <v>94</v>
      </c>
      <c r="F7529">
        <v>2</v>
      </c>
      <c r="G7529">
        <v>1</v>
      </c>
      <c r="H7529">
        <v>238</v>
      </c>
      <c r="I7529">
        <v>42</v>
      </c>
      <c r="J7529">
        <v>278</v>
      </c>
      <c r="K7529">
        <v>1.36E-96</v>
      </c>
      <c r="L7529">
        <v>286</v>
      </c>
      <c r="M7529" t="s">
        <v>102196</v>
      </c>
      <c r="N7529">
        <v>1</v>
      </c>
      <c r="O7529">
        <v>28498821</v>
      </c>
      <c r="P7529">
        <v>28501254</v>
      </c>
      <c r="Q7529" t="s">
        <v>32587</v>
      </c>
    </row>
    <row r="7530" spans="1:17" x14ac:dyDescent="0.25">
      <c r="A7530" t="s">
        <v>118155</v>
      </c>
      <c r="B7530" t="s">
        <v>118166</v>
      </c>
      <c r="C7530" t="s">
        <v>113002</v>
      </c>
      <c r="D7530">
        <v>106</v>
      </c>
      <c r="E7530">
        <v>35</v>
      </c>
      <c r="F7530">
        <v>0</v>
      </c>
      <c r="G7530">
        <v>44</v>
      </c>
      <c r="H7530">
        <v>149</v>
      </c>
      <c r="I7530">
        <v>33</v>
      </c>
      <c r="J7530">
        <v>138</v>
      </c>
      <c r="K7530">
        <v>2.2899999999999999E-45</v>
      </c>
      <c r="L7530">
        <v>152</v>
      </c>
      <c r="M7530" t="s">
        <v>102196</v>
      </c>
      <c r="N7530">
        <v>1</v>
      </c>
      <c r="O7530">
        <v>28498821</v>
      </c>
      <c r="P7530">
        <v>28501254</v>
      </c>
      <c r="Q7530" t="s">
        <v>32587</v>
      </c>
    </row>
    <row r="7531" spans="1:17" x14ac:dyDescent="0.25">
      <c r="A7531" t="s">
        <v>118167</v>
      </c>
      <c r="B7531" t="s">
        <v>118168</v>
      </c>
      <c r="C7531" t="s">
        <v>118169</v>
      </c>
      <c r="D7531">
        <v>181</v>
      </c>
      <c r="E7531">
        <v>66</v>
      </c>
      <c r="F7531">
        <v>0</v>
      </c>
      <c r="G7531">
        <v>21</v>
      </c>
      <c r="H7531">
        <v>201</v>
      </c>
      <c r="I7531">
        <v>44</v>
      </c>
      <c r="J7531">
        <v>224</v>
      </c>
      <c r="K7531">
        <v>6.4200000000000004E-85</v>
      </c>
      <c r="L7531">
        <v>250</v>
      </c>
      <c r="M7531" t="s">
        <v>102196</v>
      </c>
      <c r="N7531">
        <v>1</v>
      </c>
      <c r="O7531">
        <v>28522554</v>
      </c>
      <c r="P7531">
        <v>28524418</v>
      </c>
      <c r="Q7531" t="s">
        <v>49079</v>
      </c>
    </row>
    <row r="7532" spans="1:17" x14ac:dyDescent="0.25">
      <c r="A7532" t="s">
        <v>118167</v>
      </c>
      <c r="B7532" t="s">
        <v>118170</v>
      </c>
      <c r="C7532" t="s">
        <v>115501</v>
      </c>
      <c r="D7532">
        <v>145</v>
      </c>
      <c r="E7532">
        <v>53</v>
      </c>
      <c r="F7532">
        <v>0</v>
      </c>
      <c r="G7532">
        <v>21</v>
      </c>
      <c r="H7532">
        <v>165</v>
      </c>
      <c r="I7532">
        <v>44</v>
      </c>
      <c r="J7532">
        <v>188</v>
      </c>
      <c r="K7532">
        <v>3.9700000000000002E-66</v>
      </c>
      <c r="L7532">
        <v>201</v>
      </c>
      <c r="M7532" t="s">
        <v>102196</v>
      </c>
      <c r="N7532">
        <v>1</v>
      </c>
      <c r="O7532">
        <v>28522554</v>
      </c>
      <c r="P7532">
        <v>28524418</v>
      </c>
      <c r="Q7532" t="s">
        <v>49079</v>
      </c>
    </row>
    <row r="7533" spans="1:17" x14ac:dyDescent="0.25">
      <c r="A7533" t="s">
        <v>118171</v>
      </c>
      <c r="B7533" t="s">
        <v>118172</v>
      </c>
      <c r="C7533" t="s">
        <v>118173</v>
      </c>
      <c r="D7533">
        <v>142</v>
      </c>
      <c r="E7533">
        <v>50</v>
      </c>
      <c r="F7533">
        <v>2</v>
      </c>
      <c r="G7533">
        <v>1</v>
      </c>
      <c r="H7533">
        <v>141</v>
      </c>
      <c r="I7533">
        <v>1</v>
      </c>
      <c r="J7533">
        <v>139</v>
      </c>
      <c r="K7533">
        <v>8.7300000000000005E-56</v>
      </c>
      <c r="L7533">
        <v>181</v>
      </c>
      <c r="M7533" t="s">
        <v>102196</v>
      </c>
      <c r="N7533">
        <v>1</v>
      </c>
      <c r="O7533">
        <v>28524404</v>
      </c>
      <c r="P7533">
        <v>28526848</v>
      </c>
      <c r="Q7533" t="s">
        <v>118174</v>
      </c>
    </row>
    <row r="7534" spans="1:17" x14ac:dyDescent="0.25">
      <c r="A7534" t="s">
        <v>118175</v>
      </c>
      <c r="B7534" t="s">
        <v>118176</v>
      </c>
      <c r="C7534" t="s">
        <v>118177</v>
      </c>
      <c r="D7534">
        <v>234</v>
      </c>
      <c r="E7534">
        <v>77</v>
      </c>
      <c r="F7534">
        <v>4</v>
      </c>
      <c r="G7534">
        <v>1</v>
      </c>
      <c r="H7534">
        <v>227</v>
      </c>
      <c r="I7534">
        <v>1</v>
      </c>
      <c r="J7534">
        <v>233</v>
      </c>
      <c r="K7534">
        <v>3.4899999999999998E-75</v>
      </c>
      <c r="L7534">
        <v>232</v>
      </c>
      <c r="M7534" t="s">
        <v>102196</v>
      </c>
      <c r="N7534">
        <v>1</v>
      </c>
      <c r="O7534">
        <v>28528075</v>
      </c>
      <c r="P7534">
        <v>28530923</v>
      </c>
      <c r="Q7534" t="s">
        <v>80990</v>
      </c>
    </row>
    <row r="7535" spans="1:17" x14ac:dyDescent="0.25">
      <c r="A7535" t="s">
        <v>118175</v>
      </c>
      <c r="B7535" t="s">
        <v>118178</v>
      </c>
      <c r="C7535" t="s">
        <v>118179</v>
      </c>
      <c r="D7535">
        <v>143</v>
      </c>
      <c r="E7535">
        <v>36</v>
      </c>
      <c r="F7535">
        <v>0</v>
      </c>
      <c r="G7535">
        <v>60</v>
      </c>
      <c r="H7535">
        <v>202</v>
      </c>
      <c r="I7535">
        <v>1</v>
      </c>
      <c r="J7535">
        <v>143</v>
      </c>
      <c r="K7535">
        <v>1.7700000000000001E-70</v>
      </c>
      <c r="L7535">
        <v>223</v>
      </c>
      <c r="M7535" t="s">
        <v>102196</v>
      </c>
      <c r="N7535">
        <v>1</v>
      </c>
      <c r="O7535">
        <v>28528075</v>
      </c>
      <c r="P7535">
        <v>28530923</v>
      </c>
      <c r="Q7535" t="s">
        <v>80990</v>
      </c>
    </row>
    <row r="7536" spans="1:17" x14ac:dyDescent="0.25">
      <c r="A7536" t="s">
        <v>118175</v>
      </c>
      <c r="B7536" t="s">
        <v>118180</v>
      </c>
      <c r="C7536" t="s">
        <v>118179</v>
      </c>
      <c r="D7536">
        <v>143</v>
      </c>
      <c r="E7536">
        <v>36</v>
      </c>
      <c r="F7536">
        <v>0</v>
      </c>
      <c r="G7536">
        <v>60</v>
      </c>
      <c r="H7536">
        <v>202</v>
      </c>
      <c r="I7536">
        <v>1</v>
      </c>
      <c r="J7536">
        <v>143</v>
      </c>
      <c r="K7536">
        <v>1.8900000000000001E-70</v>
      </c>
      <c r="L7536">
        <v>222</v>
      </c>
      <c r="M7536" t="s">
        <v>102196</v>
      </c>
      <c r="N7536">
        <v>1</v>
      </c>
      <c r="O7536">
        <v>28528075</v>
      </c>
      <c r="P7536">
        <v>28530923</v>
      </c>
      <c r="Q7536" t="s">
        <v>80990</v>
      </c>
    </row>
    <row r="7537" spans="1:17" x14ac:dyDescent="0.25">
      <c r="A7537" t="s">
        <v>118175</v>
      </c>
      <c r="B7537" t="s">
        <v>118181</v>
      </c>
      <c r="C7537" t="s">
        <v>118182</v>
      </c>
      <c r="D7537">
        <v>164</v>
      </c>
      <c r="E7537">
        <v>36</v>
      </c>
      <c r="F7537">
        <v>1</v>
      </c>
      <c r="G7537">
        <v>60</v>
      </c>
      <c r="H7537">
        <v>223</v>
      </c>
      <c r="I7537">
        <v>1</v>
      </c>
      <c r="J7537">
        <v>143</v>
      </c>
      <c r="K7537">
        <v>2.9600000000000002E-65</v>
      </c>
      <c r="L7537">
        <v>210</v>
      </c>
      <c r="M7537" t="s">
        <v>102196</v>
      </c>
      <c r="N7537">
        <v>1</v>
      </c>
      <c r="O7537">
        <v>28528075</v>
      </c>
      <c r="P7537">
        <v>28530923</v>
      </c>
      <c r="Q7537" t="s">
        <v>80990</v>
      </c>
    </row>
    <row r="7538" spans="1:17" x14ac:dyDescent="0.25">
      <c r="A7538" t="s">
        <v>118175</v>
      </c>
      <c r="B7538" t="s">
        <v>118183</v>
      </c>
      <c r="C7538" t="s">
        <v>118182</v>
      </c>
      <c r="D7538">
        <v>164</v>
      </c>
      <c r="E7538">
        <v>36</v>
      </c>
      <c r="F7538">
        <v>1</v>
      </c>
      <c r="G7538">
        <v>60</v>
      </c>
      <c r="H7538">
        <v>223</v>
      </c>
      <c r="I7538">
        <v>1</v>
      </c>
      <c r="J7538">
        <v>143</v>
      </c>
      <c r="K7538">
        <v>3.59E-65</v>
      </c>
      <c r="L7538">
        <v>209</v>
      </c>
      <c r="M7538" t="s">
        <v>102196</v>
      </c>
      <c r="N7538">
        <v>1</v>
      </c>
      <c r="O7538">
        <v>28528075</v>
      </c>
      <c r="P7538">
        <v>28530923</v>
      </c>
      <c r="Q7538" t="s">
        <v>80990</v>
      </c>
    </row>
    <row r="7539" spans="1:17" x14ac:dyDescent="0.25">
      <c r="A7539" t="s">
        <v>118184</v>
      </c>
      <c r="B7539" t="s">
        <v>118185</v>
      </c>
      <c r="C7539" t="s">
        <v>118186</v>
      </c>
      <c r="D7539">
        <v>301</v>
      </c>
      <c r="E7539">
        <v>62</v>
      </c>
      <c r="F7539">
        <v>1</v>
      </c>
      <c r="G7539">
        <v>1</v>
      </c>
      <c r="H7539">
        <v>301</v>
      </c>
      <c r="I7539">
        <v>259</v>
      </c>
      <c r="J7539">
        <v>558</v>
      </c>
      <c r="K7539">
        <v>5.9400000000000001E-177</v>
      </c>
      <c r="L7539">
        <v>501</v>
      </c>
      <c r="M7539" t="s">
        <v>102196</v>
      </c>
      <c r="N7539">
        <v>1</v>
      </c>
      <c r="O7539">
        <v>28537593</v>
      </c>
      <c r="P7539">
        <v>28540707</v>
      </c>
      <c r="Q7539" t="s">
        <v>73805</v>
      </c>
    </row>
    <row r="7540" spans="1:17" x14ac:dyDescent="0.25">
      <c r="A7540" t="s">
        <v>118184</v>
      </c>
      <c r="B7540" t="s">
        <v>118187</v>
      </c>
      <c r="C7540" t="s">
        <v>118188</v>
      </c>
      <c r="D7540">
        <v>219</v>
      </c>
      <c r="E7540">
        <v>37</v>
      </c>
      <c r="F7540">
        <v>4</v>
      </c>
      <c r="G7540">
        <v>8</v>
      </c>
      <c r="H7540">
        <v>191</v>
      </c>
      <c r="I7540">
        <v>28</v>
      </c>
      <c r="J7540">
        <v>240</v>
      </c>
      <c r="K7540">
        <v>8.4900000000000007E-83</v>
      </c>
      <c r="L7540">
        <v>254</v>
      </c>
      <c r="M7540" t="s">
        <v>102196</v>
      </c>
      <c r="N7540">
        <v>1</v>
      </c>
      <c r="O7540">
        <v>28537593</v>
      </c>
      <c r="P7540">
        <v>28540707</v>
      </c>
      <c r="Q7540" t="s">
        <v>73805</v>
      </c>
    </row>
    <row r="7541" spans="1:17" x14ac:dyDescent="0.25">
      <c r="A7541" t="s">
        <v>118189</v>
      </c>
      <c r="B7541" t="s">
        <v>118190</v>
      </c>
      <c r="C7541" t="s">
        <v>112131</v>
      </c>
      <c r="D7541">
        <v>258</v>
      </c>
      <c r="E7541">
        <v>81</v>
      </c>
      <c r="F7541">
        <v>1</v>
      </c>
      <c r="G7541">
        <v>40</v>
      </c>
      <c r="H7541">
        <v>297</v>
      </c>
      <c r="I7541">
        <v>63</v>
      </c>
      <c r="J7541">
        <v>313</v>
      </c>
      <c r="K7541">
        <v>2.8699999999999999E-118</v>
      </c>
      <c r="L7541">
        <v>343</v>
      </c>
      <c r="M7541" t="s">
        <v>102196</v>
      </c>
      <c r="N7541">
        <v>1</v>
      </c>
      <c r="O7541">
        <v>28540858</v>
      </c>
      <c r="P7541">
        <v>28543227</v>
      </c>
      <c r="Q7541" t="s">
        <v>14787</v>
      </c>
    </row>
    <row r="7542" spans="1:17" x14ac:dyDescent="0.25">
      <c r="A7542" t="s">
        <v>118189</v>
      </c>
      <c r="B7542" t="s">
        <v>118191</v>
      </c>
      <c r="C7542" t="s">
        <v>118192</v>
      </c>
      <c r="D7542">
        <v>117</v>
      </c>
      <c r="E7542">
        <v>35</v>
      </c>
      <c r="F7542">
        <v>0</v>
      </c>
      <c r="G7542">
        <v>7</v>
      </c>
      <c r="H7542">
        <v>123</v>
      </c>
      <c r="I7542">
        <v>313</v>
      </c>
      <c r="J7542">
        <v>429</v>
      </c>
      <c r="K7542">
        <v>4.9800000000000003E-55</v>
      </c>
      <c r="L7542">
        <v>178</v>
      </c>
      <c r="M7542" t="s">
        <v>102196</v>
      </c>
      <c r="N7542">
        <v>1</v>
      </c>
      <c r="O7542">
        <v>28540784</v>
      </c>
      <c r="P7542">
        <v>28543227</v>
      </c>
      <c r="Q7542" t="s">
        <v>14787</v>
      </c>
    </row>
    <row r="7543" spans="1:17" x14ac:dyDescent="0.25">
      <c r="A7543" t="s">
        <v>118193</v>
      </c>
      <c r="B7543" t="s">
        <v>118194</v>
      </c>
      <c r="C7543" t="s">
        <v>106537</v>
      </c>
      <c r="D7543">
        <v>152</v>
      </c>
      <c r="E7543">
        <v>56</v>
      </c>
      <c r="F7543">
        <v>2</v>
      </c>
      <c r="G7543">
        <v>1</v>
      </c>
      <c r="H7543">
        <v>151</v>
      </c>
      <c r="I7543">
        <v>2</v>
      </c>
      <c r="J7543">
        <v>152</v>
      </c>
      <c r="K7543">
        <v>4.8099999999999997E-59</v>
      </c>
      <c r="L7543">
        <v>181</v>
      </c>
      <c r="M7543" t="s">
        <v>102196</v>
      </c>
      <c r="N7543">
        <v>1</v>
      </c>
      <c r="O7543">
        <v>28543100</v>
      </c>
      <c r="P7543">
        <v>28543850</v>
      </c>
      <c r="Q7543" t="s">
        <v>20482</v>
      </c>
    </row>
    <row r="7544" spans="1:17" x14ac:dyDescent="0.25">
      <c r="A7544" t="s">
        <v>118193</v>
      </c>
      <c r="B7544" t="s">
        <v>118195</v>
      </c>
      <c r="C7544" t="s">
        <v>106537</v>
      </c>
      <c r="D7544">
        <v>152</v>
      </c>
      <c r="E7544">
        <v>56</v>
      </c>
      <c r="F7544">
        <v>2</v>
      </c>
      <c r="G7544">
        <v>1</v>
      </c>
      <c r="H7544">
        <v>151</v>
      </c>
      <c r="I7544">
        <v>2</v>
      </c>
      <c r="J7544">
        <v>152</v>
      </c>
      <c r="K7544">
        <v>4.8099999999999997E-59</v>
      </c>
      <c r="L7544">
        <v>181</v>
      </c>
      <c r="M7544" t="s">
        <v>102196</v>
      </c>
      <c r="N7544">
        <v>1</v>
      </c>
      <c r="O7544">
        <v>28543100</v>
      </c>
      <c r="P7544">
        <v>28543850</v>
      </c>
      <c r="Q7544" t="s">
        <v>20482</v>
      </c>
    </row>
    <row r="7545" spans="1:17" x14ac:dyDescent="0.25">
      <c r="A7545" t="s">
        <v>118196</v>
      </c>
      <c r="B7545" t="s">
        <v>118197</v>
      </c>
      <c r="C7545" t="s">
        <v>118198</v>
      </c>
      <c r="D7545">
        <v>258</v>
      </c>
      <c r="E7545">
        <v>105</v>
      </c>
      <c r="F7545">
        <v>8</v>
      </c>
      <c r="G7545">
        <v>15</v>
      </c>
      <c r="H7545">
        <v>214</v>
      </c>
      <c r="I7545">
        <v>22</v>
      </c>
      <c r="J7545">
        <v>269</v>
      </c>
      <c r="K7545">
        <v>1.8899999999999999E-25</v>
      </c>
      <c r="L7545">
        <v>100</v>
      </c>
      <c r="M7545" t="s">
        <v>102196</v>
      </c>
      <c r="N7545">
        <v>1</v>
      </c>
      <c r="O7545">
        <v>28546382</v>
      </c>
      <c r="P7545">
        <v>28547611</v>
      </c>
      <c r="Q7545" t="s">
        <v>91866</v>
      </c>
    </row>
    <row r="7546" spans="1:17" x14ac:dyDescent="0.25">
      <c r="A7546" t="s">
        <v>118199</v>
      </c>
      <c r="B7546" t="s">
        <v>118200</v>
      </c>
      <c r="C7546" t="s">
        <v>113987</v>
      </c>
      <c r="D7546">
        <v>306</v>
      </c>
      <c r="E7546">
        <v>87</v>
      </c>
      <c r="F7546">
        <v>3</v>
      </c>
      <c r="G7546">
        <v>1</v>
      </c>
      <c r="H7546">
        <v>298</v>
      </c>
      <c r="I7546">
        <v>1</v>
      </c>
      <c r="J7546">
        <v>302</v>
      </c>
      <c r="K7546">
        <v>1.23E-142</v>
      </c>
      <c r="L7546">
        <v>404</v>
      </c>
      <c r="M7546" t="s">
        <v>102196</v>
      </c>
      <c r="N7546">
        <v>1</v>
      </c>
      <c r="O7546">
        <v>28547786</v>
      </c>
      <c r="P7546">
        <v>28549586</v>
      </c>
      <c r="Q7546" t="s">
        <v>84040</v>
      </c>
    </row>
    <row r="7547" spans="1:17" x14ac:dyDescent="0.25">
      <c r="A7547" t="s">
        <v>118201</v>
      </c>
      <c r="B7547" t="s">
        <v>118202</v>
      </c>
      <c r="C7547" t="s">
        <v>103149</v>
      </c>
      <c r="D7547">
        <v>171</v>
      </c>
      <c r="E7547">
        <v>52</v>
      </c>
      <c r="F7547">
        <v>1</v>
      </c>
      <c r="G7547">
        <v>1</v>
      </c>
      <c r="H7547">
        <v>166</v>
      </c>
      <c r="I7547">
        <v>1</v>
      </c>
      <c r="J7547">
        <v>171</v>
      </c>
      <c r="K7547">
        <v>8.3099999999999994E-77</v>
      </c>
      <c r="L7547">
        <v>226</v>
      </c>
      <c r="M7547" t="s">
        <v>102196</v>
      </c>
      <c r="N7547">
        <v>1</v>
      </c>
      <c r="O7547">
        <v>28553987</v>
      </c>
      <c r="P7547">
        <v>28554810</v>
      </c>
      <c r="Q7547" t="s">
        <v>80238</v>
      </c>
    </row>
    <row r="7548" spans="1:17" x14ac:dyDescent="0.25">
      <c r="A7548" t="s">
        <v>118203</v>
      </c>
      <c r="B7548" t="s">
        <v>118204</v>
      </c>
      <c r="C7548" t="s">
        <v>105019</v>
      </c>
      <c r="D7548">
        <v>47</v>
      </c>
      <c r="E7548">
        <v>20</v>
      </c>
      <c r="F7548">
        <v>0</v>
      </c>
      <c r="G7548">
        <v>96</v>
      </c>
      <c r="H7548">
        <v>142</v>
      </c>
      <c r="I7548">
        <v>250</v>
      </c>
      <c r="J7548">
        <v>296</v>
      </c>
      <c r="K7548">
        <v>3.3300000000000001E-12</v>
      </c>
      <c r="L7548" t="s">
        <v>103004</v>
      </c>
      <c r="M7548" t="s">
        <v>102196</v>
      </c>
      <c r="N7548">
        <v>1</v>
      </c>
      <c r="O7548">
        <v>28555034</v>
      </c>
      <c r="P7548">
        <v>28557615</v>
      </c>
      <c r="Q7548" t="s">
        <v>25198</v>
      </c>
    </row>
    <row r="7549" spans="1:17" x14ac:dyDescent="0.25">
      <c r="A7549" t="s">
        <v>118205</v>
      </c>
      <c r="B7549" t="s">
        <v>118206</v>
      </c>
      <c r="C7549" t="s">
        <v>118207</v>
      </c>
      <c r="D7549">
        <v>405</v>
      </c>
      <c r="E7549">
        <v>83</v>
      </c>
      <c r="F7549">
        <v>0</v>
      </c>
      <c r="G7549">
        <v>3</v>
      </c>
      <c r="H7549">
        <v>407</v>
      </c>
      <c r="I7549">
        <v>8</v>
      </c>
      <c r="J7549">
        <v>412</v>
      </c>
      <c r="K7549">
        <v>0</v>
      </c>
      <c r="L7549">
        <v>694</v>
      </c>
      <c r="M7549" t="s">
        <v>102196</v>
      </c>
      <c r="N7549">
        <v>1</v>
      </c>
      <c r="O7549">
        <v>28561281</v>
      </c>
      <c r="P7549">
        <v>28564159</v>
      </c>
      <c r="Q7549" t="s">
        <v>9376</v>
      </c>
    </row>
    <row r="7550" spans="1:17" x14ac:dyDescent="0.25">
      <c r="A7550" t="s">
        <v>118208</v>
      </c>
      <c r="B7550" t="s">
        <v>118209</v>
      </c>
      <c r="C7550" t="s">
        <v>102713</v>
      </c>
      <c r="D7550">
        <v>617</v>
      </c>
      <c r="E7550">
        <v>152</v>
      </c>
      <c r="F7550">
        <v>0</v>
      </c>
      <c r="G7550">
        <v>47</v>
      </c>
      <c r="H7550">
        <v>663</v>
      </c>
      <c r="I7550">
        <v>75</v>
      </c>
      <c r="J7550">
        <v>691</v>
      </c>
      <c r="K7550">
        <v>0</v>
      </c>
      <c r="L7550">
        <v>1013</v>
      </c>
      <c r="M7550" t="s">
        <v>102196</v>
      </c>
      <c r="N7550">
        <v>1</v>
      </c>
      <c r="O7550">
        <v>28571130</v>
      </c>
      <c r="P7550">
        <v>28575036</v>
      </c>
      <c r="Q7550" t="s">
        <v>8728</v>
      </c>
    </row>
    <row r="7551" spans="1:17" x14ac:dyDescent="0.25">
      <c r="A7551" t="s">
        <v>118208</v>
      </c>
      <c r="B7551" t="s">
        <v>118210</v>
      </c>
      <c r="C7551" t="s">
        <v>118211</v>
      </c>
      <c r="D7551">
        <v>719</v>
      </c>
      <c r="E7551">
        <v>168</v>
      </c>
      <c r="F7551">
        <v>0</v>
      </c>
      <c r="G7551">
        <v>47</v>
      </c>
      <c r="H7551">
        <v>765</v>
      </c>
      <c r="I7551">
        <v>75</v>
      </c>
      <c r="J7551">
        <v>793</v>
      </c>
      <c r="K7551">
        <v>0</v>
      </c>
      <c r="L7551">
        <v>1197</v>
      </c>
      <c r="M7551" t="s">
        <v>102196</v>
      </c>
      <c r="N7551">
        <v>1</v>
      </c>
      <c r="O7551">
        <v>28571130</v>
      </c>
      <c r="P7551">
        <v>28575036</v>
      </c>
      <c r="Q7551" t="s">
        <v>8728</v>
      </c>
    </row>
    <row r="7552" spans="1:17" x14ac:dyDescent="0.25">
      <c r="A7552" t="s">
        <v>118208</v>
      </c>
      <c r="B7552" t="s">
        <v>118212</v>
      </c>
      <c r="C7552" t="s">
        <v>118213</v>
      </c>
      <c r="D7552">
        <v>570</v>
      </c>
      <c r="E7552">
        <v>146</v>
      </c>
      <c r="F7552">
        <v>0</v>
      </c>
      <c r="G7552">
        <v>47</v>
      </c>
      <c r="H7552">
        <v>616</v>
      </c>
      <c r="I7552">
        <v>75</v>
      </c>
      <c r="J7552">
        <v>644</v>
      </c>
      <c r="K7552">
        <v>0</v>
      </c>
      <c r="L7552">
        <v>918</v>
      </c>
      <c r="M7552" t="s">
        <v>102196</v>
      </c>
      <c r="N7552">
        <v>1</v>
      </c>
      <c r="O7552">
        <v>28571130</v>
      </c>
      <c r="P7552">
        <v>28575036</v>
      </c>
      <c r="Q7552" t="s">
        <v>8728</v>
      </c>
    </row>
    <row r="7553" spans="1:17" x14ac:dyDescent="0.25">
      <c r="A7553" t="s">
        <v>118208</v>
      </c>
      <c r="B7553" t="s">
        <v>118214</v>
      </c>
      <c r="C7553" t="s">
        <v>103947</v>
      </c>
      <c r="D7553">
        <v>268</v>
      </c>
      <c r="E7553">
        <v>61</v>
      </c>
      <c r="F7553">
        <v>1</v>
      </c>
      <c r="G7553">
        <v>47</v>
      </c>
      <c r="H7553">
        <v>302</v>
      </c>
      <c r="I7553">
        <v>75</v>
      </c>
      <c r="J7553">
        <v>342</v>
      </c>
      <c r="K7553">
        <v>4.6700000000000003E-144</v>
      </c>
      <c r="L7553">
        <v>425</v>
      </c>
      <c r="M7553" t="s">
        <v>102196</v>
      </c>
      <c r="N7553">
        <v>1</v>
      </c>
      <c r="O7553">
        <v>28571119</v>
      </c>
      <c r="P7553">
        <v>28575036</v>
      </c>
      <c r="Q7553" t="s">
        <v>8728</v>
      </c>
    </row>
    <row r="7554" spans="1:17" x14ac:dyDescent="0.25">
      <c r="A7554" t="s">
        <v>118215</v>
      </c>
      <c r="B7554" t="s">
        <v>118216</v>
      </c>
      <c r="C7554" t="s">
        <v>118217</v>
      </c>
      <c r="D7554">
        <v>301</v>
      </c>
      <c r="E7554">
        <v>107</v>
      </c>
      <c r="F7554">
        <v>0</v>
      </c>
      <c r="G7554">
        <v>4</v>
      </c>
      <c r="H7554">
        <v>304</v>
      </c>
      <c r="I7554">
        <v>9</v>
      </c>
      <c r="J7554">
        <v>309</v>
      </c>
      <c r="K7554">
        <v>3.4300000000000001E-150</v>
      </c>
      <c r="L7554">
        <v>423</v>
      </c>
      <c r="M7554" t="s">
        <v>102196</v>
      </c>
      <c r="N7554">
        <v>1</v>
      </c>
      <c r="O7554">
        <v>28574740</v>
      </c>
      <c r="P7554">
        <v>28577700</v>
      </c>
      <c r="Q7554" t="s">
        <v>96858</v>
      </c>
    </row>
    <row r="7555" spans="1:17" x14ac:dyDescent="0.25">
      <c r="A7555" t="s">
        <v>118218</v>
      </c>
      <c r="B7555" t="s">
        <v>118219</v>
      </c>
      <c r="C7555" t="s">
        <v>115853</v>
      </c>
      <c r="D7555">
        <v>532</v>
      </c>
      <c r="E7555">
        <v>135</v>
      </c>
      <c r="F7555">
        <v>1</v>
      </c>
      <c r="G7555">
        <v>10</v>
      </c>
      <c r="H7555">
        <v>541</v>
      </c>
      <c r="I7555">
        <v>11</v>
      </c>
      <c r="J7555">
        <v>541</v>
      </c>
      <c r="K7555">
        <v>0</v>
      </c>
      <c r="L7555">
        <v>818</v>
      </c>
      <c r="M7555" t="s">
        <v>102196</v>
      </c>
      <c r="N7555">
        <v>1</v>
      </c>
      <c r="O7555">
        <v>28577842</v>
      </c>
      <c r="P7555">
        <v>28581315</v>
      </c>
      <c r="Q7555" t="s">
        <v>74629</v>
      </c>
    </row>
    <row r="7556" spans="1:17" x14ac:dyDescent="0.25">
      <c r="A7556" t="s">
        <v>118218</v>
      </c>
      <c r="B7556" t="s">
        <v>118220</v>
      </c>
      <c r="C7556" t="s">
        <v>118221</v>
      </c>
      <c r="D7556">
        <v>540</v>
      </c>
      <c r="E7556">
        <v>123</v>
      </c>
      <c r="F7556">
        <v>2</v>
      </c>
      <c r="G7556">
        <v>6</v>
      </c>
      <c r="H7556">
        <v>544</v>
      </c>
      <c r="I7556">
        <v>3</v>
      </c>
      <c r="J7556">
        <v>541</v>
      </c>
      <c r="K7556">
        <v>0</v>
      </c>
      <c r="L7556">
        <v>864</v>
      </c>
      <c r="M7556" t="s">
        <v>102196</v>
      </c>
      <c r="N7556">
        <v>1</v>
      </c>
      <c r="O7556">
        <v>28577842</v>
      </c>
      <c r="P7556">
        <v>28581315</v>
      </c>
      <c r="Q7556" t="s">
        <v>74629</v>
      </c>
    </row>
    <row r="7557" spans="1:17" x14ac:dyDescent="0.25">
      <c r="A7557" t="s">
        <v>118218</v>
      </c>
      <c r="B7557" t="s">
        <v>118222</v>
      </c>
      <c r="C7557" t="s">
        <v>118223</v>
      </c>
      <c r="D7557">
        <v>471</v>
      </c>
      <c r="E7557">
        <v>108</v>
      </c>
      <c r="F7557">
        <v>2</v>
      </c>
      <c r="G7557">
        <v>6</v>
      </c>
      <c r="H7557">
        <v>475</v>
      </c>
      <c r="I7557">
        <v>3</v>
      </c>
      <c r="J7557">
        <v>472</v>
      </c>
      <c r="K7557">
        <v>0</v>
      </c>
      <c r="L7557">
        <v>743</v>
      </c>
      <c r="M7557" t="s">
        <v>102196</v>
      </c>
      <c r="N7557">
        <v>1</v>
      </c>
      <c r="O7557">
        <v>28577842</v>
      </c>
      <c r="P7557">
        <v>28581315</v>
      </c>
      <c r="Q7557" t="s">
        <v>74629</v>
      </c>
    </row>
    <row r="7558" spans="1:17" x14ac:dyDescent="0.25">
      <c r="A7558" t="s">
        <v>118218</v>
      </c>
      <c r="B7558" t="s">
        <v>118224</v>
      </c>
      <c r="C7558" t="s">
        <v>118225</v>
      </c>
      <c r="D7558">
        <v>530</v>
      </c>
      <c r="E7558">
        <v>164</v>
      </c>
      <c r="F7558">
        <v>1</v>
      </c>
      <c r="G7558">
        <v>16</v>
      </c>
      <c r="H7558">
        <v>545</v>
      </c>
      <c r="I7558">
        <v>13</v>
      </c>
      <c r="J7558">
        <v>541</v>
      </c>
      <c r="K7558">
        <v>0</v>
      </c>
      <c r="L7558">
        <v>768</v>
      </c>
      <c r="M7558" t="s">
        <v>102196</v>
      </c>
      <c r="N7558">
        <v>1</v>
      </c>
      <c r="O7558">
        <v>28577842</v>
      </c>
      <c r="P7558">
        <v>28581315</v>
      </c>
      <c r="Q7558" t="s">
        <v>74629</v>
      </c>
    </row>
    <row r="7559" spans="1:17" x14ac:dyDescent="0.25">
      <c r="A7559" t="s">
        <v>118226</v>
      </c>
      <c r="B7559" t="s">
        <v>118227</v>
      </c>
      <c r="C7559" t="s">
        <v>104203</v>
      </c>
      <c r="D7559">
        <v>105</v>
      </c>
      <c r="E7559">
        <v>48</v>
      </c>
      <c r="F7559">
        <v>1</v>
      </c>
      <c r="G7559">
        <v>3</v>
      </c>
      <c r="H7559">
        <v>104</v>
      </c>
      <c r="I7559">
        <v>7</v>
      </c>
      <c r="J7559">
        <v>111</v>
      </c>
      <c r="K7559">
        <v>1.1399999999999999E-38</v>
      </c>
      <c r="L7559">
        <v>126</v>
      </c>
      <c r="M7559" t="s">
        <v>102196</v>
      </c>
      <c r="N7559">
        <v>1</v>
      </c>
      <c r="O7559">
        <v>28592059</v>
      </c>
      <c r="P7559">
        <v>28592820</v>
      </c>
      <c r="Q7559" t="s">
        <v>74880</v>
      </c>
    </row>
    <row r="7560" spans="1:17" x14ac:dyDescent="0.25">
      <c r="A7560" t="s">
        <v>118228</v>
      </c>
      <c r="B7560" t="s">
        <v>118229</v>
      </c>
      <c r="C7560" t="s">
        <v>102348</v>
      </c>
      <c r="D7560">
        <v>256</v>
      </c>
      <c r="E7560">
        <v>129</v>
      </c>
      <c r="F7560">
        <v>4</v>
      </c>
      <c r="G7560">
        <v>3</v>
      </c>
      <c r="H7560">
        <v>257</v>
      </c>
      <c r="I7560">
        <v>1</v>
      </c>
      <c r="J7560">
        <v>226</v>
      </c>
      <c r="K7560">
        <v>1.06E-45</v>
      </c>
      <c r="L7560">
        <v>153</v>
      </c>
      <c r="M7560" t="s">
        <v>102196</v>
      </c>
      <c r="N7560">
        <v>1</v>
      </c>
      <c r="O7560">
        <v>28594950</v>
      </c>
      <c r="P7560">
        <v>28595996</v>
      </c>
      <c r="Q7560" t="s">
        <v>118230</v>
      </c>
    </row>
    <row r="7561" spans="1:17" x14ac:dyDescent="0.25">
      <c r="A7561" t="s">
        <v>118231</v>
      </c>
      <c r="B7561" t="s">
        <v>118232</v>
      </c>
      <c r="C7561" t="s">
        <v>118233</v>
      </c>
      <c r="D7561">
        <v>344</v>
      </c>
      <c r="E7561">
        <v>113</v>
      </c>
      <c r="F7561">
        <v>0</v>
      </c>
      <c r="G7561">
        <v>70</v>
      </c>
      <c r="H7561">
        <v>413</v>
      </c>
      <c r="I7561">
        <v>88</v>
      </c>
      <c r="J7561">
        <v>431</v>
      </c>
      <c r="K7561">
        <v>6.4599999999999999E-175</v>
      </c>
      <c r="L7561">
        <v>496</v>
      </c>
      <c r="M7561" t="s">
        <v>102196</v>
      </c>
      <c r="N7561">
        <v>1</v>
      </c>
      <c r="O7561">
        <v>28606444</v>
      </c>
      <c r="P7561">
        <v>28609225</v>
      </c>
      <c r="Q7561" t="s">
        <v>91729</v>
      </c>
    </row>
    <row r="7562" spans="1:17" x14ac:dyDescent="0.25">
      <c r="A7562" t="s">
        <v>118234</v>
      </c>
      <c r="B7562" t="s">
        <v>118235</v>
      </c>
      <c r="C7562" t="s">
        <v>118236</v>
      </c>
      <c r="D7562">
        <v>592</v>
      </c>
      <c r="E7562">
        <v>178</v>
      </c>
      <c r="F7562">
        <v>6</v>
      </c>
      <c r="G7562">
        <v>22</v>
      </c>
      <c r="H7562">
        <v>598</v>
      </c>
      <c r="I7562">
        <v>1</v>
      </c>
      <c r="J7562">
        <v>572</v>
      </c>
      <c r="K7562">
        <v>0</v>
      </c>
      <c r="L7562">
        <v>753</v>
      </c>
      <c r="M7562" t="s">
        <v>102196</v>
      </c>
      <c r="N7562">
        <v>1</v>
      </c>
      <c r="O7562">
        <v>28613207</v>
      </c>
      <c r="P7562">
        <v>28616785</v>
      </c>
      <c r="Q7562" t="s">
        <v>70749</v>
      </c>
    </row>
    <row r="7563" spans="1:17" x14ac:dyDescent="0.25">
      <c r="A7563" t="s">
        <v>118237</v>
      </c>
      <c r="B7563" t="s">
        <v>118238</v>
      </c>
      <c r="C7563" t="s">
        <v>118239</v>
      </c>
      <c r="D7563">
        <v>797</v>
      </c>
      <c r="E7563">
        <v>406</v>
      </c>
      <c r="F7563">
        <v>9</v>
      </c>
      <c r="G7563">
        <v>66</v>
      </c>
      <c r="H7563">
        <v>856</v>
      </c>
      <c r="I7563">
        <v>64</v>
      </c>
      <c r="J7563">
        <v>804</v>
      </c>
      <c r="K7563">
        <v>0</v>
      </c>
      <c r="L7563">
        <v>564</v>
      </c>
      <c r="M7563" t="s">
        <v>102196</v>
      </c>
      <c r="N7563">
        <v>1</v>
      </c>
      <c r="O7563">
        <v>28617577</v>
      </c>
      <c r="P7563">
        <v>28622777</v>
      </c>
      <c r="Q7563" t="s">
        <v>66915</v>
      </c>
    </row>
    <row r="7564" spans="1:17" x14ac:dyDescent="0.25">
      <c r="A7564" t="s">
        <v>118240</v>
      </c>
      <c r="B7564" t="s">
        <v>118241</v>
      </c>
      <c r="C7564" t="s">
        <v>105194</v>
      </c>
      <c r="D7564">
        <v>124</v>
      </c>
      <c r="E7564">
        <v>39</v>
      </c>
      <c r="F7564">
        <v>0</v>
      </c>
      <c r="G7564">
        <v>2</v>
      </c>
      <c r="H7564">
        <v>125</v>
      </c>
      <c r="I7564">
        <v>307</v>
      </c>
      <c r="J7564">
        <v>430</v>
      </c>
      <c r="K7564">
        <v>4.9599999999999999E-60</v>
      </c>
      <c r="L7564">
        <v>191</v>
      </c>
      <c r="M7564" t="s">
        <v>102196</v>
      </c>
      <c r="N7564">
        <v>1</v>
      </c>
      <c r="O7564">
        <v>28627694</v>
      </c>
      <c r="P7564">
        <v>28630789</v>
      </c>
      <c r="Q7564" t="s">
        <v>118242</v>
      </c>
    </row>
    <row r="7565" spans="1:17" x14ac:dyDescent="0.25">
      <c r="A7565" t="s">
        <v>118243</v>
      </c>
      <c r="B7565" t="s">
        <v>118244</v>
      </c>
      <c r="C7565" t="s">
        <v>118245</v>
      </c>
      <c r="D7565">
        <v>373</v>
      </c>
      <c r="E7565">
        <v>81</v>
      </c>
      <c r="F7565">
        <v>2</v>
      </c>
      <c r="G7565">
        <v>3</v>
      </c>
      <c r="H7565">
        <v>374</v>
      </c>
      <c r="I7565">
        <v>4</v>
      </c>
      <c r="J7565">
        <v>370</v>
      </c>
      <c r="K7565">
        <v>0</v>
      </c>
      <c r="L7565">
        <v>570</v>
      </c>
      <c r="M7565" t="s">
        <v>102196</v>
      </c>
      <c r="N7565">
        <v>1</v>
      </c>
      <c r="O7565">
        <v>28634881</v>
      </c>
      <c r="P7565">
        <v>28636968</v>
      </c>
      <c r="Q7565" t="s">
        <v>47034</v>
      </c>
    </row>
    <row r="7566" spans="1:17" x14ac:dyDescent="0.25">
      <c r="A7566" t="s">
        <v>118243</v>
      </c>
      <c r="B7566" t="s">
        <v>118246</v>
      </c>
      <c r="C7566" t="s">
        <v>118245</v>
      </c>
      <c r="D7566">
        <v>373</v>
      </c>
      <c r="E7566">
        <v>81</v>
      </c>
      <c r="F7566">
        <v>2</v>
      </c>
      <c r="G7566">
        <v>24</v>
      </c>
      <c r="H7566">
        <v>395</v>
      </c>
      <c r="I7566">
        <v>4</v>
      </c>
      <c r="J7566">
        <v>370</v>
      </c>
      <c r="K7566">
        <v>0</v>
      </c>
      <c r="L7566">
        <v>570</v>
      </c>
      <c r="M7566" t="s">
        <v>102196</v>
      </c>
      <c r="N7566">
        <v>1</v>
      </c>
      <c r="O7566">
        <v>28634881</v>
      </c>
      <c r="P7566">
        <v>28636968</v>
      </c>
      <c r="Q7566" t="s">
        <v>47034</v>
      </c>
    </row>
    <row r="7567" spans="1:17" x14ac:dyDescent="0.25">
      <c r="A7567" t="s">
        <v>118243</v>
      </c>
      <c r="B7567" t="s">
        <v>118247</v>
      </c>
      <c r="C7567" t="s">
        <v>118248</v>
      </c>
      <c r="D7567">
        <v>371</v>
      </c>
      <c r="E7567">
        <v>68</v>
      </c>
      <c r="F7567">
        <v>3</v>
      </c>
      <c r="G7567">
        <v>3</v>
      </c>
      <c r="H7567">
        <v>372</v>
      </c>
      <c r="I7567">
        <v>4</v>
      </c>
      <c r="J7567">
        <v>361</v>
      </c>
      <c r="K7567">
        <v>0</v>
      </c>
      <c r="L7567">
        <v>572</v>
      </c>
      <c r="M7567" t="s">
        <v>102196</v>
      </c>
      <c r="N7567">
        <v>1</v>
      </c>
      <c r="O7567">
        <v>28634881</v>
      </c>
      <c r="P7567">
        <v>28636968</v>
      </c>
      <c r="Q7567" t="s">
        <v>47034</v>
      </c>
    </row>
    <row r="7568" spans="1:17" x14ac:dyDescent="0.25">
      <c r="A7568" t="s">
        <v>118243</v>
      </c>
      <c r="B7568" t="s">
        <v>118249</v>
      </c>
      <c r="C7568" t="s">
        <v>118248</v>
      </c>
      <c r="D7568">
        <v>371</v>
      </c>
      <c r="E7568">
        <v>68</v>
      </c>
      <c r="F7568">
        <v>3</v>
      </c>
      <c r="G7568">
        <v>3</v>
      </c>
      <c r="H7568">
        <v>372</v>
      </c>
      <c r="I7568">
        <v>4</v>
      </c>
      <c r="J7568">
        <v>361</v>
      </c>
      <c r="K7568">
        <v>0</v>
      </c>
      <c r="L7568">
        <v>572</v>
      </c>
      <c r="M7568" t="s">
        <v>102196</v>
      </c>
      <c r="N7568">
        <v>1</v>
      </c>
      <c r="O7568">
        <v>28634881</v>
      </c>
      <c r="P7568">
        <v>28636968</v>
      </c>
      <c r="Q7568" t="s">
        <v>47034</v>
      </c>
    </row>
    <row r="7569" spans="1:17" x14ac:dyDescent="0.25">
      <c r="A7569" t="s">
        <v>118250</v>
      </c>
      <c r="B7569" t="s">
        <v>118251</v>
      </c>
      <c r="C7569" t="s">
        <v>118252</v>
      </c>
      <c r="D7569">
        <v>327</v>
      </c>
      <c r="E7569">
        <v>124</v>
      </c>
      <c r="F7569">
        <v>9</v>
      </c>
      <c r="G7569">
        <v>1</v>
      </c>
      <c r="H7569">
        <v>321</v>
      </c>
      <c r="I7569">
        <v>1</v>
      </c>
      <c r="J7569">
        <v>281</v>
      </c>
      <c r="K7569">
        <v>4.0299999999999997E-85</v>
      </c>
      <c r="L7569">
        <v>273</v>
      </c>
      <c r="M7569" t="s">
        <v>102196</v>
      </c>
      <c r="N7569">
        <v>1</v>
      </c>
      <c r="O7569">
        <v>28639791</v>
      </c>
      <c r="P7569">
        <v>28642817</v>
      </c>
      <c r="Q7569" t="s">
        <v>118253</v>
      </c>
    </row>
    <row r="7570" spans="1:17" x14ac:dyDescent="0.25">
      <c r="A7570" t="s">
        <v>118250</v>
      </c>
      <c r="B7570" t="s">
        <v>118254</v>
      </c>
      <c r="C7570" t="s">
        <v>118252</v>
      </c>
      <c r="D7570">
        <v>327</v>
      </c>
      <c r="E7570">
        <v>124</v>
      </c>
      <c r="F7570">
        <v>9</v>
      </c>
      <c r="G7570">
        <v>1</v>
      </c>
      <c r="H7570">
        <v>321</v>
      </c>
      <c r="I7570">
        <v>1</v>
      </c>
      <c r="J7570">
        <v>281</v>
      </c>
      <c r="K7570">
        <v>4.0299999999999997E-85</v>
      </c>
      <c r="L7570">
        <v>273</v>
      </c>
      <c r="M7570" t="s">
        <v>102196</v>
      </c>
      <c r="N7570">
        <v>1</v>
      </c>
      <c r="O7570">
        <v>28639791</v>
      </c>
      <c r="P7570">
        <v>28642817</v>
      </c>
      <c r="Q7570" t="s">
        <v>118253</v>
      </c>
    </row>
    <row r="7571" spans="1:17" x14ac:dyDescent="0.25">
      <c r="A7571" t="s">
        <v>118250</v>
      </c>
      <c r="B7571" t="s">
        <v>118255</v>
      </c>
      <c r="C7571" t="s">
        <v>118252</v>
      </c>
      <c r="D7571">
        <v>327</v>
      </c>
      <c r="E7571">
        <v>124</v>
      </c>
      <c r="F7571">
        <v>9</v>
      </c>
      <c r="G7571">
        <v>1</v>
      </c>
      <c r="H7571">
        <v>321</v>
      </c>
      <c r="I7571">
        <v>1</v>
      </c>
      <c r="J7571">
        <v>281</v>
      </c>
      <c r="K7571">
        <v>4.0299999999999997E-85</v>
      </c>
      <c r="L7571">
        <v>273</v>
      </c>
      <c r="M7571" t="s">
        <v>102196</v>
      </c>
      <c r="N7571">
        <v>1</v>
      </c>
      <c r="O7571">
        <v>28639791</v>
      </c>
      <c r="P7571">
        <v>28642817</v>
      </c>
      <c r="Q7571" t="s">
        <v>118253</v>
      </c>
    </row>
    <row r="7572" spans="1:17" x14ac:dyDescent="0.25">
      <c r="A7572" t="s">
        <v>118256</v>
      </c>
      <c r="B7572" t="s">
        <v>118257</v>
      </c>
      <c r="C7572" t="s">
        <v>118258</v>
      </c>
      <c r="D7572">
        <v>824</v>
      </c>
      <c r="E7572">
        <v>532</v>
      </c>
      <c r="F7572">
        <v>18</v>
      </c>
      <c r="G7572">
        <v>233</v>
      </c>
      <c r="H7572">
        <v>1026</v>
      </c>
      <c r="I7572">
        <v>4</v>
      </c>
      <c r="J7572">
        <v>805</v>
      </c>
      <c r="K7572">
        <v>1.5899999999999999E-87</v>
      </c>
      <c r="L7572">
        <v>300</v>
      </c>
      <c r="M7572" t="s">
        <v>102196</v>
      </c>
      <c r="N7572">
        <v>1</v>
      </c>
      <c r="O7572">
        <v>28655220</v>
      </c>
      <c r="P7572">
        <v>28658711</v>
      </c>
      <c r="Q7572" t="s">
        <v>7367</v>
      </c>
    </row>
    <row r="7573" spans="1:17" x14ac:dyDescent="0.25">
      <c r="A7573" t="s">
        <v>118256</v>
      </c>
      <c r="B7573" t="s">
        <v>118259</v>
      </c>
      <c r="C7573" t="s">
        <v>118260</v>
      </c>
      <c r="D7573">
        <v>792</v>
      </c>
      <c r="E7573">
        <v>506</v>
      </c>
      <c r="F7573">
        <v>29</v>
      </c>
      <c r="G7573">
        <v>263</v>
      </c>
      <c r="H7573">
        <v>1008</v>
      </c>
      <c r="I7573">
        <v>27</v>
      </c>
      <c r="J7573">
        <v>807</v>
      </c>
      <c r="K7573">
        <v>5.5899999999999998E-60</v>
      </c>
      <c r="L7573">
        <v>221</v>
      </c>
      <c r="M7573" t="s">
        <v>102196</v>
      </c>
      <c r="N7573">
        <v>1</v>
      </c>
      <c r="O7573">
        <v>28655220</v>
      </c>
      <c r="P7573">
        <v>28658711</v>
      </c>
      <c r="Q7573" t="s">
        <v>7367</v>
      </c>
    </row>
    <row r="7574" spans="1:17" x14ac:dyDescent="0.25">
      <c r="A7574" t="s">
        <v>118256</v>
      </c>
      <c r="B7574" t="s">
        <v>118261</v>
      </c>
      <c r="C7574" t="s">
        <v>118262</v>
      </c>
      <c r="D7574">
        <v>632</v>
      </c>
      <c r="E7574">
        <v>390</v>
      </c>
      <c r="F7574">
        <v>19</v>
      </c>
      <c r="G7574">
        <v>6</v>
      </c>
      <c r="H7574">
        <v>586</v>
      </c>
      <c r="I7574">
        <v>184</v>
      </c>
      <c r="J7574">
        <v>807</v>
      </c>
      <c r="K7574">
        <v>7.0000000000000004E-46</v>
      </c>
      <c r="L7574">
        <v>173</v>
      </c>
      <c r="M7574" t="s">
        <v>102196</v>
      </c>
      <c r="N7574">
        <v>1</v>
      </c>
      <c r="O7574">
        <v>28655220</v>
      </c>
      <c r="P7574">
        <v>28658711</v>
      </c>
      <c r="Q7574" t="s">
        <v>7367</v>
      </c>
    </row>
    <row r="7575" spans="1:17" x14ac:dyDescent="0.25">
      <c r="A7575" t="s">
        <v>118256</v>
      </c>
      <c r="B7575" t="s">
        <v>118263</v>
      </c>
      <c r="C7575" t="s">
        <v>118264</v>
      </c>
      <c r="D7575">
        <v>102</v>
      </c>
      <c r="E7575">
        <v>62</v>
      </c>
      <c r="F7575">
        <v>2</v>
      </c>
      <c r="G7575">
        <v>374</v>
      </c>
      <c r="H7575">
        <v>472</v>
      </c>
      <c r="I7575">
        <v>662</v>
      </c>
      <c r="J7575">
        <v>761</v>
      </c>
      <c r="K7575">
        <v>9.6800000000000009E-7</v>
      </c>
      <c r="L7575" t="s">
        <v>103759</v>
      </c>
      <c r="M7575" t="s">
        <v>102196</v>
      </c>
      <c r="N7575">
        <v>1</v>
      </c>
      <c r="O7575">
        <v>28655220</v>
      </c>
      <c r="P7575">
        <v>28658711</v>
      </c>
      <c r="Q7575" t="s">
        <v>7367</v>
      </c>
    </row>
    <row r="7576" spans="1:17" x14ac:dyDescent="0.25">
      <c r="A7576" t="s">
        <v>118265</v>
      </c>
      <c r="B7576" t="s">
        <v>118266</v>
      </c>
      <c r="C7576" t="s">
        <v>114123</v>
      </c>
      <c r="D7576">
        <v>594</v>
      </c>
      <c r="E7576">
        <v>204</v>
      </c>
      <c r="F7576">
        <v>0</v>
      </c>
      <c r="G7576">
        <v>42</v>
      </c>
      <c r="H7576">
        <v>635</v>
      </c>
      <c r="I7576">
        <v>21</v>
      </c>
      <c r="J7576">
        <v>614</v>
      </c>
      <c r="K7576">
        <v>0</v>
      </c>
      <c r="L7576">
        <v>837</v>
      </c>
      <c r="M7576" t="s">
        <v>102196</v>
      </c>
      <c r="N7576">
        <v>1</v>
      </c>
      <c r="O7576">
        <v>28658554</v>
      </c>
      <c r="P7576">
        <v>28661710</v>
      </c>
      <c r="Q7576" t="s">
        <v>33959</v>
      </c>
    </row>
    <row r="7577" spans="1:17" x14ac:dyDescent="0.25">
      <c r="A7577" t="s">
        <v>118267</v>
      </c>
      <c r="B7577" t="s">
        <v>118268</v>
      </c>
      <c r="C7577" t="s">
        <v>118269</v>
      </c>
      <c r="D7577">
        <v>168</v>
      </c>
      <c r="E7577">
        <v>74</v>
      </c>
      <c r="F7577">
        <v>1</v>
      </c>
      <c r="G7577">
        <v>1</v>
      </c>
      <c r="H7577">
        <v>168</v>
      </c>
      <c r="I7577">
        <v>1</v>
      </c>
      <c r="J7577">
        <v>167</v>
      </c>
      <c r="K7577">
        <v>2.78E-70</v>
      </c>
      <c r="L7577">
        <v>210</v>
      </c>
      <c r="M7577" t="s">
        <v>102196</v>
      </c>
      <c r="N7577">
        <v>1</v>
      </c>
      <c r="O7577">
        <v>28661789</v>
      </c>
      <c r="P7577">
        <v>28663826</v>
      </c>
      <c r="Q7577" t="s">
        <v>87956</v>
      </c>
    </row>
    <row r="7578" spans="1:17" x14ac:dyDescent="0.25">
      <c r="A7578" t="s">
        <v>118270</v>
      </c>
      <c r="B7578" t="s">
        <v>118271</v>
      </c>
      <c r="C7578" t="s">
        <v>118272</v>
      </c>
      <c r="D7578">
        <v>190</v>
      </c>
      <c r="E7578">
        <v>50</v>
      </c>
      <c r="F7578">
        <v>2</v>
      </c>
      <c r="G7578">
        <v>1</v>
      </c>
      <c r="H7578">
        <v>189</v>
      </c>
      <c r="I7578">
        <v>1</v>
      </c>
      <c r="J7578">
        <v>189</v>
      </c>
      <c r="K7578">
        <v>1.1800000000000001E-99</v>
      </c>
      <c r="L7578">
        <v>298</v>
      </c>
      <c r="M7578" t="s">
        <v>102196</v>
      </c>
      <c r="N7578">
        <v>1</v>
      </c>
      <c r="O7578">
        <v>28671806</v>
      </c>
      <c r="P7578">
        <v>28674045</v>
      </c>
      <c r="Q7578" t="s">
        <v>27338</v>
      </c>
    </row>
    <row r="7579" spans="1:17" x14ac:dyDescent="0.25">
      <c r="A7579" t="s">
        <v>118270</v>
      </c>
      <c r="B7579" t="s">
        <v>118273</v>
      </c>
      <c r="C7579" t="s">
        <v>118274</v>
      </c>
      <c r="D7579">
        <v>193</v>
      </c>
      <c r="E7579">
        <v>56</v>
      </c>
      <c r="F7579">
        <v>2</v>
      </c>
      <c r="G7579">
        <v>1</v>
      </c>
      <c r="H7579">
        <v>193</v>
      </c>
      <c r="I7579">
        <v>1</v>
      </c>
      <c r="J7579">
        <v>190</v>
      </c>
      <c r="K7579">
        <v>1.16E-96</v>
      </c>
      <c r="L7579">
        <v>291</v>
      </c>
      <c r="M7579" t="s">
        <v>102196</v>
      </c>
      <c r="N7579">
        <v>1</v>
      </c>
      <c r="O7579">
        <v>28671806</v>
      </c>
      <c r="P7579">
        <v>28674045</v>
      </c>
      <c r="Q7579" t="s">
        <v>27338</v>
      </c>
    </row>
    <row r="7580" spans="1:17" x14ac:dyDescent="0.25">
      <c r="A7580" t="s">
        <v>118275</v>
      </c>
      <c r="B7580" t="s">
        <v>118276</v>
      </c>
      <c r="C7580" t="s">
        <v>118277</v>
      </c>
      <c r="D7580">
        <v>191</v>
      </c>
      <c r="E7580">
        <v>87</v>
      </c>
      <c r="F7580">
        <v>0</v>
      </c>
      <c r="G7580">
        <v>13</v>
      </c>
      <c r="H7580">
        <v>203</v>
      </c>
      <c r="I7580">
        <v>56</v>
      </c>
      <c r="J7580">
        <v>246</v>
      </c>
      <c r="K7580">
        <v>1.3500000000000001E-79</v>
      </c>
      <c r="L7580">
        <v>238</v>
      </c>
      <c r="M7580" t="s">
        <v>102196</v>
      </c>
      <c r="N7580">
        <v>1</v>
      </c>
      <c r="O7580">
        <v>28684551</v>
      </c>
      <c r="P7580">
        <v>28686244</v>
      </c>
      <c r="Q7580" t="s">
        <v>118278</v>
      </c>
    </row>
    <row r="7581" spans="1:17" x14ac:dyDescent="0.25">
      <c r="A7581" t="s">
        <v>118275</v>
      </c>
      <c r="B7581" t="s">
        <v>118279</v>
      </c>
      <c r="C7581" t="s">
        <v>118277</v>
      </c>
      <c r="D7581">
        <v>191</v>
      </c>
      <c r="E7581">
        <v>87</v>
      </c>
      <c r="F7581">
        <v>0</v>
      </c>
      <c r="G7581">
        <v>66</v>
      </c>
      <c r="H7581">
        <v>256</v>
      </c>
      <c r="I7581">
        <v>56</v>
      </c>
      <c r="J7581">
        <v>246</v>
      </c>
      <c r="K7581">
        <v>6.0499999999999997E-79</v>
      </c>
      <c r="L7581">
        <v>238</v>
      </c>
      <c r="M7581" t="s">
        <v>102196</v>
      </c>
      <c r="N7581">
        <v>1</v>
      </c>
      <c r="O7581">
        <v>28684551</v>
      </c>
      <c r="P7581">
        <v>28686244</v>
      </c>
      <c r="Q7581" t="s">
        <v>118278</v>
      </c>
    </row>
    <row r="7582" spans="1:17" x14ac:dyDescent="0.25">
      <c r="A7582" t="s">
        <v>118275</v>
      </c>
      <c r="B7582" t="s">
        <v>118280</v>
      </c>
      <c r="C7582" t="s">
        <v>107051</v>
      </c>
      <c r="D7582">
        <v>76</v>
      </c>
      <c r="E7582">
        <v>44</v>
      </c>
      <c r="F7582">
        <v>0</v>
      </c>
      <c r="G7582">
        <v>66</v>
      </c>
      <c r="H7582">
        <v>141</v>
      </c>
      <c r="I7582">
        <v>56</v>
      </c>
      <c r="J7582">
        <v>131</v>
      </c>
      <c r="K7582">
        <v>5.4900000000000001E-18</v>
      </c>
      <c r="L7582" t="s">
        <v>108102</v>
      </c>
      <c r="M7582" t="s">
        <v>102196</v>
      </c>
      <c r="N7582">
        <v>1</v>
      </c>
      <c r="O7582">
        <v>28684551</v>
      </c>
      <c r="P7582">
        <v>28686244</v>
      </c>
      <c r="Q7582" t="s">
        <v>118278</v>
      </c>
    </row>
    <row r="7583" spans="1:17" x14ac:dyDescent="0.25">
      <c r="A7583" t="s">
        <v>118281</v>
      </c>
      <c r="B7583" t="s">
        <v>118282</v>
      </c>
      <c r="C7583" t="s">
        <v>118283</v>
      </c>
      <c r="D7583">
        <v>297</v>
      </c>
      <c r="E7583">
        <v>97</v>
      </c>
      <c r="F7583">
        <v>6</v>
      </c>
      <c r="G7583">
        <v>1</v>
      </c>
      <c r="H7583">
        <v>288</v>
      </c>
      <c r="I7583">
        <v>1</v>
      </c>
      <c r="J7583">
        <v>283</v>
      </c>
      <c r="K7583">
        <v>7.3700000000000003E-117</v>
      </c>
      <c r="L7583">
        <v>337</v>
      </c>
      <c r="M7583" t="s">
        <v>102196</v>
      </c>
      <c r="N7583">
        <v>1</v>
      </c>
      <c r="O7583">
        <v>28686181</v>
      </c>
      <c r="P7583">
        <v>28689208</v>
      </c>
      <c r="Q7583" t="s">
        <v>32867</v>
      </c>
    </row>
    <row r="7584" spans="1:17" x14ac:dyDescent="0.25">
      <c r="A7584" t="s">
        <v>118281</v>
      </c>
      <c r="B7584" t="s">
        <v>118284</v>
      </c>
      <c r="C7584" t="s">
        <v>118283</v>
      </c>
      <c r="D7584">
        <v>297</v>
      </c>
      <c r="E7584">
        <v>97</v>
      </c>
      <c r="F7584">
        <v>6</v>
      </c>
      <c r="G7584">
        <v>1</v>
      </c>
      <c r="H7584">
        <v>288</v>
      </c>
      <c r="I7584">
        <v>1</v>
      </c>
      <c r="J7584">
        <v>283</v>
      </c>
      <c r="K7584">
        <v>7.3700000000000003E-117</v>
      </c>
      <c r="L7584">
        <v>337</v>
      </c>
      <c r="M7584" t="s">
        <v>102196</v>
      </c>
      <c r="N7584">
        <v>1</v>
      </c>
      <c r="O7584">
        <v>28686181</v>
      </c>
      <c r="P7584">
        <v>28689208</v>
      </c>
      <c r="Q7584" t="s">
        <v>32867</v>
      </c>
    </row>
    <row r="7585" spans="1:17" x14ac:dyDescent="0.25">
      <c r="A7585" t="s">
        <v>118281</v>
      </c>
      <c r="B7585" t="s">
        <v>118285</v>
      </c>
      <c r="C7585" t="s">
        <v>118286</v>
      </c>
      <c r="D7585">
        <v>266</v>
      </c>
      <c r="E7585">
        <v>79</v>
      </c>
      <c r="F7585">
        <v>5</v>
      </c>
      <c r="G7585">
        <v>1</v>
      </c>
      <c r="H7585">
        <v>257</v>
      </c>
      <c r="I7585">
        <v>1</v>
      </c>
      <c r="J7585">
        <v>254</v>
      </c>
      <c r="K7585">
        <v>1.6899999999999998E-111</v>
      </c>
      <c r="L7585">
        <v>322</v>
      </c>
      <c r="M7585" t="s">
        <v>102196</v>
      </c>
      <c r="N7585">
        <v>1</v>
      </c>
      <c r="O7585">
        <v>28686181</v>
      </c>
      <c r="P7585">
        <v>28689208</v>
      </c>
      <c r="Q7585" t="s">
        <v>32867</v>
      </c>
    </row>
    <row r="7586" spans="1:17" x14ac:dyDescent="0.25">
      <c r="A7586" t="s">
        <v>118281</v>
      </c>
      <c r="B7586" t="s">
        <v>118287</v>
      </c>
      <c r="C7586" t="s">
        <v>118288</v>
      </c>
      <c r="D7586">
        <v>282</v>
      </c>
      <c r="E7586">
        <v>102</v>
      </c>
      <c r="F7586">
        <v>7</v>
      </c>
      <c r="G7586">
        <v>46</v>
      </c>
      <c r="H7586">
        <v>308</v>
      </c>
      <c r="I7586">
        <v>7</v>
      </c>
      <c r="J7586">
        <v>283</v>
      </c>
      <c r="K7586">
        <v>1.0299999999999999E-95</v>
      </c>
      <c r="L7586">
        <v>285</v>
      </c>
      <c r="M7586" t="s">
        <v>102196</v>
      </c>
      <c r="N7586">
        <v>1</v>
      </c>
      <c r="O7586">
        <v>28686181</v>
      </c>
      <c r="P7586">
        <v>28689208</v>
      </c>
      <c r="Q7586" t="s">
        <v>32867</v>
      </c>
    </row>
    <row r="7587" spans="1:17" x14ac:dyDescent="0.25">
      <c r="A7587" t="s">
        <v>118281</v>
      </c>
      <c r="B7587" t="s">
        <v>118289</v>
      </c>
      <c r="C7587" t="s">
        <v>117562</v>
      </c>
      <c r="D7587">
        <v>124</v>
      </c>
      <c r="E7587">
        <v>21</v>
      </c>
      <c r="F7587">
        <v>1</v>
      </c>
      <c r="G7587">
        <v>1</v>
      </c>
      <c r="H7587">
        <v>124</v>
      </c>
      <c r="I7587">
        <v>1</v>
      </c>
      <c r="J7587">
        <v>113</v>
      </c>
      <c r="K7587">
        <v>3.8999999999999997E-64</v>
      </c>
      <c r="L7587">
        <v>197</v>
      </c>
      <c r="M7587" t="s">
        <v>102196</v>
      </c>
      <c r="N7587">
        <v>1</v>
      </c>
      <c r="O7587">
        <v>28686181</v>
      </c>
      <c r="P7587">
        <v>28689208</v>
      </c>
      <c r="Q7587" t="s">
        <v>32867</v>
      </c>
    </row>
    <row r="7588" spans="1:17" x14ac:dyDescent="0.25">
      <c r="A7588" t="s">
        <v>118281</v>
      </c>
      <c r="B7588" t="s">
        <v>118290</v>
      </c>
      <c r="C7588" t="s">
        <v>117562</v>
      </c>
      <c r="D7588">
        <v>124</v>
      </c>
      <c r="E7588">
        <v>21</v>
      </c>
      <c r="F7588">
        <v>1</v>
      </c>
      <c r="G7588">
        <v>1</v>
      </c>
      <c r="H7588">
        <v>124</v>
      </c>
      <c r="I7588">
        <v>1</v>
      </c>
      <c r="J7588">
        <v>113</v>
      </c>
      <c r="K7588">
        <v>3.8999999999999997E-64</v>
      </c>
      <c r="L7588">
        <v>197</v>
      </c>
      <c r="M7588" t="s">
        <v>102196</v>
      </c>
      <c r="N7588">
        <v>1</v>
      </c>
      <c r="O7588">
        <v>28686181</v>
      </c>
      <c r="P7588">
        <v>28689208</v>
      </c>
      <c r="Q7588" t="s">
        <v>32867</v>
      </c>
    </row>
    <row r="7589" spans="1:17" x14ac:dyDescent="0.25">
      <c r="A7589" t="s">
        <v>118281</v>
      </c>
      <c r="B7589" t="s">
        <v>118291</v>
      </c>
      <c r="C7589" t="s">
        <v>117562</v>
      </c>
      <c r="D7589">
        <v>124</v>
      </c>
      <c r="E7589">
        <v>21</v>
      </c>
      <c r="F7589">
        <v>1</v>
      </c>
      <c r="G7589">
        <v>1</v>
      </c>
      <c r="H7589">
        <v>124</v>
      </c>
      <c r="I7589">
        <v>1</v>
      </c>
      <c r="J7589">
        <v>113</v>
      </c>
      <c r="K7589">
        <v>3.8999999999999997E-64</v>
      </c>
      <c r="L7589">
        <v>197</v>
      </c>
      <c r="M7589" t="s">
        <v>102196</v>
      </c>
      <c r="N7589">
        <v>1</v>
      </c>
      <c r="O7589">
        <v>28686181</v>
      </c>
      <c r="P7589">
        <v>28689208</v>
      </c>
      <c r="Q7589" t="s">
        <v>32867</v>
      </c>
    </row>
    <row r="7590" spans="1:17" x14ac:dyDescent="0.25">
      <c r="A7590" t="s">
        <v>118281</v>
      </c>
      <c r="B7590" t="s">
        <v>118292</v>
      </c>
      <c r="C7590" t="s">
        <v>118293</v>
      </c>
      <c r="D7590">
        <v>127</v>
      </c>
      <c r="E7590">
        <v>60</v>
      </c>
      <c r="F7590">
        <v>2</v>
      </c>
      <c r="G7590">
        <v>7</v>
      </c>
      <c r="H7590">
        <v>132</v>
      </c>
      <c r="I7590">
        <v>159</v>
      </c>
      <c r="J7590">
        <v>283</v>
      </c>
      <c r="K7590">
        <v>8.6699999999999999E-35</v>
      </c>
      <c r="L7590">
        <v>122</v>
      </c>
      <c r="M7590" t="s">
        <v>102196</v>
      </c>
      <c r="N7590">
        <v>1</v>
      </c>
      <c r="O7590">
        <v>28686181</v>
      </c>
      <c r="P7590">
        <v>28689208</v>
      </c>
      <c r="Q7590" t="s">
        <v>32867</v>
      </c>
    </row>
    <row r="7591" spans="1:17" x14ac:dyDescent="0.25">
      <c r="A7591" t="s">
        <v>118281</v>
      </c>
      <c r="B7591" t="s">
        <v>118294</v>
      </c>
      <c r="C7591" t="s">
        <v>118293</v>
      </c>
      <c r="D7591">
        <v>127</v>
      </c>
      <c r="E7591">
        <v>60</v>
      </c>
      <c r="F7591">
        <v>2</v>
      </c>
      <c r="G7591">
        <v>7</v>
      </c>
      <c r="H7591">
        <v>132</v>
      </c>
      <c r="I7591">
        <v>159</v>
      </c>
      <c r="J7591">
        <v>283</v>
      </c>
      <c r="K7591">
        <v>8.6699999999999999E-35</v>
      </c>
      <c r="L7591">
        <v>122</v>
      </c>
      <c r="M7591" t="s">
        <v>102196</v>
      </c>
      <c r="N7591">
        <v>1</v>
      </c>
      <c r="O7591">
        <v>28686181</v>
      </c>
      <c r="P7591">
        <v>28689208</v>
      </c>
      <c r="Q7591" t="s">
        <v>32867</v>
      </c>
    </row>
    <row r="7592" spans="1:17" x14ac:dyDescent="0.25">
      <c r="A7592" t="s">
        <v>118281</v>
      </c>
      <c r="B7592" t="s">
        <v>118295</v>
      </c>
      <c r="C7592" t="s">
        <v>118293</v>
      </c>
      <c r="D7592">
        <v>127</v>
      </c>
      <c r="E7592">
        <v>60</v>
      </c>
      <c r="F7592">
        <v>2</v>
      </c>
      <c r="G7592">
        <v>7</v>
      </c>
      <c r="H7592">
        <v>132</v>
      </c>
      <c r="I7592">
        <v>159</v>
      </c>
      <c r="J7592">
        <v>283</v>
      </c>
      <c r="K7592">
        <v>8.6699999999999999E-35</v>
      </c>
      <c r="L7592">
        <v>122</v>
      </c>
      <c r="M7592" t="s">
        <v>102196</v>
      </c>
      <c r="N7592">
        <v>1</v>
      </c>
      <c r="O7592">
        <v>28686181</v>
      </c>
      <c r="P7592">
        <v>28689208</v>
      </c>
      <c r="Q7592" t="s">
        <v>32867</v>
      </c>
    </row>
    <row r="7593" spans="1:17" x14ac:dyDescent="0.25">
      <c r="A7593" t="s">
        <v>118281</v>
      </c>
      <c r="B7593" t="s">
        <v>118296</v>
      </c>
      <c r="C7593" t="s">
        <v>118293</v>
      </c>
      <c r="D7593">
        <v>127</v>
      </c>
      <c r="E7593">
        <v>60</v>
      </c>
      <c r="F7593">
        <v>2</v>
      </c>
      <c r="G7593">
        <v>7</v>
      </c>
      <c r="H7593">
        <v>132</v>
      </c>
      <c r="I7593">
        <v>159</v>
      </c>
      <c r="J7593">
        <v>283</v>
      </c>
      <c r="K7593">
        <v>8.6699999999999999E-35</v>
      </c>
      <c r="L7593">
        <v>122</v>
      </c>
      <c r="M7593" t="s">
        <v>102196</v>
      </c>
      <c r="N7593">
        <v>1</v>
      </c>
      <c r="O7593">
        <v>28686181</v>
      </c>
      <c r="P7593">
        <v>28689208</v>
      </c>
      <c r="Q7593" t="s">
        <v>32867</v>
      </c>
    </row>
    <row r="7594" spans="1:17" x14ac:dyDescent="0.25">
      <c r="A7594" t="s">
        <v>118281</v>
      </c>
      <c r="B7594" t="s">
        <v>118297</v>
      </c>
      <c r="C7594" t="s">
        <v>108639</v>
      </c>
      <c r="D7594">
        <v>96</v>
      </c>
      <c r="E7594">
        <v>42</v>
      </c>
      <c r="F7594">
        <v>1</v>
      </c>
      <c r="G7594">
        <v>7</v>
      </c>
      <c r="H7594">
        <v>101</v>
      </c>
      <c r="I7594">
        <v>159</v>
      </c>
      <c r="J7594">
        <v>254</v>
      </c>
      <c r="K7594">
        <v>6.5699999999999997E-30</v>
      </c>
      <c r="L7594">
        <v>108</v>
      </c>
      <c r="M7594" t="s">
        <v>102196</v>
      </c>
      <c r="N7594">
        <v>1</v>
      </c>
      <c r="O7594">
        <v>28686181</v>
      </c>
      <c r="P7594">
        <v>28689208</v>
      </c>
      <c r="Q7594" t="s">
        <v>32867</v>
      </c>
    </row>
    <row r="7595" spans="1:17" x14ac:dyDescent="0.25">
      <c r="A7595" t="s">
        <v>118281</v>
      </c>
      <c r="B7595" t="s">
        <v>118298</v>
      </c>
      <c r="C7595" t="s">
        <v>108639</v>
      </c>
      <c r="D7595">
        <v>96</v>
      </c>
      <c r="E7595">
        <v>42</v>
      </c>
      <c r="F7595">
        <v>1</v>
      </c>
      <c r="G7595">
        <v>7</v>
      </c>
      <c r="H7595">
        <v>101</v>
      </c>
      <c r="I7595">
        <v>159</v>
      </c>
      <c r="J7595">
        <v>254</v>
      </c>
      <c r="K7595">
        <v>6.5699999999999997E-30</v>
      </c>
      <c r="L7595">
        <v>108</v>
      </c>
      <c r="M7595" t="s">
        <v>102196</v>
      </c>
      <c r="N7595">
        <v>1</v>
      </c>
      <c r="O7595">
        <v>28686181</v>
      </c>
      <c r="P7595">
        <v>28689208</v>
      </c>
      <c r="Q7595" t="s">
        <v>32867</v>
      </c>
    </row>
    <row r="7596" spans="1:17" x14ac:dyDescent="0.25">
      <c r="A7596" t="s">
        <v>118299</v>
      </c>
      <c r="B7596" t="s">
        <v>118300</v>
      </c>
      <c r="C7596" t="s">
        <v>109267</v>
      </c>
      <c r="D7596">
        <v>172</v>
      </c>
      <c r="E7596">
        <v>79</v>
      </c>
      <c r="F7596">
        <v>1</v>
      </c>
      <c r="G7596">
        <v>27</v>
      </c>
      <c r="H7596">
        <v>197</v>
      </c>
      <c r="I7596">
        <v>52</v>
      </c>
      <c r="J7596">
        <v>223</v>
      </c>
      <c r="K7596">
        <v>6.2699999999999996E-54</v>
      </c>
      <c r="L7596">
        <v>172</v>
      </c>
      <c r="M7596" t="s">
        <v>102196</v>
      </c>
      <c r="N7596">
        <v>1</v>
      </c>
      <c r="O7596">
        <v>28692070</v>
      </c>
      <c r="P7596">
        <v>28693428</v>
      </c>
      <c r="Q7596" t="s">
        <v>30593</v>
      </c>
    </row>
    <row r="7597" spans="1:17" x14ac:dyDescent="0.25">
      <c r="A7597" t="s">
        <v>118299</v>
      </c>
      <c r="B7597" t="s">
        <v>118301</v>
      </c>
      <c r="C7597" t="s">
        <v>109267</v>
      </c>
      <c r="D7597">
        <v>172</v>
      </c>
      <c r="E7597">
        <v>79</v>
      </c>
      <c r="F7597">
        <v>1</v>
      </c>
      <c r="G7597">
        <v>27</v>
      </c>
      <c r="H7597">
        <v>197</v>
      </c>
      <c r="I7597">
        <v>52</v>
      </c>
      <c r="J7597">
        <v>223</v>
      </c>
      <c r="K7597">
        <v>6.2699999999999996E-54</v>
      </c>
      <c r="L7597">
        <v>172</v>
      </c>
      <c r="M7597" t="s">
        <v>102196</v>
      </c>
      <c r="N7597">
        <v>1</v>
      </c>
      <c r="O7597">
        <v>28692070</v>
      </c>
      <c r="P7597">
        <v>28693428</v>
      </c>
      <c r="Q7597" t="s">
        <v>30593</v>
      </c>
    </row>
    <row r="7598" spans="1:17" x14ac:dyDescent="0.25">
      <c r="A7598" t="s">
        <v>118299</v>
      </c>
      <c r="B7598" t="s">
        <v>118302</v>
      </c>
      <c r="C7598" t="s">
        <v>109267</v>
      </c>
      <c r="D7598">
        <v>172</v>
      </c>
      <c r="E7598">
        <v>79</v>
      </c>
      <c r="F7598">
        <v>1</v>
      </c>
      <c r="G7598">
        <v>27</v>
      </c>
      <c r="H7598">
        <v>197</v>
      </c>
      <c r="I7598">
        <v>52</v>
      </c>
      <c r="J7598">
        <v>223</v>
      </c>
      <c r="K7598">
        <v>6.2699999999999996E-54</v>
      </c>
      <c r="L7598">
        <v>172</v>
      </c>
      <c r="M7598" t="s">
        <v>102196</v>
      </c>
      <c r="N7598">
        <v>1</v>
      </c>
      <c r="O7598">
        <v>28692070</v>
      </c>
      <c r="P7598">
        <v>28693428</v>
      </c>
      <c r="Q7598" t="s">
        <v>30593</v>
      </c>
    </row>
    <row r="7599" spans="1:17" x14ac:dyDescent="0.25">
      <c r="A7599" t="s">
        <v>118303</v>
      </c>
      <c r="B7599" t="s">
        <v>118304</v>
      </c>
      <c r="C7599" t="s">
        <v>118305</v>
      </c>
      <c r="D7599">
        <v>538</v>
      </c>
      <c r="E7599">
        <v>116</v>
      </c>
      <c r="F7599">
        <v>1</v>
      </c>
      <c r="G7599">
        <v>45</v>
      </c>
      <c r="H7599">
        <v>574</v>
      </c>
      <c r="I7599">
        <v>95</v>
      </c>
      <c r="J7599">
        <v>632</v>
      </c>
      <c r="K7599">
        <v>0</v>
      </c>
      <c r="L7599">
        <v>860</v>
      </c>
      <c r="M7599" t="s">
        <v>102196</v>
      </c>
      <c r="N7599">
        <v>1</v>
      </c>
      <c r="O7599">
        <v>28695760</v>
      </c>
      <c r="P7599">
        <v>28698852</v>
      </c>
      <c r="Q7599" t="s">
        <v>30667</v>
      </c>
    </row>
    <row r="7600" spans="1:17" x14ac:dyDescent="0.25">
      <c r="A7600" t="s">
        <v>118303</v>
      </c>
      <c r="B7600" t="s">
        <v>118306</v>
      </c>
      <c r="C7600" t="s">
        <v>118307</v>
      </c>
      <c r="D7600">
        <v>463</v>
      </c>
      <c r="E7600">
        <v>108</v>
      </c>
      <c r="F7600">
        <v>1</v>
      </c>
      <c r="G7600">
        <v>45</v>
      </c>
      <c r="H7600">
        <v>499</v>
      </c>
      <c r="I7600">
        <v>95</v>
      </c>
      <c r="J7600">
        <v>557</v>
      </c>
      <c r="K7600">
        <v>0</v>
      </c>
      <c r="L7600">
        <v>727</v>
      </c>
      <c r="M7600" t="s">
        <v>102196</v>
      </c>
      <c r="N7600">
        <v>1</v>
      </c>
      <c r="O7600">
        <v>28695760</v>
      </c>
      <c r="P7600">
        <v>28698852</v>
      </c>
      <c r="Q7600" t="s">
        <v>30667</v>
      </c>
    </row>
    <row r="7601" spans="1:17" x14ac:dyDescent="0.25">
      <c r="A7601" t="s">
        <v>118303</v>
      </c>
      <c r="B7601" t="s">
        <v>118308</v>
      </c>
      <c r="C7601" t="s">
        <v>118309</v>
      </c>
      <c r="D7601">
        <v>611</v>
      </c>
      <c r="E7601">
        <v>134</v>
      </c>
      <c r="F7601">
        <v>8</v>
      </c>
      <c r="G7601">
        <v>3</v>
      </c>
      <c r="H7601">
        <v>596</v>
      </c>
      <c r="I7601">
        <v>39</v>
      </c>
      <c r="J7601">
        <v>632</v>
      </c>
      <c r="K7601">
        <v>0</v>
      </c>
      <c r="L7601">
        <v>892</v>
      </c>
      <c r="M7601" t="s">
        <v>102196</v>
      </c>
      <c r="N7601">
        <v>1</v>
      </c>
      <c r="O7601">
        <v>28695760</v>
      </c>
      <c r="P7601">
        <v>28698852</v>
      </c>
      <c r="Q7601" t="s">
        <v>30667</v>
      </c>
    </row>
    <row r="7602" spans="1:17" x14ac:dyDescent="0.25">
      <c r="A7602" t="s">
        <v>118310</v>
      </c>
      <c r="B7602" t="s">
        <v>118311</v>
      </c>
      <c r="C7602" t="s">
        <v>118312</v>
      </c>
      <c r="D7602">
        <v>419</v>
      </c>
      <c r="E7602">
        <v>151</v>
      </c>
      <c r="F7602">
        <v>3</v>
      </c>
      <c r="G7602">
        <v>1</v>
      </c>
      <c r="H7602">
        <v>419</v>
      </c>
      <c r="I7602">
        <v>2</v>
      </c>
      <c r="J7602">
        <v>390</v>
      </c>
      <c r="K7602">
        <v>7.3499999999999997E-174</v>
      </c>
      <c r="L7602">
        <v>491</v>
      </c>
      <c r="M7602" t="s">
        <v>102196</v>
      </c>
      <c r="N7602">
        <v>1</v>
      </c>
      <c r="O7602">
        <v>28714765</v>
      </c>
      <c r="P7602">
        <v>28717910</v>
      </c>
      <c r="Q7602" t="s">
        <v>30837</v>
      </c>
    </row>
    <row r="7603" spans="1:17" x14ac:dyDescent="0.25">
      <c r="A7603" t="s">
        <v>118310</v>
      </c>
      <c r="B7603" t="s">
        <v>118313</v>
      </c>
      <c r="C7603" t="s">
        <v>112094</v>
      </c>
      <c r="D7603">
        <v>416</v>
      </c>
      <c r="E7603">
        <v>171</v>
      </c>
      <c r="F7603">
        <v>3</v>
      </c>
      <c r="G7603">
        <v>3</v>
      </c>
      <c r="H7603">
        <v>418</v>
      </c>
      <c r="I7603">
        <v>4</v>
      </c>
      <c r="J7603">
        <v>390</v>
      </c>
      <c r="K7603">
        <v>9.3499999999999996E-154</v>
      </c>
      <c r="L7603">
        <v>440</v>
      </c>
      <c r="M7603" t="s">
        <v>102196</v>
      </c>
      <c r="N7603">
        <v>1</v>
      </c>
      <c r="O7603">
        <v>28714765</v>
      </c>
      <c r="P7603">
        <v>28717910</v>
      </c>
      <c r="Q7603" t="s">
        <v>30837</v>
      </c>
    </row>
    <row r="7604" spans="1:17" x14ac:dyDescent="0.25">
      <c r="A7604" t="s">
        <v>118310</v>
      </c>
      <c r="B7604" t="s">
        <v>118314</v>
      </c>
      <c r="C7604" t="s">
        <v>112094</v>
      </c>
      <c r="D7604">
        <v>416</v>
      </c>
      <c r="E7604">
        <v>171</v>
      </c>
      <c r="F7604">
        <v>3</v>
      </c>
      <c r="G7604">
        <v>3</v>
      </c>
      <c r="H7604">
        <v>418</v>
      </c>
      <c r="I7604">
        <v>4</v>
      </c>
      <c r="J7604">
        <v>390</v>
      </c>
      <c r="K7604">
        <v>9.3499999999999996E-154</v>
      </c>
      <c r="L7604">
        <v>440</v>
      </c>
      <c r="M7604" t="s">
        <v>102196</v>
      </c>
      <c r="N7604">
        <v>1</v>
      </c>
      <c r="O7604">
        <v>28714765</v>
      </c>
      <c r="P7604">
        <v>28717910</v>
      </c>
      <c r="Q7604" t="s">
        <v>30837</v>
      </c>
    </row>
    <row r="7605" spans="1:17" x14ac:dyDescent="0.25">
      <c r="A7605" t="s">
        <v>118310</v>
      </c>
      <c r="B7605" t="s">
        <v>118315</v>
      </c>
      <c r="C7605" t="s">
        <v>118316</v>
      </c>
      <c r="D7605">
        <v>285</v>
      </c>
      <c r="E7605">
        <v>109</v>
      </c>
      <c r="F7605">
        <v>4</v>
      </c>
      <c r="G7605">
        <v>1</v>
      </c>
      <c r="H7605">
        <v>280</v>
      </c>
      <c r="I7605">
        <v>135</v>
      </c>
      <c r="J7605">
        <v>390</v>
      </c>
      <c r="K7605">
        <v>2.8099999999999999E-92</v>
      </c>
      <c r="L7605">
        <v>278</v>
      </c>
      <c r="M7605" t="s">
        <v>102196</v>
      </c>
      <c r="N7605">
        <v>1</v>
      </c>
      <c r="O7605">
        <v>28714765</v>
      </c>
      <c r="P7605">
        <v>28717910</v>
      </c>
      <c r="Q7605" t="s">
        <v>30837</v>
      </c>
    </row>
    <row r="7606" spans="1:17" x14ac:dyDescent="0.25">
      <c r="A7606" t="s">
        <v>118310</v>
      </c>
      <c r="B7606" t="s">
        <v>118317</v>
      </c>
      <c r="C7606" t="s">
        <v>118318</v>
      </c>
      <c r="D7606">
        <v>217</v>
      </c>
      <c r="E7606">
        <v>79</v>
      </c>
      <c r="F7606">
        <v>2</v>
      </c>
      <c r="G7606">
        <v>1</v>
      </c>
      <c r="H7606">
        <v>217</v>
      </c>
      <c r="I7606">
        <v>2</v>
      </c>
      <c r="J7606">
        <v>205</v>
      </c>
      <c r="K7606">
        <v>1.88E-87</v>
      </c>
      <c r="L7606">
        <v>265</v>
      </c>
      <c r="M7606" t="s">
        <v>102196</v>
      </c>
      <c r="N7606">
        <v>1</v>
      </c>
      <c r="O7606">
        <v>28714765</v>
      </c>
      <c r="P7606">
        <v>28717910</v>
      </c>
      <c r="Q7606" t="s">
        <v>30837</v>
      </c>
    </row>
    <row r="7607" spans="1:17" x14ac:dyDescent="0.25">
      <c r="A7607" t="s">
        <v>118310</v>
      </c>
      <c r="B7607" t="s">
        <v>118319</v>
      </c>
      <c r="C7607" t="s">
        <v>118320</v>
      </c>
      <c r="D7607">
        <v>296</v>
      </c>
      <c r="E7607">
        <v>132</v>
      </c>
      <c r="F7607">
        <v>3</v>
      </c>
      <c r="G7607">
        <v>3</v>
      </c>
      <c r="H7607">
        <v>298</v>
      </c>
      <c r="I7607">
        <v>4</v>
      </c>
      <c r="J7607">
        <v>270</v>
      </c>
      <c r="K7607">
        <v>4.8700000000000003E-86</v>
      </c>
      <c r="L7607">
        <v>263</v>
      </c>
      <c r="M7607" t="s">
        <v>102196</v>
      </c>
      <c r="N7607">
        <v>1</v>
      </c>
      <c r="O7607">
        <v>28714765</v>
      </c>
      <c r="P7607">
        <v>28717910</v>
      </c>
      <c r="Q7607" t="s">
        <v>30837</v>
      </c>
    </row>
    <row r="7608" spans="1:17" x14ac:dyDescent="0.25">
      <c r="A7608" t="s">
        <v>118310</v>
      </c>
      <c r="B7608" t="s">
        <v>118321</v>
      </c>
      <c r="C7608" t="s">
        <v>118320</v>
      </c>
      <c r="D7608">
        <v>296</v>
      </c>
      <c r="E7608">
        <v>132</v>
      </c>
      <c r="F7608">
        <v>3</v>
      </c>
      <c r="G7608">
        <v>3</v>
      </c>
      <c r="H7608">
        <v>298</v>
      </c>
      <c r="I7608">
        <v>4</v>
      </c>
      <c r="J7608">
        <v>270</v>
      </c>
      <c r="K7608">
        <v>4.8700000000000003E-86</v>
      </c>
      <c r="L7608">
        <v>263</v>
      </c>
      <c r="M7608" t="s">
        <v>102196</v>
      </c>
      <c r="N7608">
        <v>1</v>
      </c>
      <c r="O7608">
        <v>28714765</v>
      </c>
      <c r="P7608">
        <v>28717910</v>
      </c>
      <c r="Q7608" t="s">
        <v>30837</v>
      </c>
    </row>
    <row r="7609" spans="1:17" x14ac:dyDescent="0.25">
      <c r="A7609" t="s">
        <v>118310</v>
      </c>
      <c r="B7609" t="s">
        <v>118322</v>
      </c>
      <c r="C7609" t="s">
        <v>118323</v>
      </c>
      <c r="D7609">
        <v>262</v>
      </c>
      <c r="E7609">
        <v>106</v>
      </c>
      <c r="F7609">
        <v>3</v>
      </c>
      <c r="G7609">
        <v>16</v>
      </c>
      <c r="H7609">
        <v>277</v>
      </c>
      <c r="I7609">
        <v>158</v>
      </c>
      <c r="J7609">
        <v>390</v>
      </c>
      <c r="K7609">
        <v>1.53E-77</v>
      </c>
      <c r="L7609">
        <v>240</v>
      </c>
      <c r="M7609" t="s">
        <v>102196</v>
      </c>
      <c r="N7609">
        <v>1</v>
      </c>
      <c r="O7609">
        <v>28714765</v>
      </c>
      <c r="P7609">
        <v>28717910</v>
      </c>
      <c r="Q7609" t="s">
        <v>30837</v>
      </c>
    </row>
    <row r="7610" spans="1:17" x14ac:dyDescent="0.25">
      <c r="A7610" t="s">
        <v>118310</v>
      </c>
      <c r="B7610" t="s">
        <v>118324</v>
      </c>
      <c r="C7610" t="s">
        <v>118323</v>
      </c>
      <c r="D7610">
        <v>262</v>
      </c>
      <c r="E7610">
        <v>106</v>
      </c>
      <c r="F7610">
        <v>3</v>
      </c>
      <c r="G7610">
        <v>16</v>
      </c>
      <c r="H7610">
        <v>277</v>
      </c>
      <c r="I7610">
        <v>158</v>
      </c>
      <c r="J7610">
        <v>390</v>
      </c>
      <c r="K7610">
        <v>1.53E-77</v>
      </c>
      <c r="L7610">
        <v>240</v>
      </c>
      <c r="M7610" t="s">
        <v>102196</v>
      </c>
      <c r="N7610">
        <v>1</v>
      </c>
      <c r="O7610">
        <v>28714765</v>
      </c>
      <c r="P7610">
        <v>28717910</v>
      </c>
      <c r="Q7610" t="s">
        <v>30837</v>
      </c>
    </row>
    <row r="7611" spans="1:17" x14ac:dyDescent="0.25">
      <c r="A7611" t="s">
        <v>118310</v>
      </c>
      <c r="B7611" t="s">
        <v>118325</v>
      </c>
      <c r="C7611" t="s">
        <v>108536</v>
      </c>
      <c r="D7611">
        <v>120</v>
      </c>
      <c r="E7611">
        <v>39</v>
      </c>
      <c r="F7611">
        <v>0</v>
      </c>
      <c r="G7611">
        <v>15</v>
      </c>
      <c r="H7611">
        <v>134</v>
      </c>
      <c r="I7611">
        <v>271</v>
      </c>
      <c r="J7611">
        <v>390</v>
      </c>
      <c r="K7611">
        <v>1.8599999999999998E-55</v>
      </c>
      <c r="L7611">
        <v>178</v>
      </c>
      <c r="M7611" t="s">
        <v>102196</v>
      </c>
      <c r="N7611">
        <v>1</v>
      </c>
      <c r="O7611">
        <v>28714765</v>
      </c>
      <c r="P7611">
        <v>28717910</v>
      </c>
      <c r="Q7611" t="s">
        <v>30837</v>
      </c>
    </row>
    <row r="7612" spans="1:17" x14ac:dyDescent="0.25">
      <c r="A7612" t="s">
        <v>118310</v>
      </c>
      <c r="B7612" t="s">
        <v>118326</v>
      </c>
      <c r="C7612" t="s">
        <v>118327</v>
      </c>
      <c r="D7612">
        <v>142</v>
      </c>
      <c r="E7612">
        <v>67</v>
      </c>
      <c r="F7612">
        <v>3</v>
      </c>
      <c r="G7612">
        <v>16</v>
      </c>
      <c r="H7612">
        <v>157</v>
      </c>
      <c r="I7612">
        <v>158</v>
      </c>
      <c r="J7612">
        <v>270</v>
      </c>
      <c r="K7612">
        <v>2.4299999999999999E-11</v>
      </c>
      <c r="L7612" t="s">
        <v>104308</v>
      </c>
      <c r="M7612" t="s">
        <v>102196</v>
      </c>
      <c r="N7612">
        <v>1</v>
      </c>
      <c r="O7612">
        <v>28714765</v>
      </c>
      <c r="P7612">
        <v>28717910</v>
      </c>
      <c r="Q7612" t="s">
        <v>30837</v>
      </c>
    </row>
    <row r="7613" spans="1:17" x14ac:dyDescent="0.25">
      <c r="A7613" t="s">
        <v>118310</v>
      </c>
      <c r="B7613" t="s">
        <v>118328</v>
      </c>
      <c r="C7613" t="s">
        <v>118327</v>
      </c>
      <c r="D7613">
        <v>142</v>
      </c>
      <c r="E7613">
        <v>67</v>
      </c>
      <c r="F7613">
        <v>3</v>
      </c>
      <c r="G7613">
        <v>16</v>
      </c>
      <c r="H7613">
        <v>157</v>
      </c>
      <c r="I7613">
        <v>158</v>
      </c>
      <c r="J7613">
        <v>270</v>
      </c>
      <c r="K7613">
        <v>2.4299999999999999E-11</v>
      </c>
      <c r="L7613" t="s">
        <v>104308</v>
      </c>
      <c r="M7613" t="s">
        <v>102196</v>
      </c>
      <c r="N7613">
        <v>1</v>
      </c>
      <c r="O7613">
        <v>28714765</v>
      </c>
      <c r="P7613">
        <v>28717910</v>
      </c>
      <c r="Q7613" t="s">
        <v>30837</v>
      </c>
    </row>
    <row r="7614" spans="1:17" x14ac:dyDescent="0.25">
      <c r="A7614" t="s">
        <v>118329</v>
      </c>
      <c r="B7614" t="s">
        <v>118330</v>
      </c>
      <c r="C7614" t="s">
        <v>118331</v>
      </c>
      <c r="D7614">
        <v>300</v>
      </c>
      <c r="E7614">
        <v>46</v>
      </c>
      <c r="F7614">
        <v>0</v>
      </c>
      <c r="G7614">
        <v>36</v>
      </c>
      <c r="H7614">
        <v>335</v>
      </c>
      <c r="I7614">
        <v>8</v>
      </c>
      <c r="J7614">
        <v>307</v>
      </c>
      <c r="K7614">
        <v>0</v>
      </c>
      <c r="L7614">
        <v>539</v>
      </c>
      <c r="M7614" t="s">
        <v>102196</v>
      </c>
      <c r="N7614">
        <v>1</v>
      </c>
      <c r="O7614">
        <v>28720328</v>
      </c>
      <c r="P7614">
        <v>28722550</v>
      </c>
      <c r="Q7614" t="s">
        <v>44739</v>
      </c>
    </row>
    <row r="7615" spans="1:17" x14ac:dyDescent="0.25">
      <c r="A7615" t="s">
        <v>118329</v>
      </c>
      <c r="B7615" t="s">
        <v>118332</v>
      </c>
      <c r="C7615" t="s">
        <v>118333</v>
      </c>
      <c r="D7615">
        <v>230</v>
      </c>
      <c r="E7615">
        <v>29</v>
      </c>
      <c r="F7615">
        <v>0</v>
      </c>
      <c r="G7615">
        <v>36</v>
      </c>
      <c r="H7615">
        <v>265</v>
      </c>
      <c r="I7615">
        <v>8</v>
      </c>
      <c r="J7615">
        <v>237</v>
      </c>
      <c r="K7615">
        <v>1.0200000000000001E-149</v>
      </c>
      <c r="L7615">
        <v>422</v>
      </c>
      <c r="M7615" t="s">
        <v>102196</v>
      </c>
      <c r="N7615">
        <v>1</v>
      </c>
      <c r="O7615">
        <v>28720328</v>
      </c>
      <c r="P7615">
        <v>28722550</v>
      </c>
      <c r="Q7615" t="s">
        <v>44739</v>
      </c>
    </row>
    <row r="7616" spans="1:17" x14ac:dyDescent="0.25">
      <c r="A7616" t="s">
        <v>118329</v>
      </c>
      <c r="B7616" t="s">
        <v>118334</v>
      </c>
      <c r="C7616" t="s">
        <v>118335</v>
      </c>
      <c r="D7616">
        <v>116</v>
      </c>
      <c r="E7616">
        <v>17</v>
      </c>
      <c r="F7616">
        <v>0</v>
      </c>
      <c r="G7616">
        <v>36</v>
      </c>
      <c r="H7616">
        <v>151</v>
      </c>
      <c r="I7616">
        <v>8</v>
      </c>
      <c r="J7616">
        <v>123</v>
      </c>
      <c r="K7616">
        <v>2.18E-66</v>
      </c>
      <c r="L7616">
        <v>204</v>
      </c>
      <c r="M7616" t="s">
        <v>102196</v>
      </c>
      <c r="N7616">
        <v>1</v>
      </c>
      <c r="O7616">
        <v>28720328</v>
      </c>
      <c r="P7616">
        <v>28722550</v>
      </c>
      <c r="Q7616" t="s">
        <v>44739</v>
      </c>
    </row>
    <row r="7617" spans="1:17" x14ac:dyDescent="0.25">
      <c r="A7617" t="s">
        <v>118336</v>
      </c>
      <c r="B7617" t="s">
        <v>118337</v>
      </c>
      <c r="C7617" t="s">
        <v>118338</v>
      </c>
      <c r="D7617">
        <v>89</v>
      </c>
      <c r="E7617">
        <v>24</v>
      </c>
      <c r="F7617">
        <v>2</v>
      </c>
      <c r="G7617">
        <v>42</v>
      </c>
      <c r="H7617">
        <v>128</v>
      </c>
      <c r="I7617">
        <v>47</v>
      </c>
      <c r="J7617">
        <v>134</v>
      </c>
      <c r="K7617">
        <v>5.4800000000000003E-37</v>
      </c>
      <c r="L7617">
        <v>123</v>
      </c>
      <c r="M7617" t="s">
        <v>102196</v>
      </c>
      <c r="N7617">
        <v>1</v>
      </c>
      <c r="O7617">
        <v>28728206</v>
      </c>
      <c r="P7617">
        <v>28728976</v>
      </c>
      <c r="Q7617" t="s">
        <v>91647</v>
      </c>
    </row>
    <row r="7618" spans="1:17" x14ac:dyDescent="0.25">
      <c r="A7618" t="s">
        <v>118339</v>
      </c>
      <c r="B7618" t="s">
        <v>118340</v>
      </c>
      <c r="C7618" t="s">
        <v>118341</v>
      </c>
      <c r="D7618">
        <v>294</v>
      </c>
      <c r="E7618">
        <v>71</v>
      </c>
      <c r="F7618">
        <v>0</v>
      </c>
      <c r="G7618">
        <v>33</v>
      </c>
      <c r="H7618">
        <v>326</v>
      </c>
      <c r="I7618">
        <v>32</v>
      </c>
      <c r="J7618">
        <v>325</v>
      </c>
      <c r="K7618">
        <v>7.9299999999999996E-176</v>
      </c>
      <c r="L7618">
        <v>490</v>
      </c>
      <c r="M7618" t="s">
        <v>102196</v>
      </c>
      <c r="N7618">
        <v>1</v>
      </c>
      <c r="O7618">
        <v>28728998</v>
      </c>
      <c r="P7618">
        <v>28730851</v>
      </c>
      <c r="Q7618" t="s">
        <v>20920</v>
      </c>
    </row>
    <row r="7619" spans="1:17" x14ac:dyDescent="0.25">
      <c r="A7619" t="s">
        <v>118339</v>
      </c>
      <c r="B7619" t="s">
        <v>118342</v>
      </c>
      <c r="C7619" t="s">
        <v>118343</v>
      </c>
      <c r="D7619">
        <v>222</v>
      </c>
      <c r="E7619">
        <v>44</v>
      </c>
      <c r="F7619">
        <v>0</v>
      </c>
      <c r="G7619">
        <v>11</v>
      </c>
      <c r="H7619">
        <v>232</v>
      </c>
      <c r="I7619">
        <v>104</v>
      </c>
      <c r="J7619">
        <v>325</v>
      </c>
      <c r="K7619">
        <v>7.3499999999999994E-139</v>
      </c>
      <c r="L7619">
        <v>392</v>
      </c>
      <c r="M7619" t="s">
        <v>102196</v>
      </c>
      <c r="N7619">
        <v>1</v>
      </c>
      <c r="O7619">
        <v>28728998</v>
      </c>
      <c r="P7619">
        <v>28730851</v>
      </c>
      <c r="Q7619" t="s">
        <v>20920</v>
      </c>
    </row>
    <row r="7620" spans="1:17" x14ac:dyDescent="0.25">
      <c r="A7620" t="s">
        <v>118344</v>
      </c>
      <c r="B7620" t="s">
        <v>118345</v>
      </c>
      <c r="C7620" t="s">
        <v>110230</v>
      </c>
      <c r="D7620">
        <v>534</v>
      </c>
      <c r="E7620">
        <v>246</v>
      </c>
      <c r="F7620">
        <v>10</v>
      </c>
      <c r="G7620">
        <v>1</v>
      </c>
      <c r="H7620">
        <v>528</v>
      </c>
      <c r="I7620">
        <v>507</v>
      </c>
      <c r="J7620">
        <v>1019</v>
      </c>
      <c r="K7620">
        <v>1.7599999999999998E-167</v>
      </c>
      <c r="L7620">
        <v>501</v>
      </c>
      <c r="M7620" t="s">
        <v>102196</v>
      </c>
      <c r="N7620">
        <v>1</v>
      </c>
      <c r="O7620">
        <v>28734207</v>
      </c>
      <c r="P7620">
        <v>28738967</v>
      </c>
      <c r="Q7620" t="s">
        <v>76606</v>
      </c>
    </row>
    <row r="7621" spans="1:17" x14ac:dyDescent="0.25">
      <c r="A7621" t="s">
        <v>118346</v>
      </c>
      <c r="B7621" t="s">
        <v>118347</v>
      </c>
      <c r="C7621" t="s">
        <v>110020</v>
      </c>
      <c r="D7621">
        <v>217</v>
      </c>
      <c r="E7621">
        <v>86</v>
      </c>
      <c r="F7621">
        <v>4</v>
      </c>
      <c r="G7621">
        <v>25</v>
      </c>
      <c r="H7621">
        <v>212</v>
      </c>
      <c r="I7621">
        <v>1</v>
      </c>
      <c r="J7621">
        <v>213</v>
      </c>
      <c r="K7621">
        <v>2.9399999999999999E-47</v>
      </c>
      <c r="L7621">
        <v>155</v>
      </c>
      <c r="M7621" t="s">
        <v>102196</v>
      </c>
      <c r="N7621">
        <v>1</v>
      </c>
      <c r="O7621">
        <v>28746833</v>
      </c>
      <c r="P7621">
        <v>28747848</v>
      </c>
      <c r="Q7621" t="s">
        <v>83880</v>
      </c>
    </row>
    <row r="7622" spans="1:17" x14ac:dyDescent="0.25">
      <c r="A7622" t="s">
        <v>118348</v>
      </c>
      <c r="B7622" t="s">
        <v>118349</v>
      </c>
      <c r="C7622" t="s">
        <v>102546</v>
      </c>
      <c r="D7622">
        <v>231</v>
      </c>
      <c r="E7622">
        <v>84</v>
      </c>
      <c r="F7622">
        <v>5</v>
      </c>
      <c r="G7622">
        <v>17</v>
      </c>
      <c r="H7622">
        <v>234</v>
      </c>
      <c r="I7622">
        <v>4</v>
      </c>
      <c r="J7622">
        <v>226</v>
      </c>
      <c r="K7622">
        <v>1.18E-80</v>
      </c>
      <c r="L7622">
        <v>241</v>
      </c>
      <c r="M7622" t="s">
        <v>102196</v>
      </c>
      <c r="N7622">
        <v>1</v>
      </c>
      <c r="O7622">
        <v>28750872</v>
      </c>
      <c r="P7622">
        <v>28751875</v>
      </c>
      <c r="Q7622" t="s">
        <v>87040</v>
      </c>
    </row>
    <row r="7623" spans="1:17" x14ac:dyDescent="0.25">
      <c r="A7623" t="s">
        <v>118350</v>
      </c>
      <c r="B7623" t="s">
        <v>118351</v>
      </c>
      <c r="C7623" t="s">
        <v>118352</v>
      </c>
      <c r="D7623">
        <v>1174</v>
      </c>
      <c r="E7623">
        <v>517</v>
      </c>
      <c r="F7623">
        <v>10</v>
      </c>
      <c r="G7623">
        <v>10</v>
      </c>
      <c r="H7623">
        <v>1172</v>
      </c>
      <c r="I7623">
        <v>3</v>
      </c>
      <c r="J7623">
        <v>1164</v>
      </c>
      <c r="K7623">
        <v>0</v>
      </c>
      <c r="L7623">
        <v>1243</v>
      </c>
      <c r="M7623" t="s">
        <v>102196</v>
      </c>
      <c r="N7623">
        <v>1</v>
      </c>
      <c r="O7623">
        <v>28759478</v>
      </c>
      <c r="P7623">
        <v>28765042</v>
      </c>
      <c r="Q7623" t="s">
        <v>69037</v>
      </c>
    </row>
    <row r="7624" spans="1:17" x14ac:dyDescent="0.25">
      <c r="A7624" t="s">
        <v>118353</v>
      </c>
      <c r="B7624" t="s">
        <v>118354</v>
      </c>
      <c r="C7624" t="s">
        <v>107501</v>
      </c>
      <c r="D7624">
        <v>188</v>
      </c>
      <c r="E7624">
        <v>86</v>
      </c>
      <c r="F7624">
        <v>1</v>
      </c>
      <c r="G7624">
        <v>30</v>
      </c>
      <c r="H7624">
        <v>217</v>
      </c>
      <c r="I7624">
        <v>8</v>
      </c>
      <c r="J7624">
        <v>177</v>
      </c>
      <c r="K7624">
        <v>8.6699999999999998E-48</v>
      </c>
      <c r="L7624">
        <v>155</v>
      </c>
      <c r="M7624" t="s">
        <v>102196</v>
      </c>
      <c r="N7624">
        <v>1</v>
      </c>
      <c r="O7624">
        <v>28766750</v>
      </c>
      <c r="P7624">
        <v>28767712</v>
      </c>
      <c r="Q7624" t="s">
        <v>118355</v>
      </c>
    </row>
    <row r="7625" spans="1:17" x14ac:dyDescent="0.25">
      <c r="A7625" t="s">
        <v>118356</v>
      </c>
      <c r="B7625" t="s">
        <v>118357</v>
      </c>
      <c r="C7625" t="s">
        <v>118358</v>
      </c>
      <c r="D7625">
        <v>472</v>
      </c>
      <c r="E7625">
        <v>157</v>
      </c>
      <c r="F7625">
        <v>17</v>
      </c>
      <c r="G7625">
        <v>36</v>
      </c>
      <c r="H7625">
        <v>496</v>
      </c>
      <c r="I7625">
        <v>5</v>
      </c>
      <c r="J7625">
        <v>424</v>
      </c>
      <c r="K7625">
        <v>2.37E-139</v>
      </c>
      <c r="L7625">
        <v>409</v>
      </c>
      <c r="M7625" t="s">
        <v>102196</v>
      </c>
      <c r="N7625">
        <v>1</v>
      </c>
      <c r="O7625">
        <v>28768765</v>
      </c>
      <c r="P7625">
        <v>28771538</v>
      </c>
      <c r="Q7625" t="s">
        <v>88765</v>
      </c>
    </row>
    <row r="7626" spans="1:17" x14ac:dyDescent="0.25">
      <c r="A7626" t="s">
        <v>118359</v>
      </c>
      <c r="B7626" t="s">
        <v>118360</v>
      </c>
      <c r="C7626" t="s">
        <v>114058</v>
      </c>
      <c r="D7626">
        <v>342</v>
      </c>
      <c r="E7626">
        <v>73</v>
      </c>
      <c r="F7626">
        <v>1</v>
      </c>
      <c r="G7626">
        <v>2</v>
      </c>
      <c r="H7626">
        <v>341</v>
      </c>
      <c r="I7626">
        <v>5</v>
      </c>
      <c r="J7626">
        <v>346</v>
      </c>
      <c r="K7626">
        <v>0</v>
      </c>
      <c r="L7626">
        <v>546</v>
      </c>
      <c r="M7626" t="s">
        <v>102196</v>
      </c>
      <c r="N7626">
        <v>1</v>
      </c>
      <c r="O7626">
        <v>28772565</v>
      </c>
      <c r="P7626">
        <v>28774989</v>
      </c>
      <c r="Q7626" t="s">
        <v>65580</v>
      </c>
    </row>
    <row r="7627" spans="1:17" x14ac:dyDescent="0.25">
      <c r="A7627" t="s">
        <v>118361</v>
      </c>
      <c r="B7627" t="s">
        <v>118362</v>
      </c>
      <c r="C7627" t="s">
        <v>118363</v>
      </c>
      <c r="D7627">
        <v>368</v>
      </c>
      <c r="E7627">
        <v>83</v>
      </c>
      <c r="F7627">
        <v>0</v>
      </c>
      <c r="G7627">
        <v>5</v>
      </c>
      <c r="H7627">
        <v>372</v>
      </c>
      <c r="I7627">
        <v>4</v>
      </c>
      <c r="J7627">
        <v>371</v>
      </c>
      <c r="K7627">
        <v>0</v>
      </c>
      <c r="L7627">
        <v>620</v>
      </c>
      <c r="M7627" t="s">
        <v>102196</v>
      </c>
      <c r="N7627">
        <v>1</v>
      </c>
      <c r="O7627">
        <v>28776626</v>
      </c>
      <c r="P7627">
        <v>28778837</v>
      </c>
      <c r="Q7627" t="s">
        <v>49598</v>
      </c>
    </row>
    <row r="7628" spans="1:17" x14ac:dyDescent="0.25">
      <c r="A7628" t="s">
        <v>118361</v>
      </c>
      <c r="B7628" t="s">
        <v>118364</v>
      </c>
      <c r="C7628" t="s">
        <v>104517</v>
      </c>
      <c r="D7628">
        <v>369</v>
      </c>
      <c r="E7628">
        <v>78</v>
      </c>
      <c r="F7628">
        <v>1</v>
      </c>
      <c r="G7628">
        <v>2</v>
      </c>
      <c r="H7628">
        <v>366</v>
      </c>
      <c r="I7628">
        <v>4</v>
      </c>
      <c r="J7628">
        <v>372</v>
      </c>
      <c r="K7628">
        <v>0</v>
      </c>
      <c r="L7628">
        <v>611</v>
      </c>
      <c r="M7628" t="s">
        <v>102196</v>
      </c>
      <c r="N7628">
        <v>1</v>
      </c>
      <c r="O7628">
        <v>28776626</v>
      </c>
      <c r="P7628">
        <v>28778837</v>
      </c>
      <c r="Q7628" t="s">
        <v>49598</v>
      </c>
    </row>
    <row r="7629" spans="1:17" x14ac:dyDescent="0.25">
      <c r="A7629" t="s">
        <v>118361</v>
      </c>
      <c r="B7629" t="s">
        <v>118365</v>
      </c>
      <c r="C7629" t="s">
        <v>118366</v>
      </c>
      <c r="D7629">
        <v>180</v>
      </c>
      <c r="E7629">
        <v>37</v>
      </c>
      <c r="F7629">
        <v>0</v>
      </c>
      <c r="G7629">
        <v>5</v>
      </c>
      <c r="H7629">
        <v>184</v>
      </c>
      <c r="I7629">
        <v>4</v>
      </c>
      <c r="J7629">
        <v>183</v>
      </c>
      <c r="K7629">
        <v>7.1700000000000005E-104</v>
      </c>
      <c r="L7629">
        <v>304</v>
      </c>
      <c r="M7629" t="s">
        <v>102196</v>
      </c>
      <c r="N7629">
        <v>1</v>
      </c>
      <c r="O7629">
        <v>28776861</v>
      </c>
      <c r="P7629">
        <v>28778467</v>
      </c>
      <c r="Q7629" t="s">
        <v>49598</v>
      </c>
    </row>
    <row r="7630" spans="1:17" x14ac:dyDescent="0.25">
      <c r="A7630" t="s">
        <v>118367</v>
      </c>
      <c r="B7630" t="s">
        <v>118368</v>
      </c>
      <c r="C7630" t="s">
        <v>118369</v>
      </c>
      <c r="D7630">
        <v>369</v>
      </c>
      <c r="E7630">
        <v>90</v>
      </c>
      <c r="F7630">
        <v>1</v>
      </c>
      <c r="G7630">
        <v>2</v>
      </c>
      <c r="H7630">
        <v>362</v>
      </c>
      <c r="I7630">
        <v>6</v>
      </c>
      <c r="J7630">
        <v>374</v>
      </c>
      <c r="K7630">
        <v>0</v>
      </c>
      <c r="L7630">
        <v>584</v>
      </c>
      <c r="M7630" t="s">
        <v>102196</v>
      </c>
      <c r="N7630">
        <v>1</v>
      </c>
      <c r="O7630">
        <v>28778622</v>
      </c>
      <c r="P7630">
        <v>28780483</v>
      </c>
      <c r="Q7630" t="s">
        <v>86696</v>
      </c>
    </row>
    <row r="7631" spans="1:17" x14ac:dyDescent="0.25">
      <c r="A7631" t="s">
        <v>118370</v>
      </c>
      <c r="B7631" t="s">
        <v>118371</v>
      </c>
      <c r="C7631" t="s">
        <v>118372</v>
      </c>
      <c r="D7631">
        <v>493</v>
      </c>
      <c r="E7631">
        <v>182</v>
      </c>
      <c r="F7631">
        <v>7</v>
      </c>
      <c r="G7631">
        <v>5</v>
      </c>
      <c r="H7631">
        <v>491</v>
      </c>
      <c r="I7631">
        <v>8</v>
      </c>
      <c r="J7631">
        <v>487</v>
      </c>
      <c r="K7631">
        <v>0</v>
      </c>
      <c r="L7631">
        <v>568</v>
      </c>
      <c r="M7631" t="s">
        <v>102196</v>
      </c>
      <c r="N7631">
        <v>1</v>
      </c>
      <c r="O7631">
        <v>28789729</v>
      </c>
      <c r="P7631">
        <v>28792640</v>
      </c>
      <c r="Q7631" t="s">
        <v>11791</v>
      </c>
    </row>
    <row r="7632" spans="1:17" x14ac:dyDescent="0.25">
      <c r="A7632" t="s">
        <v>118370</v>
      </c>
      <c r="B7632" t="s">
        <v>118373</v>
      </c>
      <c r="C7632" t="s">
        <v>118374</v>
      </c>
      <c r="D7632">
        <v>472</v>
      </c>
      <c r="E7632">
        <v>175</v>
      </c>
      <c r="F7632">
        <v>4</v>
      </c>
      <c r="G7632">
        <v>2</v>
      </c>
      <c r="H7632">
        <v>470</v>
      </c>
      <c r="I7632">
        <v>8</v>
      </c>
      <c r="J7632">
        <v>466</v>
      </c>
      <c r="K7632">
        <v>0</v>
      </c>
      <c r="L7632">
        <v>560</v>
      </c>
      <c r="M7632" t="s">
        <v>102196</v>
      </c>
      <c r="N7632">
        <v>1</v>
      </c>
      <c r="O7632">
        <v>28789729</v>
      </c>
      <c r="P7632">
        <v>28792640</v>
      </c>
      <c r="Q7632" t="s">
        <v>11791</v>
      </c>
    </row>
    <row r="7633" spans="1:17" x14ac:dyDescent="0.25">
      <c r="A7633" t="s">
        <v>118370</v>
      </c>
      <c r="B7633" t="s">
        <v>118375</v>
      </c>
      <c r="C7633" t="s">
        <v>102455</v>
      </c>
      <c r="D7633">
        <v>243</v>
      </c>
      <c r="E7633">
        <v>55</v>
      </c>
      <c r="F7633">
        <v>1</v>
      </c>
      <c r="G7633">
        <v>5</v>
      </c>
      <c r="H7633">
        <v>247</v>
      </c>
      <c r="I7633">
        <v>8</v>
      </c>
      <c r="J7633">
        <v>242</v>
      </c>
      <c r="K7633">
        <v>2.2E-131</v>
      </c>
      <c r="L7633">
        <v>380</v>
      </c>
      <c r="M7633" t="s">
        <v>102196</v>
      </c>
      <c r="N7633">
        <v>1</v>
      </c>
      <c r="O7633">
        <v>28789729</v>
      </c>
      <c r="P7633">
        <v>28792640</v>
      </c>
      <c r="Q7633" t="s">
        <v>11791</v>
      </c>
    </row>
    <row r="7634" spans="1:17" x14ac:dyDescent="0.25">
      <c r="A7634" t="s">
        <v>118370</v>
      </c>
      <c r="B7634" t="s">
        <v>118376</v>
      </c>
      <c r="C7634" t="s">
        <v>118377</v>
      </c>
      <c r="D7634">
        <v>253</v>
      </c>
      <c r="E7634">
        <v>127</v>
      </c>
      <c r="F7634">
        <v>7</v>
      </c>
      <c r="G7634">
        <v>9</v>
      </c>
      <c r="H7634">
        <v>255</v>
      </c>
      <c r="I7634">
        <v>248</v>
      </c>
      <c r="J7634">
        <v>487</v>
      </c>
      <c r="K7634">
        <v>4.4899999999999999E-46</v>
      </c>
      <c r="L7634">
        <v>160</v>
      </c>
      <c r="M7634" t="s">
        <v>102196</v>
      </c>
      <c r="N7634">
        <v>1</v>
      </c>
      <c r="O7634">
        <v>28789729</v>
      </c>
      <c r="P7634">
        <v>28792640</v>
      </c>
      <c r="Q7634" t="s">
        <v>11791</v>
      </c>
    </row>
    <row r="7635" spans="1:17" x14ac:dyDescent="0.25">
      <c r="A7635" t="s">
        <v>118370</v>
      </c>
      <c r="B7635" t="s">
        <v>118378</v>
      </c>
      <c r="C7635" t="s">
        <v>107841</v>
      </c>
      <c r="D7635">
        <v>74</v>
      </c>
      <c r="E7635">
        <v>35</v>
      </c>
      <c r="F7635">
        <v>2</v>
      </c>
      <c r="G7635">
        <v>41</v>
      </c>
      <c r="H7635">
        <v>109</v>
      </c>
      <c r="I7635">
        <v>8</v>
      </c>
      <c r="J7635">
        <v>81</v>
      </c>
      <c r="K7635">
        <v>8.7400000000000001E-13</v>
      </c>
      <c r="L7635" t="s">
        <v>104752</v>
      </c>
      <c r="M7635" t="s">
        <v>102196</v>
      </c>
      <c r="N7635">
        <v>1</v>
      </c>
      <c r="O7635">
        <v>28789720</v>
      </c>
      <c r="P7635">
        <v>28792719</v>
      </c>
      <c r="Q7635" t="s">
        <v>11791</v>
      </c>
    </row>
    <row r="7636" spans="1:17" x14ac:dyDescent="0.25">
      <c r="A7636" t="s">
        <v>118370</v>
      </c>
      <c r="B7636" t="s">
        <v>118379</v>
      </c>
      <c r="C7636" t="s">
        <v>107841</v>
      </c>
      <c r="D7636">
        <v>74</v>
      </c>
      <c r="E7636">
        <v>35</v>
      </c>
      <c r="F7636">
        <v>2</v>
      </c>
      <c r="G7636">
        <v>41</v>
      </c>
      <c r="H7636">
        <v>109</v>
      </c>
      <c r="I7636">
        <v>8</v>
      </c>
      <c r="J7636">
        <v>81</v>
      </c>
      <c r="K7636">
        <v>4.0999999999999999E-12</v>
      </c>
      <c r="L7636" t="s">
        <v>106722</v>
      </c>
      <c r="M7636" t="s">
        <v>102196</v>
      </c>
      <c r="N7636">
        <v>1</v>
      </c>
      <c r="O7636">
        <v>28789729</v>
      </c>
      <c r="P7636">
        <v>28792640</v>
      </c>
      <c r="Q7636" t="s">
        <v>11791</v>
      </c>
    </row>
    <row r="7637" spans="1:17" x14ac:dyDescent="0.25">
      <c r="A7637" t="s">
        <v>118380</v>
      </c>
      <c r="B7637" t="s">
        <v>118381</v>
      </c>
      <c r="C7637" t="s">
        <v>112055</v>
      </c>
      <c r="D7637">
        <v>362</v>
      </c>
      <c r="E7637">
        <v>99</v>
      </c>
      <c r="F7637">
        <v>3</v>
      </c>
      <c r="G7637">
        <v>6</v>
      </c>
      <c r="H7637">
        <v>360</v>
      </c>
      <c r="I7637">
        <v>1</v>
      </c>
      <c r="J7637">
        <v>352</v>
      </c>
      <c r="K7637">
        <v>1.1700000000000001E-176</v>
      </c>
      <c r="L7637">
        <v>494</v>
      </c>
      <c r="M7637" t="s">
        <v>102196</v>
      </c>
      <c r="N7637">
        <v>1</v>
      </c>
      <c r="O7637">
        <v>28802753</v>
      </c>
      <c r="P7637">
        <v>28804858</v>
      </c>
      <c r="Q7637" t="s">
        <v>24686</v>
      </c>
    </row>
    <row r="7638" spans="1:17" x14ac:dyDescent="0.25">
      <c r="A7638" t="s">
        <v>118380</v>
      </c>
      <c r="B7638" t="s">
        <v>118382</v>
      </c>
      <c r="C7638" t="s">
        <v>112055</v>
      </c>
      <c r="D7638">
        <v>362</v>
      </c>
      <c r="E7638">
        <v>99</v>
      </c>
      <c r="F7638">
        <v>3</v>
      </c>
      <c r="G7638">
        <v>6</v>
      </c>
      <c r="H7638">
        <v>360</v>
      </c>
      <c r="I7638">
        <v>1</v>
      </c>
      <c r="J7638">
        <v>352</v>
      </c>
      <c r="K7638">
        <v>1.1700000000000001E-176</v>
      </c>
      <c r="L7638">
        <v>494</v>
      </c>
      <c r="M7638" t="s">
        <v>102196</v>
      </c>
      <c r="N7638">
        <v>1</v>
      </c>
      <c r="O7638">
        <v>28802753</v>
      </c>
      <c r="P7638">
        <v>28804858</v>
      </c>
      <c r="Q7638" t="s">
        <v>24686</v>
      </c>
    </row>
    <row r="7639" spans="1:17" x14ac:dyDescent="0.25">
      <c r="A7639" t="s">
        <v>118383</v>
      </c>
      <c r="B7639" t="s">
        <v>118384</v>
      </c>
      <c r="C7639" t="s">
        <v>102690</v>
      </c>
      <c r="D7639">
        <v>39</v>
      </c>
      <c r="E7639">
        <v>12</v>
      </c>
      <c r="F7639">
        <v>0</v>
      </c>
      <c r="G7639">
        <v>4</v>
      </c>
      <c r="H7639">
        <v>42</v>
      </c>
      <c r="I7639">
        <v>1</v>
      </c>
      <c r="J7639">
        <v>39</v>
      </c>
      <c r="K7639">
        <v>2.0799999999999998E-9</v>
      </c>
      <c r="L7639" t="s">
        <v>106913</v>
      </c>
      <c r="M7639" t="s">
        <v>102196</v>
      </c>
      <c r="N7639">
        <v>1</v>
      </c>
      <c r="O7639">
        <v>28805114</v>
      </c>
      <c r="P7639">
        <v>28810647</v>
      </c>
      <c r="Q7639" t="s">
        <v>51569</v>
      </c>
    </row>
    <row r="7640" spans="1:17" x14ac:dyDescent="0.25">
      <c r="A7640" t="s">
        <v>118383</v>
      </c>
      <c r="B7640" t="s">
        <v>118385</v>
      </c>
      <c r="C7640" t="s">
        <v>118386</v>
      </c>
      <c r="D7640">
        <v>39</v>
      </c>
      <c r="E7640">
        <v>19</v>
      </c>
      <c r="F7640">
        <v>0</v>
      </c>
      <c r="G7640">
        <v>1</v>
      </c>
      <c r="H7640">
        <v>39</v>
      </c>
      <c r="I7640">
        <v>1</v>
      </c>
      <c r="J7640">
        <v>39</v>
      </c>
      <c r="K7640">
        <v>6.1400000000000002E-5</v>
      </c>
      <c r="L7640" t="s">
        <v>112489</v>
      </c>
      <c r="M7640" t="s">
        <v>102196</v>
      </c>
      <c r="N7640">
        <v>1</v>
      </c>
      <c r="O7640">
        <v>28805114</v>
      </c>
      <c r="P7640">
        <v>28810647</v>
      </c>
      <c r="Q7640" t="s">
        <v>51569</v>
      </c>
    </row>
    <row r="7641" spans="1:17" x14ac:dyDescent="0.25">
      <c r="A7641" t="s">
        <v>118383</v>
      </c>
      <c r="B7641" t="s">
        <v>118387</v>
      </c>
      <c r="C7641" t="s">
        <v>118386</v>
      </c>
      <c r="D7641">
        <v>39</v>
      </c>
      <c r="E7641">
        <v>19</v>
      </c>
      <c r="F7641">
        <v>0</v>
      </c>
      <c r="G7641">
        <v>1</v>
      </c>
      <c r="H7641">
        <v>39</v>
      </c>
      <c r="I7641">
        <v>1</v>
      </c>
      <c r="J7641">
        <v>39</v>
      </c>
      <c r="K7641">
        <v>6.1400000000000002E-5</v>
      </c>
      <c r="L7641" t="s">
        <v>112489</v>
      </c>
      <c r="M7641" t="s">
        <v>102196</v>
      </c>
      <c r="N7641">
        <v>1</v>
      </c>
      <c r="O7641">
        <v>28805114</v>
      </c>
      <c r="P7641">
        <v>28810647</v>
      </c>
      <c r="Q7641" t="s">
        <v>51569</v>
      </c>
    </row>
    <row r="7642" spans="1:17" x14ac:dyDescent="0.25">
      <c r="A7642" t="s">
        <v>118383</v>
      </c>
      <c r="B7642" t="s">
        <v>118388</v>
      </c>
      <c r="C7642" t="s">
        <v>118386</v>
      </c>
      <c r="D7642">
        <v>39</v>
      </c>
      <c r="E7642">
        <v>19</v>
      </c>
      <c r="F7642">
        <v>0</v>
      </c>
      <c r="G7642">
        <v>1</v>
      </c>
      <c r="H7642">
        <v>39</v>
      </c>
      <c r="I7642">
        <v>1</v>
      </c>
      <c r="J7642">
        <v>39</v>
      </c>
      <c r="K7642">
        <v>6.2500000000000001E-5</v>
      </c>
      <c r="L7642" t="s">
        <v>112489</v>
      </c>
      <c r="M7642" t="s">
        <v>102196</v>
      </c>
      <c r="N7642">
        <v>1</v>
      </c>
      <c r="O7642">
        <v>28805114</v>
      </c>
      <c r="P7642">
        <v>28810647</v>
      </c>
      <c r="Q7642" t="s">
        <v>51569</v>
      </c>
    </row>
    <row r="7643" spans="1:17" x14ac:dyDescent="0.25">
      <c r="A7643" t="s">
        <v>118383</v>
      </c>
      <c r="B7643" t="s">
        <v>118389</v>
      </c>
      <c r="C7643" t="s">
        <v>118386</v>
      </c>
      <c r="D7643">
        <v>39</v>
      </c>
      <c r="E7643">
        <v>19</v>
      </c>
      <c r="F7643">
        <v>0</v>
      </c>
      <c r="G7643">
        <v>1</v>
      </c>
      <c r="H7643">
        <v>39</v>
      </c>
      <c r="I7643">
        <v>1</v>
      </c>
      <c r="J7643">
        <v>39</v>
      </c>
      <c r="K7643">
        <v>6.2500000000000001E-5</v>
      </c>
      <c r="L7643" t="s">
        <v>112489</v>
      </c>
      <c r="M7643" t="s">
        <v>102196</v>
      </c>
      <c r="N7643">
        <v>1</v>
      </c>
      <c r="O7643">
        <v>28805114</v>
      </c>
      <c r="P7643">
        <v>28810647</v>
      </c>
      <c r="Q7643" t="s">
        <v>51569</v>
      </c>
    </row>
    <row r="7644" spans="1:17" x14ac:dyDescent="0.25">
      <c r="A7644" t="s">
        <v>118390</v>
      </c>
      <c r="B7644" t="s">
        <v>118391</v>
      </c>
      <c r="C7644" t="s">
        <v>107078</v>
      </c>
      <c r="D7644">
        <v>172</v>
      </c>
      <c r="E7644">
        <v>68</v>
      </c>
      <c r="F7644">
        <v>2</v>
      </c>
      <c r="G7644">
        <v>68</v>
      </c>
      <c r="H7644">
        <v>238</v>
      </c>
      <c r="I7644">
        <v>1</v>
      </c>
      <c r="J7644">
        <v>171</v>
      </c>
      <c r="K7644">
        <v>1.0099999999999999E-67</v>
      </c>
      <c r="L7644">
        <v>206</v>
      </c>
      <c r="M7644" t="s">
        <v>102196</v>
      </c>
      <c r="N7644">
        <v>1</v>
      </c>
      <c r="O7644">
        <v>28811685</v>
      </c>
      <c r="P7644">
        <v>28813164</v>
      </c>
      <c r="Q7644" t="s">
        <v>30742</v>
      </c>
    </row>
    <row r="7645" spans="1:17" x14ac:dyDescent="0.25">
      <c r="A7645" t="s">
        <v>118390</v>
      </c>
      <c r="B7645" t="s">
        <v>118392</v>
      </c>
      <c r="C7645" t="s">
        <v>107078</v>
      </c>
      <c r="D7645">
        <v>172</v>
      </c>
      <c r="E7645">
        <v>68</v>
      </c>
      <c r="F7645">
        <v>2</v>
      </c>
      <c r="G7645">
        <v>68</v>
      </c>
      <c r="H7645">
        <v>238</v>
      </c>
      <c r="I7645">
        <v>1</v>
      </c>
      <c r="J7645">
        <v>171</v>
      </c>
      <c r="K7645">
        <v>1.0099999999999999E-67</v>
      </c>
      <c r="L7645">
        <v>206</v>
      </c>
      <c r="M7645" t="s">
        <v>102196</v>
      </c>
      <c r="N7645">
        <v>1</v>
      </c>
      <c r="O7645">
        <v>28811685</v>
      </c>
      <c r="P7645">
        <v>28813164</v>
      </c>
      <c r="Q7645" t="s">
        <v>30742</v>
      </c>
    </row>
    <row r="7646" spans="1:17" x14ac:dyDescent="0.25">
      <c r="A7646" t="s">
        <v>118393</v>
      </c>
      <c r="B7646" t="s">
        <v>118394</v>
      </c>
      <c r="C7646" t="s">
        <v>114989</v>
      </c>
      <c r="D7646">
        <v>1205</v>
      </c>
      <c r="E7646">
        <v>375</v>
      </c>
      <c r="F7646">
        <v>23</v>
      </c>
      <c r="G7646">
        <v>218</v>
      </c>
      <c r="H7646">
        <v>1396</v>
      </c>
      <c r="I7646">
        <v>134</v>
      </c>
      <c r="J7646">
        <v>1294</v>
      </c>
      <c r="K7646">
        <v>0</v>
      </c>
      <c r="L7646">
        <v>1175</v>
      </c>
      <c r="M7646" t="s">
        <v>102196</v>
      </c>
      <c r="N7646">
        <v>1</v>
      </c>
      <c r="O7646">
        <v>28830902</v>
      </c>
      <c r="P7646">
        <v>28836748</v>
      </c>
      <c r="Q7646" t="s">
        <v>55306</v>
      </c>
    </row>
    <row r="7647" spans="1:17" x14ac:dyDescent="0.25">
      <c r="A7647" t="s">
        <v>118395</v>
      </c>
      <c r="B7647" t="s">
        <v>118396</v>
      </c>
      <c r="C7647" t="s">
        <v>108523</v>
      </c>
      <c r="D7647">
        <v>1118</v>
      </c>
      <c r="E7647">
        <v>354</v>
      </c>
      <c r="F7647">
        <v>16</v>
      </c>
      <c r="G7647">
        <v>9</v>
      </c>
      <c r="H7647">
        <v>1106</v>
      </c>
      <c r="I7647">
        <v>1</v>
      </c>
      <c r="J7647">
        <v>1090</v>
      </c>
      <c r="K7647">
        <v>0</v>
      </c>
      <c r="L7647">
        <v>1409</v>
      </c>
      <c r="M7647" t="s">
        <v>102196</v>
      </c>
      <c r="N7647">
        <v>1</v>
      </c>
      <c r="O7647">
        <v>28847871</v>
      </c>
      <c r="P7647">
        <v>28854499</v>
      </c>
      <c r="Q7647" t="s">
        <v>46503</v>
      </c>
    </row>
    <row r="7648" spans="1:17" x14ac:dyDescent="0.25">
      <c r="A7648" t="s">
        <v>118397</v>
      </c>
      <c r="B7648" t="s">
        <v>118398</v>
      </c>
      <c r="C7648" t="s">
        <v>110380</v>
      </c>
      <c r="D7648">
        <v>95</v>
      </c>
      <c r="E7648">
        <v>17</v>
      </c>
      <c r="F7648">
        <v>0</v>
      </c>
      <c r="G7648">
        <v>273</v>
      </c>
      <c r="H7648">
        <v>367</v>
      </c>
      <c r="I7648">
        <v>404</v>
      </c>
      <c r="J7648">
        <v>498</v>
      </c>
      <c r="K7648">
        <v>8.4300000000000004E-51</v>
      </c>
      <c r="L7648">
        <v>182</v>
      </c>
      <c r="M7648" t="s">
        <v>102196</v>
      </c>
      <c r="N7648">
        <v>1</v>
      </c>
      <c r="O7648">
        <v>28865314</v>
      </c>
      <c r="P7648">
        <v>28868225</v>
      </c>
      <c r="Q7648" t="s">
        <v>58644</v>
      </c>
    </row>
    <row r="7649" spans="1:17" x14ac:dyDescent="0.25">
      <c r="A7649" t="s">
        <v>118397</v>
      </c>
      <c r="B7649" t="s">
        <v>118399</v>
      </c>
      <c r="C7649" t="s">
        <v>110380</v>
      </c>
      <c r="D7649">
        <v>95</v>
      </c>
      <c r="E7649">
        <v>17</v>
      </c>
      <c r="F7649">
        <v>0</v>
      </c>
      <c r="G7649">
        <v>283</v>
      </c>
      <c r="H7649">
        <v>377</v>
      </c>
      <c r="I7649">
        <v>404</v>
      </c>
      <c r="J7649">
        <v>498</v>
      </c>
      <c r="K7649">
        <v>8.7399999999999994E-51</v>
      </c>
      <c r="L7649">
        <v>182</v>
      </c>
      <c r="M7649" t="s">
        <v>102196</v>
      </c>
      <c r="N7649">
        <v>1</v>
      </c>
      <c r="O7649">
        <v>28865314</v>
      </c>
      <c r="P7649">
        <v>28868225</v>
      </c>
      <c r="Q7649" t="s">
        <v>58644</v>
      </c>
    </row>
    <row r="7650" spans="1:17" x14ac:dyDescent="0.25">
      <c r="A7650" t="s">
        <v>118397</v>
      </c>
      <c r="B7650" t="s">
        <v>118400</v>
      </c>
      <c r="C7650" t="s">
        <v>110380</v>
      </c>
      <c r="D7650">
        <v>95</v>
      </c>
      <c r="E7650">
        <v>17</v>
      </c>
      <c r="F7650">
        <v>0</v>
      </c>
      <c r="G7650">
        <v>273</v>
      </c>
      <c r="H7650">
        <v>367</v>
      </c>
      <c r="I7650">
        <v>404</v>
      </c>
      <c r="J7650">
        <v>498</v>
      </c>
      <c r="K7650">
        <v>1.8799999999999999E-50</v>
      </c>
      <c r="L7650">
        <v>182</v>
      </c>
      <c r="M7650" t="s">
        <v>102196</v>
      </c>
      <c r="N7650">
        <v>1</v>
      </c>
      <c r="O7650">
        <v>28865314</v>
      </c>
      <c r="P7650">
        <v>28868225</v>
      </c>
      <c r="Q7650" t="s">
        <v>58644</v>
      </c>
    </row>
    <row r="7651" spans="1:17" x14ac:dyDescent="0.25">
      <c r="A7651" t="s">
        <v>118397</v>
      </c>
      <c r="B7651" t="s">
        <v>118401</v>
      </c>
      <c r="C7651" t="s">
        <v>110380</v>
      </c>
      <c r="D7651">
        <v>95</v>
      </c>
      <c r="E7651">
        <v>17</v>
      </c>
      <c r="F7651">
        <v>0</v>
      </c>
      <c r="G7651">
        <v>283</v>
      </c>
      <c r="H7651">
        <v>377</v>
      </c>
      <c r="I7651">
        <v>404</v>
      </c>
      <c r="J7651">
        <v>498</v>
      </c>
      <c r="K7651">
        <v>2.08E-50</v>
      </c>
      <c r="L7651">
        <v>182</v>
      </c>
      <c r="M7651" t="s">
        <v>102196</v>
      </c>
      <c r="N7651">
        <v>1</v>
      </c>
      <c r="O7651">
        <v>28865314</v>
      </c>
      <c r="P7651">
        <v>28868225</v>
      </c>
      <c r="Q7651" t="s">
        <v>58644</v>
      </c>
    </row>
    <row r="7652" spans="1:17" x14ac:dyDescent="0.25">
      <c r="A7652" t="s">
        <v>118397</v>
      </c>
      <c r="B7652" t="s">
        <v>118402</v>
      </c>
      <c r="C7652" t="s">
        <v>110380</v>
      </c>
      <c r="D7652">
        <v>95</v>
      </c>
      <c r="E7652">
        <v>17</v>
      </c>
      <c r="F7652">
        <v>0</v>
      </c>
      <c r="G7652">
        <v>321</v>
      </c>
      <c r="H7652">
        <v>415</v>
      </c>
      <c r="I7652">
        <v>404</v>
      </c>
      <c r="J7652">
        <v>498</v>
      </c>
      <c r="K7652">
        <v>3.3199999999999999E-50</v>
      </c>
      <c r="L7652">
        <v>183</v>
      </c>
      <c r="M7652" t="s">
        <v>102196</v>
      </c>
      <c r="N7652">
        <v>1</v>
      </c>
      <c r="O7652">
        <v>28865314</v>
      </c>
      <c r="P7652">
        <v>28868225</v>
      </c>
      <c r="Q7652" t="s">
        <v>58644</v>
      </c>
    </row>
    <row r="7653" spans="1:17" x14ac:dyDescent="0.25">
      <c r="A7653" t="s">
        <v>118397</v>
      </c>
      <c r="B7653" t="s">
        <v>118403</v>
      </c>
      <c r="C7653" t="s">
        <v>112698</v>
      </c>
      <c r="D7653">
        <v>72</v>
      </c>
      <c r="E7653">
        <v>26</v>
      </c>
      <c r="F7653">
        <v>1</v>
      </c>
      <c r="G7653">
        <v>248</v>
      </c>
      <c r="H7653">
        <v>314</v>
      </c>
      <c r="I7653">
        <v>60</v>
      </c>
      <c r="J7653">
        <v>131</v>
      </c>
      <c r="K7653">
        <v>2.3900000000000001E-17</v>
      </c>
      <c r="L7653" t="s">
        <v>103066</v>
      </c>
      <c r="M7653" t="s">
        <v>102196</v>
      </c>
      <c r="N7653">
        <v>1</v>
      </c>
      <c r="O7653">
        <v>28865314</v>
      </c>
      <c r="P7653">
        <v>28868225</v>
      </c>
      <c r="Q7653" t="s">
        <v>58644</v>
      </c>
    </row>
    <row r="7654" spans="1:17" x14ac:dyDescent="0.25">
      <c r="A7654" t="s">
        <v>118404</v>
      </c>
      <c r="B7654" t="s">
        <v>118405</v>
      </c>
      <c r="C7654" t="s">
        <v>104468</v>
      </c>
      <c r="D7654">
        <v>306</v>
      </c>
      <c r="E7654">
        <v>148</v>
      </c>
      <c r="F7654">
        <v>4</v>
      </c>
      <c r="G7654">
        <v>101</v>
      </c>
      <c r="H7654">
        <v>394</v>
      </c>
      <c r="I7654">
        <v>34</v>
      </c>
      <c r="J7654">
        <v>312</v>
      </c>
      <c r="K7654">
        <v>2.8800000000000001E-60</v>
      </c>
      <c r="L7654">
        <v>205</v>
      </c>
      <c r="M7654" t="s">
        <v>102196</v>
      </c>
      <c r="N7654">
        <v>1</v>
      </c>
      <c r="O7654">
        <v>28873052</v>
      </c>
      <c r="P7654">
        <v>28875435</v>
      </c>
      <c r="Q7654" t="s">
        <v>15692</v>
      </c>
    </row>
    <row r="7655" spans="1:17" x14ac:dyDescent="0.25">
      <c r="A7655" t="s">
        <v>118406</v>
      </c>
      <c r="B7655" t="s">
        <v>118407</v>
      </c>
      <c r="C7655" t="s">
        <v>103764</v>
      </c>
      <c r="D7655">
        <v>462</v>
      </c>
      <c r="E7655">
        <v>96</v>
      </c>
      <c r="F7655">
        <v>11</v>
      </c>
      <c r="G7655">
        <v>1</v>
      </c>
      <c r="H7655">
        <v>424</v>
      </c>
      <c r="I7655">
        <v>1</v>
      </c>
      <c r="J7655">
        <v>455</v>
      </c>
      <c r="K7655">
        <v>0</v>
      </c>
      <c r="L7655">
        <v>612</v>
      </c>
      <c r="M7655" t="s">
        <v>102196</v>
      </c>
      <c r="N7655">
        <v>1</v>
      </c>
      <c r="O7655">
        <v>28881539</v>
      </c>
      <c r="P7655">
        <v>28885023</v>
      </c>
      <c r="Q7655" t="s">
        <v>58316</v>
      </c>
    </row>
    <row r="7656" spans="1:17" x14ac:dyDescent="0.25">
      <c r="A7656" t="s">
        <v>118408</v>
      </c>
      <c r="B7656" t="s">
        <v>118409</v>
      </c>
      <c r="C7656" t="s">
        <v>118410</v>
      </c>
      <c r="D7656">
        <v>383</v>
      </c>
      <c r="E7656">
        <v>114</v>
      </c>
      <c r="F7656">
        <v>9</v>
      </c>
      <c r="G7656">
        <v>21</v>
      </c>
      <c r="H7656">
        <v>389</v>
      </c>
      <c r="I7656">
        <v>1</v>
      </c>
      <c r="J7656">
        <v>374</v>
      </c>
      <c r="K7656">
        <v>6.7199999999999997E-163</v>
      </c>
      <c r="L7656">
        <v>462</v>
      </c>
      <c r="M7656" t="s">
        <v>102196</v>
      </c>
      <c r="N7656">
        <v>1</v>
      </c>
      <c r="O7656">
        <v>28891976</v>
      </c>
      <c r="P7656">
        <v>28893721</v>
      </c>
      <c r="Q7656" t="s">
        <v>22948</v>
      </c>
    </row>
    <row r="7657" spans="1:17" x14ac:dyDescent="0.25">
      <c r="A7657" t="s">
        <v>118411</v>
      </c>
      <c r="B7657" t="s">
        <v>118412</v>
      </c>
      <c r="C7657" t="s">
        <v>115234</v>
      </c>
      <c r="D7657">
        <v>124</v>
      </c>
      <c r="E7657">
        <v>42</v>
      </c>
      <c r="F7657">
        <v>2</v>
      </c>
      <c r="G7657">
        <v>23</v>
      </c>
      <c r="H7657">
        <v>144</v>
      </c>
      <c r="I7657">
        <v>59</v>
      </c>
      <c r="J7657">
        <v>179</v>
      </c>
      <c r="K7657">
        <v>1.5500000000000001E-48</v>
      </c>
      <c r="L7657">
        <v>154</v>
      </c>
      <c r="M7657" t="s">
        <v>102196</v>
      </c>
      <c r="N7657">
        <v>1</v>
      </c>
      <c r="O7657">
        <v>28902428</v>
      </c>
      <c r="P7657">
        <v>28904311</v>
      </c>
      <c r="Q7657" t="s">
        <v>43201</v>
      </c>
    </row>
    <row r="7658" spans="1:17" x14ac:dyDescent="0.25">
      <c r="A7658" t="s">
        <v>118411</v>
      </c>
      <c r="B7658" t="s">
        <v>118413</v>
      </c>
      <c r="C7658" t="s">
        <v>115234</v>
      </c>
      <c r="D7658">
        <v>124</v>
      </c>
      <c r="E7658">
        <v>42</v>
      </c>
      <c r="F7658">
        <v>2</v>
      </c>
      <c r="G7658">
        <v>23</v>
      </c>
      <c r="H7658">
        <v>144</v>
      </c>
      <c r="I7658">
        <v>59</v>
      </c>
      <c r="J7658">
        <v>179</v>
      </c>
      <c r="K7658">
        <v>1.5500000000000001E-48</v>
      </c>
      <c r="L7658">
        <v>154</v>
      </c>
      <c r="M7658" t="s">
        <v>102196</v>
      </c>
      <c r="N7658">
        <v>1</v>
      </c>
      <c r="O7658">
        <v>28902428</v>
      </c>
      <c r="P7658">
        <v>28904311</v>
      </c>
      <c r="Q7658" t="s">
        <v>43201</v>
      </c>
    </row>
    <row r="7659" spans="1:17" x14ac:dyDescent="0.25">
      <c r="A7659" t="s">
        <v>118411</v>
      </c>
      <c r="B7659" t="s">
        <v>118414</v>
      </c>
      <c r="C7659" t="s">
        <v>105436</v>
      </c>
      <c r="D7659">
        <v>101</v>
      </c>
      <c r="E7659">
        <v>50</v>
      </c>
      <c r="F7659">
        <v>0</v>
      </c>
      <c r="G7659">
        <v>142</v>
      </c>
      <c r="H7659">
        <v>242</v>
      </c>
      <c r="I7659">
        <v>79</v>
      </c>
      <c r="J7659">
        <v>179</v>
      </c>
      <c r="K7659">
        <v>6.2899999999999999E-31</v>
      </c>
      <c r="L7659">
        <v>113</v>
      </c>
      <c r="M7659" t="s">
        <v>102196</v>
      </c>
      <c r="N7659">
        <v>1</v>
      </c>
      <c r="O7659">
        <v>28902428</v>
      </c>
      <c r="P7659">
        <v>28904311</v>
      </c>
      <c r="Q7659" t="s">
        <v>43201</v>
      </c>
    </row>
    <row r="7660" spans="1:17" x14ac:dyDescent="0.25">
      <c r="A7660" t="s">
        <v>118411</v>
      </c>
      <c r="B7660" t="s">
        <v>118415</v>
      </c>
      <c r="C7660" t="s">
        <v>108116</v>
      </c>
      <c r="D7660">
        <v>82</v>
      </c>
      <c r="E7660">
        <v>44</v>
      </c>
      <c r="F7660">
        <v>0</v>
      </c>
      <c r="G7660">
        <v>30</v>
      </c>
      <c r="H7660">
        <v>111</v>
      </c>
      <c r="I7660">
        <v>98</v>
      </c>
      <c r="J7660">
        <v>179</v>
      </c>
      <c r="K7660">
        <v>1.94E-20</v>
      </c>
      <c r="L7660" t="s">
        <v>104180</v>
      </c>
      <c r="M7660" t="s">
        <v>102196</v>
      </c>
      <c r="N7660">
        <v>1</v>
      </c>
      <c r="O7660">
        <v>28902428</v>
      </c>
      <c r="P7660">
        <v>28904311</v>
      </c>
      <c r="Q7660" t="s">
        <v>43201</v>
      </c>
    </row>
    <row r="7661" spans="1:17" x14ac:dyDescent="0.25">
      <c r="A7661" t="s">
        <v>118411</v>
      </c>
      <c r="B7661" t="s">
        <v>118416</v>
      </c>
      <c r="C7661" t="s">
        <v>110625</v>
      </c>
      <c r="D7661">
        <v>48</v>
      </c>
      <c r="E7661">
        <v>14</v>
      </c>
      <c r="F7661">
        <v>0</v>
      </c>
      <c r="G7661">
        <v>10</v>
      </c>
      <c r="H7661">
        <v>57</v>
      </c>
      <c r="I7661">
        <v>101</v>
      </c>
      <c r="J7661">
        <v>148</v>
      </c>
      <c r="K7661">
        <v>6.4500000000000003E-19</v>
      </c>
      <c r="L7661" t="s">
        <v>106360</v>
      </c>
      <c r="M7661" t="s">
        <v>102196</v>
      </c>
      <c r="N7661">
        <v>1</v>
      </c>
      <c r="O7661">
        <v>28902428</v>
      </c>
      <c r="P7661">
        <v>28904311</v>
      </c>
      <c r="Q7661" t="s">
        <v>43201</v>
      </c>
    </row>
    <row r="7662" spans="1:17" x14ac:dyDescent="0.25">
      <c r="A7662" t="s">
        <v>118417</v>
      </c>
      <c r="B7662" t="s">
        <v>118418</v>
      </c>
      <c r="C7662" t="s">
        <v>118419</v>
      </c>
      <c r="D7662">
        <v>455</v>
      </c>
      <c r="E7662">
        <v>116</v>
      </c>
      <c r="F7662">
        <v>5</v>
      </c>
      <c r="G7662">
        <v>1</v>
      </c>
      <c r="H7662">
        <v>448</v>
      </c>
      <c r="I7662">
        <v>1</v>
      </c>
      <c r="J7662">
        <v>452</v>
      </c>
      <c r="K7662">
        <v>0</v>
      </c>
      <c r="L7662">
        <v>672</v>
      </c>
      <c r="M7662" t="s">
        <v>102196</v>
      </c>
      <c r="N7662">
        <v>1</v>
      </c>
      <c r="O7662">
        <v>28932162</v>
      </c>
      <c r="P7662">
        <v>28935550</v>
      </c>
      <c r="Q7662" t="s">
        <v>40087</v>
      </c>
    </row>
    <row r="7663" spans="1:17" x14ac:dyDescent="0.25">
      <c r="A7663" t="s">
        <v>118417</v>
      </c>
      <c r="B7663" t="s">
        <v>118420</v>
      </c>
      <c r="C7663" t="s">
        <v>118421</v>
      </c>
      <c r="D7663">
        <v>268</v>
      </c>
      <c r="E7663">
        <v>125</v>
      </c>
      <c r="F7663">
        <v>5</v>
      </c>
      <c r="G7663">
        <v>2</v>
      </c>
      <c r="H7663">
        <v>265</v>
      </c>
      <c r="I7663">
        <v>187</v>
      </c>
      <c r="J7663">
        <v>448</v>
      </c>
      <c r="K7663">
        <v>1.09E-80</v>
      </c>
      <c r="L7663">
        <v>251</v>
      </c>
      <c r="M7663" t="s">
        <v>102196</v>
      </c>
      <c r="N7663">
        <v>1</v>
      </c>
      <c r="O7663">
        <v>28932162</v>
      </c>
      <c r="P7663">
        <v>28935550</v>
      </c>
      <c r="Q7663" t="s">
        <v>40087</v>
      </c>
    </row>
    <row r="7664" spans="1:17" x14ac:dyDescent="0.25">
      <c r="A7664" t="s">
        <v>118422</v>
      </c>
      <c r="B7664" t="s">
        <v>118423</v>
      </c>
      <c r="C7664" t="s">
        <v>103149</v>
      </c>
      <c r="D7664">
        <v>177</v>
      </c>
      <c r="E7664">
        <v>53</v>
      </c>
      <c r="F7664">
        <v>2</v>
      </c>
      <c r="G7664">
        <v>11</v>
      </c>
      <c r="H7664">
        <v>181</v>
      </c>
      <c r="I7664">
        <v>184</v>
      </c>
      <c r="J7664">
        <v>360</v>
      </c>
      <c r="K7664">
        <v>5.0699999999999997E-78</v>
      </c>
      <c r="L7664">
        <v>237</v>
      </c>
      <c r="M7664" t="s">
        <v>102196</v>
      </c>
      <c r="N7664">
        <v>1</v>
      </c>
      <c r="O7664">
        <v>28940147</v>
      </c>
      <c r="P7664">
        <v>28942639</v>
      </c>
      <c r="Q7664" t="s">
        <v>50629</v>
      </c>
    </row>
    <row r="7665" spans="1:17" x14ac:dyDescent="0.25">
      <c r="A7665" t="s">
        <v>118422</v>
      </c>
      <c r="B7665" t="s">
        <v>118424</v>
      </c>
      <c r="C7665" t="s">
        <v>103149</v>
      </c>
      <c r="D7665">
        <v>177</v>
      </c>
      <c r="E7665">
        <v>53</v>
      </c>
      <c r="F7665">
        <v>2</v>
      </c>
      <c r="G7665">
        <v>11</v>
      </c>
      <c r="H7665">
        <v>181</v>
      </c>
      <c r="I7665">
        <v>184</v>
      </c>
      <c r="J7665">
        <v>360</v>
      </c>
      <c r="K7665">
        <v>5.0699999999999997E-78</v>
      </c>
      <c r="L7665">
        <v>237</v>
      </c>
      <c r="M7665" t="s">
        <v>102196</v>
      </c>
      <c r="N7665">
        <v>1</v>
      </c>
      <c r="O7665">
        <v>28940147</v>
      </c>
      <c r="P7665">
        <v>28942639</v>
      </c>
      <c r="Q7665" t="s">
        <v>50629</v>
      </c>
    </row>
    <row r="7666" spans="1:17" x14ac:dyDescent="0.25">
      <c r="A7666" t="s">
        <v>118422</v>
      </c>
      <c r="B7666" t="s">
        <v>118425</v>
      </c>
      <c r="C7666" t="s">
        <v>103149</v>
      </c>
      <c r="D7666">
        <v>177</v>
      </c>
      <c r="E7666">
        <v>53</v>
      </c>
      <c r="F7666">
        <v>2</v>
      </c>
      <c r="G7666">
        <v>11</v>
      </c>
      <c r="H7666">
        <v>181</v>
      </c>
      <c r="I7666">
        <v>184</v>
      </c>
      <c r="J7666">
        <v>360</v>
      </c>
      <c r="K7666">
        <v>5.0699999999999997E-78</v>
      </c>
      <c r="L7666">
        <v>237</v>
      </c>
      <c r="M7666" t="s">
        <v>102196</v>
      </c>
      <c r="N7666">
        <v>1</v>
      </c>
      <c r="O7666">
        <v>28940147</v>
      </c>
      <c r="P7666">
        <v>28942639</v>
      </c>
      <c r="Q7666" t="s">
        <v>50629</v>
      </c>
    </row>
    <row r="7667" spans="1:17" x14ac:dyDescent="0.25">
      <c r="A7667" t="s">
        <v>118422</v>
      </c>
      <c r="B7667" t="s">
        <v>118426</v>
      </c>
      <c r="C7667" t="s">
        <v>103149</v>
      </c>
      <c r="D7667">
        <v>177</v>
      </c>
      <c r="E7667">
        <v>53</v>
      </c>
      <c r="F7667">
        <v>2</v>
      </c>
      <c r="G7667">
        <v>11</v>
      </c>
      <c r="H7667">
        <v>181</v>
      </c>
      <c r="I7667">
        <v>184</v>
      </c>
      <c r="J7667">
        <v>360</v>
      </c>
      <c r="K7667">
        <v>5.0699999999999997E-78</v>
      </c>
      <c r="L7667">
        <v>237</v>
      </c>
      <c r="M7667" t="s">
        <v>102196</v>
      </c>
      <c r="N7667">
        <v>1</v>
      </c>
      <c r="O7667">
        <v>28940147</v>
      </c>
      <c r="P7667">
        <v>28942639</v>
      </c>
      <c r="Q7667" t="s">
        <v>50629</v>
      </c>
    </row>
    <row r="7668" spans="1:17" x14ac:dyDescent="0.25">
      <c r="A7668" t="s">
        <v>118422</v>
      </c>
      <c r="B7668" t="s">
        <v>118427</v>
      </c>
      <c r="C7668" t="s">
        <v>114550</v>
      </c>
      <c r="D7668">
        <v>101</v>
      </c>
      <c r="E7668">
        <v>43</v>
      </c>
      <c r="F7668">
        <v>1</v>
      </c>
      <c r="G7668">
        <v>1</v>
      </c>
      <c r="H7668">
        <v>101</v>
      </c>
      <c r="I7668">
        <v>78</v>
      </c>
      <c r="J7668">
        <v>175</v>
      </c>
      <c r="K7668">
        <v>2.85E-29</v>
      </c>
      <c r="L7668">
        <v>105</v>
      </c>
      <c r="M7668" t="s">
        <v>102196</v>
      </c>
      <c r="N7668">
        <v>1</v>
      </c>
      <c r="O7668">
        <v>28940272</v>
      </c>
      <c r="P7668">
        <v>28942635</v>
      </c>
      <c r="Q7668" t="s">
        <v>50629</v>
      </c>
    </row>
    <row r="7669" spans="1:17" x14ac:dyDescent="0.25">
      <c r="A7669" t="s">
        <v>118422</v>
      </c>
      <c r="B7669" t="s">
        <v>118428</v>
      </c>
      <c r="C7669" t="s">
        <v>114550</v>
      </c>
      <c r="D7669">
        <v>101</v>
      </c>
      <c r="E7669">
        <v>43</v>
      </c>
      <c r="F7669">
        <v>1</v>
      </c>
      <c r="G7669">
        <v>1</v>
      </c>
      <c r="H7669">
        <v>101</v>
      </c>
      <c r="I7669">
        <v>78</v>
      </c>
      <c r="J7669">
        <v>175</v>
      </c>
      <c r="K7669">
        <v>2.85E-29</v>
      </c>
      <c r="L7669">
        <v>105</v>
      </c>
      <c r="M7669" t="s">
        <v>102196</v>
      </c>
      <c r="N7669">
        <v>1</v>
      </c>
      <c r="O7669">
        <v>28940272</v>
      </c>
      <c r="P7669">
        <v>28942635</v>
      </c>
      <c r="Q7669" t="s">
        <v>50629</v>
      </c>
    </row>
    <row r="7670" spans="1:17" x14ac:dyDescent="0.25">
      <c r="A7670" t="s">
        <v>118429</v>
      </c>
      <c r="B7670" t="s">
        <v>118430</v>
      </c>
      <c r="C7670" t="s">
        <v>118431</v>
      </c>
      <c r="D7670">
        <v>681</v>
      </c>
      <c r="E7670">
        <v>305</v>
      </c>
      <c r="F7670">
        <v>5</v>
      </c>
      <c r="G7670">
        <v>2</v>
      </c>
      <c r="H7670">
        <v>676</v>
      </c>
      <c r="I7670">
        <v>21</v>
      </c>
      <c r="J7670">
        <v>694</v>
      </c>
      <c r="K7670">
        <v>0</v>
      </c>
      <c r="L7670">
        <v>739</v>
      </c>
      <c r="M7670" t="s">
        <v>102196</v>
      </c>
      <c r="N7670">
        <v>1</v>
      </c>
      <c r="O7670">
        <v>28942710</v>
      </c>
      <c r="P7670">
        <v>28944827</v>
      </c>
      <c r="Q7670" t="s">
        <v>55709</v>
      </c>
    </row>
    <row r="7671" spans="1:17" x14ac:dyDescent="0.25">
      <c r="A7671" t="s">
        <v>118432</v>
      </c>
      <c r="B7671" t="s">
        <v>118433</v>
      </c>
      <c r="C7671" t="s">
        <v>108913</v>
      </c>
      <c r="D7671">
        <v>384</v>
      </c>
      <c r="E7671">
        <v>103</v>
      </c>
      <c r="F7671">
        <v>1</v>
      </c>
      <c r="G7671">
        <v>43</v>
      </c>
      <c r="H7671">
        <v>426</v>
      </c>
      <c r="I7671">
        <v>1</v>
      </c>
      <c r="J7671">
        <v>379</v>
      </c>
      <c r="K7671">
        <v>0</v>
      </c>
      <c r="L7671">
        <v>573</v>
      </c>
      <c r="M7671" t="s">
        <v>102196</v>
      </c>
      <c r="N7671">
        <v>1</v>
      </c>
      <c r="O7671">
        <v>28944843</v>
      </c>
      <c r="P7671">
        <v>28947186</v>
      </c>
      <c r="Q7671" t="s">
        <v>95617</v>
      </c>
    </row>
    <row r="7672" spans="1:17" x14ac:dyDescent="0.25">
      <c r="A7672" t="s">
        <v>118434</v>
      </c>
      <c r="B7672" t="s">
        <v>118435</v>
      </c>
      <c r="C7672" t="s">
        <v>110531</v>
      </c>
      <c r="D7672">
        <v>770</v>
      </c>
      <c r="E7672">
        <v>206</v>
      </c>
      <c r="F7672">
        <v>5</v>
      </c>
      <c r="G7672">
        <v>2</v>
      </c>
      <c r="H7672">
        <v>765</v>
      </c>
      <c r="I7672">
        <v>5</v>
      </c>
      <c r="J7672">
        <v>765</v>
      </c>
      <c r="K7672">
        <v>0</v>
      </c>
      <c r="L7672">
        <v>1111</v>
      </c>
      <c r="M7672" t="s">
        <v>102196</v>
      </c>
      <c r="N7672">
        <v>1</v>
      </c>
      <c r="O7672">
        <v>28947743</v>
      </c>
      <c r="P7672">
        <v>28951655</v>
      </c>
      <c r="Q7672" t="s">
        <v>25802</v>
      </c>
    </row>
    <row r="7673" spans="1:17" x14ac:dyDescent="0.25">
      <c r="A7673" t="s">
        <v>118436</v>
      </c>
      <c r="B7673" t="s">
        <v>118437</v>
      </c>
      <c r="C7673" t="s">
        <v>118438</v>
      </c>
      <c r="D7673">
        <v>307</v>
      </c>
      <c r="E7673">
        <v>51</v>
      </c>
      <c r="F7673">
        <v>0</v>
      </c>
      <c r="G7673">
        <v>16</v>
      </c>
      <c r="H7673">
        <v>322</v>
      </c>
      <c r="I7673">
        <v>22</v>
      </c>
      <c r="J7673">
        <v>328</v>
      </c>
      <c r="K7673">
        <v>0</v>
      </c>
      <c r="L7673">
        <v>542</v>
      </c>
      <c r="M7673" t="s">
        <v>102196</v>
      </c>
      <c r="N7673">
        <v>1</v>
      </c>
      <c r="O7673">
        <v>28951643</v>
      </c>
      <c r="P7673">
        <v>28953580</v>
      </c>
      <c r="Q7673" t="s">
        <v>28247</v>
      </c>
    </row>
    <row r="7674" spans="1:17" x14ac:dyDescent="0.25">
      <c r="A7674" t="s">
        <v>118436</v>
      </c>
      <c r="B7674" t="s">
        <v>118439</v>
      </c>
      <c r="C7674" t="s">
        <v>118440</v>
      </c>
      <c r="D7674">
        <v>101</v>
      </c>
      <c r="E7674">
        <v>20</v>
      </c>
      <c r="F7674">
        <v>0</v>
      </c>
      <c r="G7674">
        <v>16</v>
      </c>
      <c r="H7674">
        <v>116</v>
      </c>
      <c r="I7674">
        <v>22</v>
      </c>
      <c r="J7674">
        <v>122</v>
      </c>
      <c r="K7674">
        <v>5.5300000000000001E-51</v>
      </c>
      <c r="L7674">
        <v>166</v>
      </c>
      <c r="M7674" t="s">
        <v>102196</v>
      </c>
      <c r="N7674">
        <v>1</v>
      </c>
      <c r="O7674">
        <v>28951643</v>
      </c>
      <c r="P7674">
        <v>28953580</v>
      </c>
      <c r="Q7674" t="s">
        <v>28247</v>
      </c>
    </row>
    <row r="7675" spans="1:17" x14ac:dyDescent="0.25">
      <c r="A7675" t="s">
        <v>118441</v>
      </c>
      <c r="B7675" t="s">
        <v>118442</v>
      </c>
      <c r="C7675" t="s">
        <v>118443</v>
      </c>
      <c r="D7675">
        <v>255</v>
      </c>
      <c r="E7675">
        <v>63</v>
      </c>
      <c r="F7675">
        <v>3</v>
      </c>
      <c r="G7675">
        <v>32</v>
      </c>
      <c r="H7675">
        <v>281</v>
      </c>
      <c r="I7675">
        <v>9</v>
      </c>
      <c r="J7675">
        <v>260</v>
      </c>
      <c r="K7675">
        <v>1.34E-129</v>
      </c>
      <c r="L7675">
        <v>369</v>
      </c>
      <c r="M7675" t="s">
        <v>102196</v>
      </c>
      <c r="N7675">
        <v>1</v>
      </c>
      <c r="O7675">
        <v>28960312</v>
      </c>
      <c r="P7675">
        <v>28961974</v>
      </c>
      <c r="Q7675" t="s">
        <v>95124</v>
      </c>
    </row>
    <row r="7676" spans="1:17" x14ac:dyDescent="0.25">
      <c r="A7676" t="s">
        <v>118441</v>
      </c>
      <c r="B7676" t="s">
        <v>118444</v>
      </c>
      <c r="C7676" t="s">
        <v>118445</v>
      </c>
      <c r="D7676">
        <v>126</v>
      </c>
      <c r="E7676">
        <v>43</v>
      </c>
      <c r="F7676">
        <v>3</v>
      </c>
      <c r="G7676">
        <v>32</v>
      </c>
      <c r="H7676">
        <v>152</v>
      </c>
      <c r="I7676">
        <v>9</v>
      </c>
      <c r="J7676">
        <v>131</v>
      </c>
      <c r="K7676">
        <v>7.2100000000000003E-43</v>
      </c>
      <c r="L7676">
        <v>143</v>
      </c>
      <c r="M7676" t="s">
        <v>102196</v>
      </c>
      <c r="N7676">
        <v>1</v>
      </c>
      <c r="O7676">
        <v>28960312</v>
      </c>
      <c r="P7676">
        <v>28961974</v>
      </c>
      <c r="Q7676" t="s">
        <v>95124</v>
      </c>
    </row>
    <row r="7677" spans="1:17" x14ac:dyDescent="0.25">
      <c r="A7677" t="s">
        <v>118446</v>
      </c>
      <c r="B7677" t="s">
        <v>118447</v>
      </c>
      <c r="C7677" t="s">
        <v>118448</v>
      </c>
      <c r="D7677">
        <v>581</v>
      </c>
      <c r="E7677">
        <v>153</v>
      </c>
      <c r="F7677">
        <v>12</v>
      </c>
      <c r="G7677">
        <v>9</v>
      </c>
      <c r="H7677">
        <v>554</v>
      </c>
      <c r="I7677">
        <v>1</v>
      </c>
      <c r="J7677">
        <v>570</v>
      </c>
      <c r="K7677">
        <v>0</v>
      </c>
      <c r="L7677">
        <v>739</v>
      </c>
      <c r="M7677" t="s">
        <v>102196</v>
      </c>
      <c r="N7677">
        <v>1</v>
      </c>
      <c r="O7677">
        <v>28970714</v>
      </c>
      <c r="P7677">
        <v>28974805</v>
      </c>
      <c r="Q7677" t="s">
        <v>79996</v>
      </c>
    </row>
    <row r="7678" spans="1:17" x14ac:dyDescent="0.25">
      <c r="A7678" t="s">
        <v>118446</v>
      </c>
      <c r="B7678" t="s">
        <v>118449</v>
      </c>
      <c r="C7678" t="s">
        <v>118450</v>
      </c>
      <c r="D7678">
        <v>370</v>
      </c>
      <c r="E7678">
        <v>94</v>
      </c>
      <c r="F7678">
        <v>9</v>
      </c>
      <c r="G7678">
        <v>9</v>
      </c>
      <c r="H7678">
        <v>357</v>
      </c>
      <c r="I7678">
        <v>1</v>
      </c>
      <c r="J7678">
        <v>355</v>
      </c>
      <c r="K7678">
        <v>9.9599999999999997E-162</v>
      </c>
      <c r="L7678">
        <v>464</v>
      </c>
      <c r="M7678" t="s">
        <v>102196</v>
      </c>
      <c r="N7678">
        <v>1</v>
      </c>
      <c r="O7678">
        <v>28970714</v>
      </c>
      <c r="P7678">
        <v>28974805</v>
      </c>
      <c r="Q7678" t="s">
        <v>79996</v>
      </c>
    </row>
    <row r="7679" spans="1:17" x14ac:dyDescent="0.25">
      <c r="A7679" t="s">
        <v>118446</v>
      </c>
      <c r="B7679" t="s">
        <v>118451</v>
      </c>
      <c r="C7679" t="s">
        <v>103710</v>
      </c>
      <c r="D7679">
        <v>168</v>
      </c>
      <c r="E7679">
        <v>36</v>
      </c>
      <c r="F7679">
        <v>0</v>
      </c>
      <c r="G7679">
        <v>1</v>
      </c>
      <c r="H7679">
        <v>168</v>
      </c>
      <c r="I7679">
        <v>403</v>
      </c>
      <c r="J7679">
        <v>570</v>
      </c>
      <c r="K7679">
        <v>2.8600000000000002E-90</v>
      </c>
      <c r="L7679">
        <v>274</v>
      </c>
      <c r="M7679" t="s">
        <v>102196</v>
      </c>
      <c r="N7679">
        <v>1</v>
      </c>
      <c r="O7679">
        <v>28970714</v>
      </c>
      <c r="P7679">
        <v>28974805</v>
      </c>
      <c r="Q7679" t="s">
        <v>79996</v>
      </c>
    </row>
    <row r="7680" spans="1:17" x14ac:dyDescent="0.25">
      <c r="A7680" t="s">
        <v>814</v>
      </c>
      <c r="B7680" t="s">
        <v>118452</v>
      </c>
      <c r="C7680" t="s">
        <v>118453</v>
      </c>
      <c r="D7680">
        <v>378</v>
      </c>
      <c r="E7680">
        <v>61</v>
      </c>
      <c r="F7680">
        <v>0</v>
      </c>
      <c r="G7680">
        <v>4</v>
      </c>
      <c r="H7680">
        <v>381</v>
      </c>
      <c r="I7680">
        <v>2</v>
      </c>
      <c r="J7680">
        <v>379</v>
      </c>
      <c r="K7680">
        <v>0</v>
      </c>
      <c r="L7680">
        <v>683</v>
      </c>
      <c r="M7680" t="s">
        <v>102196</v>
      </c>
      <c r="N7680">
        <v>1</v>
      </c>
      <c r="O7680">
        <v>28975255</v>
      </c>
      <c r="P7680">
        <v>28977417</v>
      </c>
      <c r="Q7680" t="s">
        <v>71523</v>
      </c>
    </row>
    <row r="7681" spans="1:17" x14ac:dyDescent="0.25">
      <c r="A7681" t="s">
        <v>118454</v>
      </c>
      <c r="B7681" t="s">
        <v>118455</v>
      </c>
      <c r="C7681" t="s">
        <v>118456</v>
      </c>
      <c r="D7681">
        <v>187</v>
      </c>
      <c r="E7681">
        <v>61</v>
      </c>
      <c r="F7681">
        <v>1</v>
      </c>
      <c r="G7681">
        <v>46</v>
      </c>
      <c r="H7681">
        <v>232</v>
      </c>
      <c r="I7681">
        <v>140</v>
      </c>
      <c r="J7681">
        <v>322</v>
      </c>
      <c r="K7681">
        <v>8.7400000000000004E-85</v>
      </c>
      <c r="L7681">
        <v>255</v>
      </c>
      <c r="M7681" t="s">
        <v>102196</v>
      </c>
      <c r="N7681">
        <v>1</v>
      </c>
      <c r="O7681">
        <v>28977357</v>
      </c>
      <c r="P7681">
        <v>28978750</v>
      </c>
      <c r="Q7681" t="s">
        <v>29354</v>
      </c>
    </row>
    <row r="7682" spans="1:17" x14ac:dyDescent="0.25">
      <c r="A7682" t="s">
        <v>118454</v>
      </c>
      <c r="B7682" t="s">
        <v>118457</v>
      </c>
      <c r="C7682" t="s">
        <v>118456</v>
      </c>
      <c r="D7682">
        <v>187</v>
      </c>
      <c r="E7682">
        <v>61</v>
      </c>
      <c r="F7682">
        <v>1</v>
      </c>
      <c r="G7682">
        <v>124</v>
      </c>
      <c r="H7682">
        <v>310</v>
      </c>
      <c r="I7682">
        <v>140</v>
      </c>
      <c r="J7682">
        <v>322</v>
      </c>
      <c r="K7682">
        <v>1.55E-83</v>
      </c>
      <c r="L7682">
        <v>255</v>
      </c>
      <c r="M7682" t="s">
        <v>102196</v>
      </c>
      <c r="N7682">
        <v>1</v>
      </c>
      <c r="O7682">
        <v>28977357</v>
      </c>
      <c r="P7682">
        <v>28978750</v>
      </c>
      <c r="Q7682" t="s">
        <v>29354</v>
      </c>
    </row>
    <row r="7683" spans="1:17" x14ac:dyDescent="0.25">
      <c r="A7683" t="s">
        <v>118458</v>
      </c>
      <c r="B7683" t="s">
        <v>118459</v>
      </c>
      <c r="C7683" t="s">
        <v>118460</v>
      </c>
      <c r="D7683">
        <v>623</v>
      </c>
      <c r="E7683">
        <v>181</v>
      </c>
      <c r="F7683">
        <v>6</v>
      </c>
      <c r="G7683">
        <v>8</v>
      </c>
      <c r="H7683">
        <v>622</v>
      </c>
      <c r="I7683">
        <v>4</v>
      </c>
      <c r="J7683">
        <v>594</v>
      </c>
      <c r="K7683">
        <v>0</v>
      </c>
      <c r="L7683">
        <v>806</v>
      </c>
      <c r="M7683" t="s">
        <v>102196</v>
      </c>
      <c r="N7683">
        <v>1</v>
      </c>
      <c r="O7683">
        <v>28978864</v>
      </c>
      <c r="P7683">
        <v>28981345</v>
      </c>
      <c r="Q7683" t="s">
        <v>79570</v>
      </c>
    </row>
    <row r="7684" spans="1:17" x14ac:dyDescent="0.25">
      <c r="A7684" t="s">
        <v>118461</v>
      </c>
      <c r="B7684" t="s">
        <v>118462</v>
      </c>
      <c r="C7684" t="s">
        <v>118463</v>
      </c>
      <c r="D7684">
        <v>569</v>
      </c>
      <c r="E7684">
        <v>106</v>
      </c>
      <c r="F7684">
        <v>2</v>
      </c>
      <c r="G7684">
        <v>43</v>
      </c>
      <c r="H7684">
        <v>608</v>
      </c>
      <c r="I7684">
        <v>1</v>
      </c>
      <c r="J7684">
        <v>569</v>
      </c>
      <c r="K7684">
        <v>0</v>
      </c>
      <c r="L7684">
        <v>952</v>
      </c>
      <c r="M7684" t="s">
        <v>102196</v>
      </c>
      <c r="N7684">
        <v>1</v>
      </c>
      <c r="O7684">
        <v>28983934</v>
      </c>
      <c r="P7684">
        <v>28988035</v>
      </c>
      <c r="Q7684" t="s">
        <v>48716</v>
      </c>
    </row>
    <row r="7685" spans="1:17" x14ac:dyDescent="0.25">
      <c r="A7685" t="s">
        <v>118461</v>
      </c>
      <c r="B7685" t="s">
        <v>118464</v>
      </c>
      <c r="C7685" t="s">
        <v>118465</v>
      </c>
      <c r="D7685">
        <v>426</v>
      </c>
      <c r="E7685">
        <v>87</v>
      </c>
      <c r="F7685">
        <v>2</v>
      </c>
      <c r="G7685">
        <v>43</v>
      </c>
      <c r="H7685">
        <v>465</v>
      </c>
      <c r="I7685">
        <v>1</v>
      </c>
      <c r="J7685">
        <v>426</v>
      </c>
      <c r="K7685">
        <v>0</v>
      </c>
      <c r="L7685">
        <v>685</v>
      </c>
      <c r="M7685" t="s">
        <v>102196</v>
      </c>
      <c r="N7685">
        <v>1</v>
      </c>
      <c r="O7685">
        <v>28983934</v>
      </c>
      <c r="P7685">
        <v>28988035</v>
      </c>
      <c r="Q7685" t="s">
        <v>48716</v>
      </c>
    </row>
    <row r="7686" spans="1:17" x14ac:dyDescent="0.25">
      <c r="A7686" t="s">
        <v>118461</v>
      </c>
      <c r="B7686" t="s">
        <v>118466</v>
      </c>
      <c r="C7686" t="s">
        <v>118467</v>
      </c>
      <c r="D7686">
        <v>569</v>
      </c>
      <c r="E7686">
        <v>103</v>
      </c>
      <c r="F7686">
        <v>2</v>
      </c>
      <c r="G7686">
        <v>11</v>
      </c>
      <c r="H7686">
        <v>576</v>
      </c>
      <c r="I7686">
        <v>1</v>
      </c>
      <c r="J7686">
        <v>569</v>
      </c>
      <c r="K7686">
        <v>0</v>
      </c>
      <c r="L7686">
        <v>962</v>
      </c>
      <c r="M7686" t="s">
        <v>102196</v>
      </c>
      <c r="N7686">
        <v>1</v>
      </c>
      <c r="O7686">
        <v>28983934</v>
      </c>
      <c r="P7686">
        <v>28988035</v>
      </c>
      <c r="Q7686" t="s">
        <v>48716</v>
      </c>
    </row>
    <row r="7687" spans="1:17" x14ac:dyDescent="0.25">
      <c r="A7687" t="s">
        <v>118461</v>
      </c>
      <c r="B7687" t="s">
        <v>118468</v>
      </c>
      <c r="C7687" t="s">
        <v>105886</v>
      </c>
      <c r="D7687">
        <v>284</v>
      </c>
      <c r="E7687">
        <v>48</v>
      </c>
      <c r="F7687">
        <v>0</v>
      </c>
      <c r="G7687">
        <v>1</v>
      </c>
      <c r="H7687">
        <v>284</v>
      </c>
      <c r="I7687">
        <v>286</v>
      </c>
      <c r="J7687">
        <v>569</v>
      </c>
      <c r="K7687">
        <v>1.0899999999999999E-180</v>
      </c>
      <c r="L7687">
        <v>509</v>
      </c>
      <c r="M7687" t="s">
        <v>102196</v>
      </c>
      <c r="N7687">
        <v>1</v>
      </c>
      <c r="O7687">
        <v>28983934</v>
      </c>
      <c r="P7687">
        <v>28988035</v>
      </c>
      <c r="Q7687" t="s">
        <v>48716</v>
      </c>
    </row>
    <row r="7688" spans="1:17" x14ac:dyDescent="0.25">
      <c r="A7688" t="s">
        <v>118461</v>
      </c>
      <c r="B7688" t="s">
        <v>118469</v>
      </c>
      <c r="C7688" t="s">
        <v>105886</v>
      </c>
      <c r="D7688">
        <v>284</v>
      </c>
      <c r="E7688">
        <v>48</v>
      </c>
      <c r="F7688">
        <v>0</v>
      </c>
      <c r="G7688">
        <v>1</v>
      </c>
      <c r="H7688">
        <v>284</v>
      </c>
      <c r="I7688">
        <v>286</v>
      </c>
      <c r="J7688">
        <v>569</v>
      </c>
      <c r="K7688">
        <v>1.0899999999999999E-180</v>
      </c>
      <c r="L7688">
        <v>509</v>
      </c>
      <c r="M7688" t="s">
        <v>102196</v>
      </c>
      <c r="N7688">
        <v>1</v>
      </c>
      <c r="O7688">
        <v>28983934</v>
      </c>
      <c r="P7688">
        <v>28988035</v>
      </c>
      <c r="Q7688" t="s">
        <v>48716</v>
      </c>
    </row>
    <row r="7689" spans="1:17" x14ac:dyDescent="0.25">
      <c r="A7689" t="s">
        <v>118461</v>
      </c>
      <c r="B7689" t="s">
        <v>118470</v>
      </c>
      <c r="C7689" t="s">
        <v>118471</v>
      </c>
      <c r="D7689">
        <v>271</v>
      </c>
      <c r="E7689">
        <v>58</v>
      </c>
      <c r="F7689">
        <v>1</v>
      </c>
      <c r="G7689">
        <v>43</v>
      </c>
      <c r="H7689">
        <v>311</v>
      </c>
      <c r="I7689">
        <v>1</v>
      </c>
      <c r="J7689">
        <v>271</v>
      </c>
      <c r="K7689">
        <v>3.6299999999999998E-146</v>
      </c>
      <c r="L7689">
        <v>423</v>
      </c>
      <c r="M7689" t="s">
        <v>102196</v>
      </c>
      <c r="N7689">
        <v>1</v>
      </c>
      <c r="O7689">
        <v>28983934</v>
      </c>
      <c r="P7689">
        <v>28988035</v>
      </c>
      <c r="Q7689" t="s">
        <v>48716</v>
      </c>
    </row>
    <row r="7690" spans="1:17" x14ac:dyDescent="0.25">
      <c r="A7690" t="s">
        <v>118461</v>
      </c>
      <c r="B7690" t="s">
        <v>118472</v>
      </c>
      <c r="C7690" t="s">
        <v>118471</v>
      </c>
      <c r="D7690">
        <v>271</v>
      </c>
      <c r="E7690">
        <v>58</v>
      </c>
      <c r="F7690">
        <v>1</v>
      </c>
      <c r="G7690">
        <v>43</v>
      </c>
      <c r="H7690">
        <v>311</v>
      </c>
      <c r="I7690">
        <v>1</v>
      </c>
      <c r="J7690">
        <v>271</v>
      </c>
      <c r="K7690">
        <v>3.6299999999999998E-146</v>
      </c>
      <c r="L7690">
        <v>423</v>
      </c>
      <c r="M7690" t="s">
        <v>102196</v>
      </c>
      <c r="N7690">
        <v>1</v>
      </c>
      <c r="O7690">
        <v>28983934</v>
      </c>
      <c r="P7690">
        <v>28988035</v>
      </c>
      <c r="Q7690" t="s">
        <v>48716</v>
      </c>
    </row>
    <row r="7691" spans="1:17" x14ac:dyDescent="0.25">
      <c r="A7691" t="s">
        <v>118461</v>
      </c>
      <c r="B7691" t="s">
        <v>118473</v>
      </c>
      <c r="C7691" t="s">
        <v>117033</v>
      </c>
      <c r="D7691">
        <v>244</v>
      </c>
      <c r="E7691">
        <v>52</v>
      </c>
      <c r="F7691">
        <v>1</v>
      </c>
      <c r="G7691">
        <v>43</v>
      </c>
      <c r="H7691">
        <v>284</v>
      </c>
      <c r="I7691">
        <v>1</v>
      </c>
      <c r="J7691">
        <v>244</v>
      </c>
      <c r="K7691">
        <v>9.9200000000000003E-129</v>
      </c>
      <c r="L7691">
        <v>378</v>
      </c>
      <c r="M7691" t="s">
        <v>102196</v>
      </c>
      <c r="N7691">
        <v>1</v>
      </c>
      <c r="O7691">
        <v>28983934</v>
      </c>
      <c r="P7691">
        <v>28988035</v>
      </c>
      <c r="Q7691" t="s">
        <v>48716</v>
      </c>
    </row>
    <row r="7692" spans="1:17" x14ac:dyDescent="0.25">
      <c r="A7692" t="s">
        <v>118461</v>
      </c>
      <c r="B7692" t="s">
        <v>118474</v>
      </c>
      <c r="C7692" t="s">
        <v>118475</v>
      </c>
      <c r="D7692">
        <v>141</v>
      </c>
      <c r="E7692">
        <v>29</v>
      </c>
      <c r="F7692">
        <v>0</v>
      </c>
      <c r="G7692">
        <v>1</v>
      </c>
      <c r="H7692">
        <v>141</v>
      </c>
      <c r="I7692">
        <v>286</v>
      </c>
      <c r="J7692">
        <v>426</v>
      </c>
      <c r="K7692">
        <v>1.13E-78</v>
      </c>
      <c r="L7692">
        <v>243</v>
      </c>
      <c r="M7692" t="s">
        <v>102196</v>
      </c>
      <c r="N7692">
        <v>1</v>
      </c>
      <c r="O7692">
        <v>28983934</v>
      </c>
      <c r="P7692">
        <v>28988035</v>
      </c>
      <c r="Q7692" t="s">
        <v>48716</v>
      </c>
    </row>
    <row r="7693" spans="1:17" x14ac:dyDescent="0.25">
      <c r="A7693" t="s">
        <v>118461</v>
      </c>
      <c r="B7693" t="s">
        <v>118476</v>
      </c>
      <c r="C7693" t="s">
        <v>118475</v>
      </c>
      <c r="D7693">
        <v>141</v>
      </c>
      <c r="E7693">
        <v>29</v>
      </c>
      <c r="F7693">
        <v>0</v>
      </c>
      <c r="G7693">
        <v>1</v>
      </c>
      <c r="H7693">
        <v>141</v>
      </c>
      <c r="I7693">
        <v>286</v>
      </c>
      <c r="J7693">
        <v>426</v>
      </c>
      <c r="K7693">
        <v>1.13E-78</v>
      </c>
      <c r="L7693">
        <v>243</v>
      </c>
      <c r="M7693" t="s">
        <v>102196</v>
      </c>
      <c r="N7693">
        <v>1</v>
      </c>
      <c r="O7693">
        <v>28983934</v>
      </c>
      <c r="P7693">
        <v>28988035</v>
      </c>
      <c r="Q7693" t="s">
        <v>48716</v>
      </c>
    </row>
    <row r="7694" spans="1:17" x14ac:dyDescent="0.25">
      <c r="A7694" t="s">
        <v>118461</v>
      </c>
      <c r="B7694" t="s">
        <v>118477</v>
      </c>
      <c r="C7694" t="s">
        <v>102502</v>
      </c>
      <c r="D7694">
        <v>122</v>
      </c>
      <c r="E7694">
        <v>27</v>
      </c>
      <c r="F7694">
        <v>1</v>
      </c>
      <c r="G7694">
        <v>2</v>
      </c>
      <c r="H7694">
        <v>123</v>
      </c>
      <c r="I7694">
        <v>449</v>
      </c>
      <c r="J7694">
        <v>569</v>
      </c>
      <c r="K7694">
        <v>3.3999999999999999E-62</v>
      </c>
      <c r="L7694">
        <v>199</v>
      </c>
      <c r="M7694" t="s">
        <v>102196</v>
      </c>
      <c r="N7694">
        <v>1</v>
      </c>
      <c r="O7694">
        <v>28983934</v>
      </c>
      <c r="P7694">
        <v>28988035</v>
      </c>
      <c r="Q7694" t="s">
        <v>48716</v>
      </c>
    </row>
    <row r="7695" spans="1:17" x14ac:dyDescent="0.25">
      <c r="A7695" t="s">
        <v>118461</v>
      </c>
      <c r="B7695" t="s">
        <v>118478</v>
      </c>
      <c r="C7695" t="s">
        <v>102502</v>
      </c>
      <c r="D7695">
        <v>122</v>
      </c>
      <c r="E7695">
        <v>27</v>
      </c>
      <c r="F7695">
        <v>1</v>
      </c>
      <c r="G7695">
        <v>2</v>
      </c>
      <c r="H7695">
        <v>123</v>
      </c>
      <c r="I7695">
        <v>449</v>
      </c>
      <c r="J7695">
        <v>569</v>
      </c>
      <c r="K7695">
        <v>3.3999999999999999E-62</v>
      </c>
      <c r="L7695">
        <v>199</v>
      </c>
      <c r="M7695" t="s">
        <v>102196</v>
      </c>
      <c r="N7695">
        <v>1</v>
      </c>
      <c r="O7695">
        <v>28983934</v>
      </c>
      <c r="P7695">
        <v>28988035</v>
      </c>
      <c r="Q7695" t="s">
        <v>48716</v>
      </c>
    </row>
    <row r="7696" spans="1:17" x14ac:dyDescent="0.25">
      <c r="A7696" t="s">
        <v>118461</v>
      </c>
      <c r="B7696" t="s">
        <v>118479</v>
      </c>
      <c r="C7696" t="s">
        <v>102502</v>
      </c>
      <c r="D7696">
        <v>122</v>
      </c>
      <c r="E7696">
        <v>27</v>
      </c>
      <c r="F7696">
        <v>1</v>
      </c>
      <c r="G7696">
        <v>2</v>
      </c>
      <c r="H7696">
        <v>123</v>
      </c>
      <c r="I7696">
        <v>449</v>
      </c>
      <c r="J7696">
        <v>569</v>
      </c>
      <c r="K7696">
        <v>3.3999999999999999E-62</v>
      </c>
      <c r="L7696">
        <v>199</v>
      </c>
      <c r="M7696" t="s">
        <v>102196</v>
      </c>
      <c r="N7696">
        <v>1</v>
      </c>
      <c r="O7696">
        <v>28983934</v>
      </c>
      <c r="P7696">
        <v>28988035</v>
      </c>
      <c r="Q7696" t="s">
        <v>48716</v>
      </c>
    </row>
    <row r="7697" spans="1:17" x14ac:dyDescent="0.25">
      <c r="A7697" t="s">
        <v>118461</v>
      </c>
      <c r="B7697" t="s">
        <v>118480</v>
      </c>
      <c r="C7697" t="s">
        <v>102502</v>
      </c>
      <c r="D7697">
        <v>122</v>
      </c>
      <c r="E7697">
        <v>27</v>
      </c>
      <c r="F7697">
        <v>1</v>
      </c>
      <c r="G7697">
        <v>2</v>
      </c>
      <c r="H7697">
        <v>123</v>
      </c>
      <c r="I7697">
        <v>449</v>
      </c>
      <c r="J7697">
        <v>569</v>
      </c>
      <c r="K7697">
        <v>3.3999999999999999E-62</v>
      </c>
      <c r="L7697">
        <v>199</v>
      </c>
      <c r="M7697" t="s">
        <v>102196</v>
      </c>
      <c r="N7697">
        <v>1</v>
      </c>
      <c r="O7697">
        <v>28983934</v>
      </c>
      <c r="P7697">
        <v>28988035</v>
      </c>
      <c r="Q7697" t="s">
        <v>48716</v>
      </c>
    </row>
    <row r="7698" spans="1:17" x14ac:dyDescent="0.25">
      <c r="A7698" t="s">
        <v>118481</v>
      </c>
      <c r="B7698" t="s">
        <v>118482</v>
      </c>
      <c r="C7698" t="s">
        <v>118483</v>
      </c>
      <c r="D7698">
        <v>451</v>
      </c>
      <c r="E7698">
        <v>187</v>
      </c>
      <c r="F7698">
        <v>2</v>
      </c>
      <c r="G7698">
        <v>25</v>
      </c>
      <c r="H7698">
        <v>475</v>
      </c>
      <c r="I7698">
        <v>24</v>
      </c>
      <c r="J7698">
        <v>466</v>
      </c>
      <c r="K7698">
        <v>0</v>
      </c>
      <c r="L7698">
        <v>547</v>
      </c>
      <c r="M7698" t="s">
        <v>102196</v>
      </c>
      <c r="N7698">
        <v>1</v>
      </c>
      <c r="O7698">
        <v>28998038</v>
      </c>
      <c r="P7698">
        <v>28999600</v>
      </c>
      <c r="Q7698" t="s">
        <v>19870</v>
      </c>
    </row>
    <row r="7699" spans="1:17" x14ac:dyDescent="0.25">
      <c r="A7699" t="s">
        <v>118484</v>
      </c>
      <c r="B7699" t="s">
        <v>118485</v>
      </c>
      <c r="C7699" t="s">
        <v>106680</v>
      </c>
      <c r="D7699">
        <v>615</v>
      </c>
      <c r="E7699">
        <v>163</v>
      </c>
      <c r="F7699">
        <v>9</v>
      </c>
      <c r="G7699">
        <v>1</v>
      </c>
      <c r="H7699">
        <v>604</v>
      </c>
      <c r="I7699">
        <v>1</v>
      </c>
      <c r="J7699">
        <v>609</v>
      </c>
      <c r="K7699">
        <v>0</v>
      </c>
      <c r="L7699">
        <v>800</v>
      </c>
      <c r="M7699" t="s">
        <v>102196</v>
      </c>
      <c r="N7699">
        <v>1</v>
      </c>
      <c r="O7699">
        <v>28999608</v>
      </c>
      <c r="P7699">
        <v>29002143</v>
      </c>
      <c r="Q7699" t="s">
        <v>42564</v>
      </c>
    </row>
    <row r="7700" spans="1:17" x14ac:dyDescent="0.25">
      <c r="A7700" t="s">
        <v>118486</v>
      </c>
      <c r="B7700" t="s">
        <v>118487</v>
      </c>
      <c r="C7700" t="s">
        <v>118488</v>
      </c>
      <c r="D7700">
        <v>504</v>
      </c>
      <c r="E7700">
        <v>139</v>
      </c>
      <c r="F7700">
        <v>0</v>
      </c>
      <c r="G7700">
        <v>1</v>
      </c>
      <c r="H7700">
        <v>504</v>
      </c>
      <c r="I7700">
        <v>1</v>
      </c>
      <c r="J7700">
        <v>504</v>
      </c>
      <c r="K7700">
        <v>0</v>
      </c>
      <c r="L7700">
        <v>760</v>
      </c>
      <c r="M7700" t="s">
        <v>102196</v>
      </c>
      <c r="N7700">
        <v>1</v>
      </c>
      <c r="O7700">
        <v>29008939</v>
      </c>
      <c r="P7700">
        <v>29012096</v>
      </c>
      <c r="Q7700" t="s">
        <v>79137</v>
      </c>
    </row>
    <row r="7701" spans="1:17" x14ac:dyDescent="0.25">
      <c r="A7701" t="s">
        <v>118489</v>
      </c>
      <c r="B7701" t="s">
        <v>118490</v>
      </c>
      <c r="C7701" t="s">
        <v>118491</v>
      </c>
      <c r="D7701">
        <v>470</v>
      </c>
      <c r="E7701">
        <v>148</v>
      </c>
      <c r="F7701">
        <v>3</v>
      </c>
      <c r="G7701">
        <v>1</v>
      </c>
      <c r="H7701">
        <v>466</v>
      </c>
      <c r="I7701">
        <v>1</v>
      </c>
      <c r="J7701">
        <v>470</v>
      </c>
      <c r="K7701">
        <v>0</v>
      </c>
      <c r="L7701">
        <v>676</v>
      </c>
      <c r="M7701" t="s">
        <v>102196</v>
      </c>
      <c r="N7701">
        <v>1</v>
      </c>
      <c r="O7701">
        <v>29012674</v>
      </c>
      <c r="P7701">
        <v>29015846</v>
      </c>
      <c r="Q7701" t="s">
        <v>92211</v>
      </c>
    </row>
    <row r="7702" spans="1:17" x14ac:dyDescent="0.25">
      <c r="A7702" t="s">
        <v>118492</v>
      </c>
      <c r="B7702" t="s">
        <v>118493</v>
      </c>
      <c r="C7702" t="s">
        <v>118494</v>
      </c>
      <c r="D7702">
        <v>213</v>
      </c>
      <c r="E7702">
        <v>97</v>
      </c>
      <c r="F7702">
        <v>3</v>
      </c>
      <c r="G7702">
        <v>1</v>
      </c>
      <c r="H7702">
        <v>202</v>
      </c>
      <c r="I7702">
        <v>1</v>
      </c>
      <c r="J7702">
        <v>212</v>
      </c>
      <c r="K7702">
        <v>1.2799999999999999E-65</v>
      </c>
      <c r="L7702">
        <v>202</v>
      </c>
      <c r="M7702" t="s">
        <v>102196</v>
      </c>
      <c r="N7702">
        <v>1</v>
      </c>
      <c r="O7702">
        <v>29016120</v>
      </c>
      <c r="P7702">
        <v>29019768</v>
      </c>
      <c r="Q7702" t="s">
        <v>33396</v>
      </c>
    </row>
    <row r="7703" spans="1:17" x14ac:dyDescent="0.25">
      <c r="A7703" t="s">
        <v>118495</v>
      </c>
      <c r="B7703" t="s">
        <v>118496</v>
      </c>
      <c r="C7703" t="s">
        <v>118497</v>
      </c>
      <c r="D7703">
        <v>434</v>
      </c>
      <c r="E7703">
        <v>213</v>
      </c>
      <c r="F7703">
        <v>12</v>
      </c>
      <c r="G7703">
        <v>339</v>
      </c>
      <c r="H7703">
        <v>757</v>
      </c>
      <c r="I7703">
        <v>126</v>
      </c>
      <c r="J7703">
        <v>511</v>
      </c>
      <c r="K7703">
        <v>1.23E-78</v>
      </c>
      <c r="L7703">
        <v>262</v>
      </c>
      <c r="M7703" t="s">
        <v>102196</v>
      </c>
      <c r="N7703">
        <v>1</v>
      </c>
      <c r="O7703">
        <v>29020176</v>
      </c>
      <c r="P7703">
        <v>29023474</v>
      </c>
      <c r="Q7703" t="s">
        <v>4643</v>
      </c>
    </row>
    <row r="7704" spans="1:17" x14ac:dyDescent="0.25">
      <c r="A7704" t="s">
        <v>118495</v>
      </c>
      <c r="B7704" t="s">
        <v>118498</v>
      </c>
      <c r="C7704" t="s">
        <v>118497</v>
      </c>
      <c r="D7704">
        <v>434</v>
      </c>
      <c r="E7704">
        <v>213</v>
      </c>
      <c r="F7704">
        <v>12</v>
      </c>
      <c r="G7704">
        <v>423</v>
      </c>
      <c r="H7704">
        <v>841</v>
      </c>
      <c r="I7704">
        <v>126</v>
      </c>
      <c r="J7704">
        <v>511</v>
      </c>
      <c r="K7704">
        <v>2.6999999999999999E-78</v>
      </c>
      <c r="L7704">
        <v>263</v>
      </c>
      <c r="M7704" t="s">
        <v>102196</v>
      </c>
      <c r="N7704">
        <v>1</v>
      </c>
      <c r="O7704">
        <v>29020176</v>
      </c>
      <c r="P7704">
        <v>29023474</v>
      </c>
      <c r="Q7704" t="s">
        <v>4643</v>
      </c>
    </row>
    <row r="7705" spans="1:17" x14ac:dyDescent="0.25">
      <c r="A7705" t="s">
        <v>118499</v>
      </c>
      <c r="B7705" t="s">
        <v>118500</v>
      </c>
      <c r="C7705" t="s">
        <v>118501</v>
      </c>
      <c r="D7705">
        <v>297</v>
      </c>
      <c r="E7705">
        <v>72</v>
      </c>
      <c r="F7705">
        <v>0</v>
      </c>
      <c r="G7705">
        <v>1</v>
      </c>
      <c r="H7705">
        <v>297</v>
      </c>
      <c r="I7705">
        <v>357</v>
      </c>
      <c r="J7705">
        <v>653</v>
      </c>
      <c r="K7705">
        <v>1.8099999999999999E-177</v>
      </c>
      <c r="L7705">
        <v>505</v>
      </c>
      <c r="M7705" t="s">
        <v>102196</v>
      </c>
      <c r="N7705">
        <v>1</v>
      </c>
      <c r="O7705">
        <v>29023712</v>
      </c>
      <c r="P7705">
        <v>29027108</v>
      </c>
      <c r="Q7705" t="s">
        <v>118502</v>
      </c>
    </row>
    <row r="7706" spans="1:17" x14ac:dyDescent="0.25">
      <c r="A7706" t="s">
        <v>118503</v>
      </c>
      <c r="B7706" t="s">
        <v>118504</v>
      </c>
      <c r="C7706" t="s">
        <v>118505</v>
      </c>
      <c r="D7706">
        <v>685</v>
      </c>
      <c r="E7706">
        <v>251</v>
      </c>
      <c r="F7706">
        <v>16</v>
      </c>
      <c r="G7706">
        <v>24</v>
      </c>
      <c r="H7706">
        <v>676</v>
      </c>
      <c r="I7706">
        <v>19</v>
      </c>
      <c r="J7706">
        <v>673</v>
      </c>
      <c r="K7706">
        <v>0</v>
      </c>
      <c r="L7706">
        <v>680</v>
      </c>
      <c r="M7706" t="s">
        <v>102196</v>
      </c>
      <c r="N7706">
        <v>1</v>
      </c>
      <c r="O7706">
        <v>29030998</v>
      </c>
      <c r="P7706">
        <v>29034822</v>
      </c>
      <c r="Q7706" t="s">
        <v>21446</v>
      </c>
    </row>
    <row r="7707" spans="1:17" x14ac:dyDescent="0.25">
      <c r="A7707" t="s">
        <v>118503</v>
      </c>
      <c r="B7707" t="s">
        <v>118506</v>
      </c>
      <c r="C7707" t="s">
        <v>118507</v>
      </c>
      <c r="D7707">
        <v>765</v>
      </c>
      <c r="E7707">
        <v>281</v>
      </c>
      <c r="F7707">
        <v>17</v>
      </c>
      <c r="G7707">
        <v>24</v>
      </c>
      <c r="H7707">
        <v>755</v>
      </c>
      <c r="I7707">
        <v>19</v>
      </c>
      <c r="J7707">
        <v>753</v>
      </c>
      <c r="K7707">
        <v>0</v>
      </c>
      <c r="L7707">
        <v>773</v>
      </c>
      <c r="M7707" t="s">
        <v>102196</v>
      </c>
      <c r="N7707">
        <v>1</v>
      </c>
      <c r="O7707">
        <v>29030998</v>
      </c>
      <c r="P7707">
        <v>29034822</v>
      </c>
      <c r="Q7707" t="s">
        <v>21446</v>
      </c>
    </row>
    <row r="7708" spans="1:17" x14ac:dyDescent="0.25">
      <c r="A7708" t="s">
        <v>118503</v>
      </c>
      <c r="B7708" t="s">
        <v>118508</v>
      </c>
      <c r="C7708" t="s">
        <v>118509</v>
      </c>
      <c r="D7708">
        <v>671</v>
      </c>
      <c r="E7708">
        <v>230</v>
      </c>
      <c r="F7708">
        <v>16</v>
      </c>
      <c r="G7708">
        <v>102</v>
      </c>
      <c r="H7708">
        <v>749</v>
      </c>
      <c r="I7708">
        <v>17</v>
      </c>
      <c r="J7708">
        <v>620</v>
      </c>
      <c r="K7708">
        <v>0</v>
      </c>
      <c r="L7708">
        <v>621</v>
      </c>
      <c r="M7708" t="s">
        <v>102196</v>
      </c>
      <c r="N7708">
        <v>1</v>
      </c>
      <c r="O7708">
        <v>29030998</v>
      </c>
      <c r="P7708">
        <v>29034822</v>
      </c>
      <c r="Q7708" t="s">
        <v>21446</v>
      </c>
    </row>
    <row r="7709" spans="1:17" x14ac:dyDescent="0.25">
      <c r="A7709" t="s">
        <v>118503</v>
      </c>
      <c r="B7709" t="s">
        <v>118510</v>
      </c>
      <c r="C7709" t="s">
        <v>118511</v>
      </c>
      <c r="D7709">
        <v>807</v>
      </c>
      <c r="E7709">
        <v>274</v>
      </c>
      <c r="F7709">
        <v>18</v>
      </c>
      <c r="G7709">
        <v>102</v>
      </c>
      <c r="H7709">
        <v>879</v>
      </c>
      <c r="I7709">
        <v>17</v>
      </c>
      <c r="J7709">
        <v>753</v>
      </c>
      <c r="K7709">
        <v>0</v>
      </c>
      <c r="L7709">
        <v>766</v>
      </c>
      <c r="M7709" t="s">
        <v>102196</v>
      </c>
      <c r="N7709">
        <v>1</v>
      </c>
      <c r="O7709">
        <v>29030998</v>
      </c>
      <c r="P7709">
        <v>29034822</v>
      </c>
      <c r="Q7709" t="s">
        <v>21446</v>
      </c>
    </row>
    <row r="7710" spans="1:17" x14ac:dyDescent="0.25">
      <c r="A7710" t="s">
        <v>118503</v>
      </c>
      <c r="B7710" t="s">
        <v>118512</v>
      </c>
      <c r="C7710" t="s">
        <v>118513</v>
      </c>
      <c r="D7710">
        <v>740</v>
      </c>
      <c r="E7710">
        <v>347</v>
      </c>
      <c r="F7710">
        <v>18</v>
      </c>
      <c r="G7710">
        <v>9</v>
      </c>
      <c r="H7710">
        <v>667</v>
      </c>
      <c r="I7710">
        <v>19</v>
      </c>
      <c r="J7710">
        <v>752</v>
      </c>
      <c r="K7710">
        <v>1.7999999999999999E-163</v>
      </c>
      <c r="L7710">
        <v>488</v>
      </c>
      <c r="M7710" t="s">
        <v>102196</v>
      </c>
      <c r="N7710">
        <v>1</v>
      </c>
      <c r="O7710">
        <v>29030998</v>
      </c>
      <c r="P7710">
        <v>29034822</v>
      </c>
      <c r="Q7710" t="s">
        <v>21446</v>
      </c>
    </row>
    <row r="7711" spans="1:17" x14ac:dyDescent="0.25">
      <c r="A7711" t="s">
        <v>118503</v>
      </c>
      <c r="B7711" t="s">
        <v>118514</v>
      </c>
      <c r="C7711" t="s">
        <v>118515</v>
      </c>
      <c r="D7711">
        <v>477</v>
      </c>
      <c r="E7711">
        <v>220</v>
      </c>
      <c r="F7711">
        <v>9</v>
      </c>
      <c r="G7711">
        <v>123</v>
      </c>
      <c r="H7711">
        <v>584</v>
      </c>
      <c r="I7711">
        <v>287</v>
      </c>
      <c r="J7711">
        <v>752</v>
      </c>
      <c r="K7711">
        <v>2.39E-142</v>
      </c>
      <c r="L7711">
        <v>430</v>
      </c>
      <c r="M7711" t="s">
        <v>102196</v>
      </c>
      <c r="N7711">
        <v>1</v>
      </c>
      <c r="O7711">
        <v>29030998</v>
      </c>
      <c r="P7711">
        <v>29034822</v>
      </c>
      <c r="Q7711" t="s">
        <v>21446</v>
      </c>
    </row>
    <row r="7712" spans="1:17" x14ac:dyDescent="0.25">
      <c r="A7712" t="s">
        <v>118503</v>
      </c>
      <c r="B7712" t="s">
        <v>118516</v>
      </c>
      <c r="C7712" t="s">
        <v>118386</v>
      </c>
      <c r="D7712">
        <v>351</v>
      </c>
      <c r="E7712">
        <v>157</v>
      </c>
      <c r="F7712">
        <v>6</v>
      </c>
      <c r="G7712">
        <v>123</v>
      </c>
      <c r="H7712">
        <v>469</v>
      </c>
      <c r="I7712">
        <v>287</v>
      </c>
      <c r="J7712">
        <v>627</v>
      </c>
      <c r="K7712">
        <v>1.33E-111</v>
      </c>
      <c r="L7712">
        <v>347</v>
      </c>
      <c r="M7712" t="s">
        <v>102196</v>
      </c>
      <c r="N7712">
        <v>1</v>
      </c>
      <c r="O7712">
        <v>29030998</v>
      </c>
      <c r="P7712">
        <v>29034822</v>
      </c>
      <c r="Q7712" t="s">
        <v>21446</v>
      </c>
    </row>
    <row r="7713" spans="1:17" x14ac:dyDescent="0.25">
      <c r="A7713" t="s">
        <v>118503</v>
      </c>
      <c r="B7713" t="s">
        <v>118517</v>
      </c>
      <c r="C7713" t="s">
        <v>118518</v>
      </c>
      <c r="D7713">
        <v>102</v>
      </c>
      <c r="E7713">
        <v>36</v>
      </c>
      <c r="F7713">
        <v>1</v>
      </c>
      <c r="G7713">
        <v>1</v>
      </c>
      <c r="H7713">
        <v>101</v>
      </c>
      <c r="I7713">
        <v>652</v>
      </c>
      <c r="J7713">
        <v>753</v>
      </c>
      <c r="K7713">
        <v>1.58E-34</v>
      </c>
      <c r="L7713">
        <v>124</v>
      </c>
      <c r="M7713" t="s">
        <v>102196</v>
      </c>
      <c r="N7713">
        <v>1</v>
      </c>
      <c r="O7713">
        <v>29030998</v>
      </c>
      <c r="P7713">
        <v>29034822</v>
      </c>
      <c r="Q7713" t="s">
        <v>21446</v>
      </c>
    </row>
    <row r="7714" spans="1:17" x14ac:dyDescent="0.25">
      <c r="A7714" t="s">
        <v>118503</v>
      </c>
      <c r="B7714" t="s">
        <v>118519</v>
      </c>
      <c r="C7714" t="s">
        <v>105326</v>
      </c>
      <c r="D7714">
        <v>113</v>
      </c>
      <c r="E7714">
        <v>48</v>
      </c>
      <c r="F7714">
        <v>3</v>
      </c>
      <c r="G7714">
        <v>9</v>
      </c>
      <c r="H7714">
        <v>108</v>
      </c>
      <c r="I7714">
        <v>19</v>
      </c>
      <c r="J7714">
        <v>131</v>
      </c>
      <c r="K7714">
        <v>1.27E-20</v>
      </c>
      <c r="L7714" t="s">
        <v>116866</v>
      </c>
      <c r="M7714" t="s">
        <v>102196</v>
      </c>
      <c r="N7714">
        <v>1</v>
      </c>
      <c r="O7714">
        <v>29030998</v>
      </c>
      <c r="P7714">
        <v>29034822</v>
      </c>
      <c r="Q7714" t="s">
        <v>21446</v>
      </c>
    </row>
    <row r="7715" spans="1:17" x14ac:dyDescent="0.25">
      <c r="A7715" t="s">
        <v>118503</v>
      </c>
      <c r="B7715" t="s">
        <v>118520</v>
      </c>
      <c r="C7715" t="s">
        <v>105326</v>
      </c>
      <c r="D7715">
        <v>113</v>
      </c>
      <c r="E7715">
        <v>48</v>
      </c>
      <c r="F7715">
        <v>3</v>
      </c>
      <c r="G7715">
        <v>9</v>
      </c>
      <c r="H7715">
        <v>108</v>
      </c>
      <c r="I7715">
        <v>19</v>
      </c>
      <c r="J7715">
        <v>131</v>
      </c>
      <c r="K7715">
        <v>1.27E-20</v>
      </c>
      <c r="L7715" t="s">
        <v>116866</v>
      </c>
      <c r="M7715" t="s">
        <v>102196</v>
      </c>
      <c r="N7715">
        <v>1</v>
      </c>
      <c r="O7715">
        <v>29030998</v>
      </c>
      <c r="P7715">
        <v>29034822</v>
      </c>
      <c r="Q7715" t="s">
        <v>21446</v>
      </c>
    </row>
    <row r="7716" spans="1:17" x14ac:dyDescent="0.25">
      <c r="A7716" t="s">
        <v>118521</v>
      </c>
      <c r="B7716" t="s">
        <v>118522</v>
      </c>
      <c r="C7716" t="s">
        <v>118523</v>
      </c>
      <c r="D7716">
        <v>172</v>
      </c>
      <c r="E7716">
        <v>62</v>
      </c>
      <c r="F7716">
        <v>0</v>
      </c>
      <c r="G7716">
        <v>1</v>
      </c>
      <c r="H7716">
        <v>172</v>
      </c>
      <c r="I7716">
        <v>95</v>
      </c>
      <c r="J7716">
        <v>266</v>
      </c>
      <c r="K7716">
        <v>4.5900000000000002E-80</v>
      </c>
      <c r="L7716">
        <v>238</v>
      </c>
      <c r="M7716" t="s">
        <v>102196</v>
      </c>
      <c r="N7716">
        <v>1</v>
      </c>
      <c r="O7716">
        <v>29038374</v>
      </c>
      <c r="P7716">
        <v>29039889</v>
      </c>
      <c r="Q7716" t="s">
        <v>26459</v>
      </c>
    </row>
    <row r="7717" spans="1:17" x14ac:dyDescent="0.25">
      <c r="A7717" t="s">
        <v>118521</v>
      </c>
      <c r="B7717" t="s">
        <v>118524</v>
      </c>
      <c r="C7717" t="s">
        <v>118523</v>
      </c>
      <c r="D7717">
        <v>172</v>
      </c>
      <c r="E7717">
        <v>62</v>
      </c>
      <c r="F7717">
        <v>0</v>
      </c>
      <c r="G7717">
        <v>1</v>
      </c>
      <c r="H7717">
        <v>172</v>
      </c>
      <c r="I7717">
        <v>95</v>
      </c>
      <c r="J7717">
        <v>266</v>
      </c>
      <c r="K7717">
        <v>4.5900000000000002E-80</v>
      </c>
      <c r="L7717">
        <v>238</v>
      </c>
      <c r="M7717" t="s">
        <v>102196</v>
      </c>
      <c r="N7717">
        <v>1</v>
      </c>
      <c r="O7717">
        <v>29038374</v>
      </c>
      <c r="P7717">
        <v>29039889</v>
      </c>
      <c r="Q7717" t="s">
        <v>26459</v>
      </c>
    </row>
    <row r="7718" spans="1:17" x14ac:dyDescent="0.25">
      <c r="A7718" t="s">
        <v>118521</v>
      </c>
      <c r="B7718" t="s">
        <v>118525</v>
      </c>
      <c r="C7718" t="s">
        <v>118523</v>
      </c>
      <c r="D7718">
        <v>172</v>
      </c>
      <c r="E7718">
        <v>62</v>
      </c>
      <c r="F7718">
        <v>0</v>
      </c>
      <c r="G7718">
        <v>1</v>
      </c>
      <c r="H7718">
        <v>172</v>
      </c>
      <c r="I7718">
        <v>95</v>
      </c>
      <c r="J7718">
        <v>266</v>
      </c>
      <c r="K7718">
        <v>4.5900000000000002E-80</v>
      </c>
      <c r="L7718">
        <v>238</v>
      </c>
      <c r="M7718" t="s">
        <v>102196</v>
      </c>
      <c r="N7718">
        <v>1</v>
      </c>
      <c r="O7718">
        <v>29038374</v>
      </c>
      <c r="P7718">
        <v>29039889</v>
      </c>
      <c r="Q7718" t="s">
        <v>26459</v>
      </c>
    </row>
    <row r="7719" spans="1:17" x14ac:dyDescent="0.25">
      <c r="A7719" t="s">
        <v>118521</v>
      </c>
      <c r="B7719" t="s">
        <v>118526</v>
      </c>
      <c r="C7719" t="s">
        <v>109724</v>
      </c>
      <c r="D7719">
        <v>125</v>
      </c>
      <c r="E7719">
        <v>35</v>
      </c>
      <c r="F7719">
        <v>1</v>
      </c>
      <c r="G7719">
        <v>1</v>
      </c>
      <c r="H7719">
        <v>125</v>
      </c>
      <c r="I7719">
        <v>1</v>
      </c>
      <c r="J7719">
        <v>124</v>
      </c>
      <c r="K7719">
        <v>1.5100000000000001E-63</v>
      </c>
      <c r="L7719">
        <v>194</v>
      </c>
      <c r="M7719" t="s">
        <v>102196</v>
      </c>
      <c r="N7719">
        <v>1</v>
      </c>
      <c r="O7719">
        <v>29038374</v>
      </c>
      <c r="P7719">
        <v>29039889</v>
      </c>
      <c r="Q7719" t="s">
        <v>26459</v>
      </c>
    </row>
    <row r="7720" spans="1:17" x14ac:dyDescent="0.25">
      <c r="A7720" t="s">
        <v>118527</v>
      </c>
      <c r="B7720" t="s">
        <v>118528</v>
      </c>
      <c r="C7720" t="s">
        <v>118529</v>
      </c>
      <c r="D7720">
        <v>931</v>
      </c>
      <c r="E7720">
        <v>407</v>
      </c>
      <c r="F7720">
        <v>22</v>
      </c>
      <c r="G7720">
        <v>886</v>
      </c>
      <c r="H7720">
        <v>1800</v>
      </c>
      <c r="I7720">
        <v>864</v>
      </c>
      <c r="J7720">
        <v>1703</v>
      </c>
      <c r="K7720">
        <v>0</v>
      </c>
      <c r="L7720">
        <v>728</v>
      </c>
      <c r="M7720" t="s">
        <v>102196</v>
      </c>
      <c r="N7720">
        <v>1</v>
      </c>
      <c r="O7720">
        <v>29039922</v>
      </c>
      <c r="P7720">
        <v>29049454</v>
      </c>
      <c r="Q7720" t="s">
        <v>24090</v>
      </c>
    </row>
    <row r="7721" spans="1:17" x14ac:dyDescent="0.25">
      <c r="A7721" t="s">
        <v>118527</v>
      </c>
      <c r="B7721" t="s">
        <v>118530</v>
      </c>
      <c r="C7721" t="s">
        <v>118529</v>
      </c>
      <c r="D7721">
        <v>931</v>
      </c>
      <c r="E7721">
        <v>407</v>
      </c>
      <c r="F7721">
        <v>22</v>
      </c>
      <c r="G7721">
        <v>886</v>
      </c>
      <c r="H7721">
        <v>1800</v>
      </c>
      <c r="I7721">
        <v>864</v>
      </c>
      <c r="J7721">
        <v>1703</v>
      </c>
      <c r="K7721">
        <v>0</v>
      </c>
      <c r="L7721">
        <v>728</v>
      </c>
      <c r="M7721" t="s">
        <v>102196</v>
      </c>
      <c r="N7721">
        <v>1</v>
      </c>
      <c r="O7721">
        <v>29039922</v>
      </c>
      <c r="P7721">
        <v>29049454</v>
      </c>
      <c r="Q7721" t="s">
        <v>24090</v>
      </c>
    </row>
    <row r="7722" spans="1:17" x14ac:dyDescent="0.25">
      <c r="A7722" t="s">
        <v>118531</v>
      </c>
      <c r="B7722" t="s">
        <v>118532</v>
      </c>
      <c r="C7722" t="s">
        <v>114547</v>
      </c>
      <c r="D7722">
        <v>837</v>
      </c>
      <c r="E7722">
        <v>391</v>
      </c>
      <c r="F7722">
        <v>15</v>
      </c>
      <c r="G7722">
        <v>37</v>
      </c>
      <c r="H7722">
        <v>844</v>
      </c>
      <c r="I7722">
        <v>4</v>
      </c>
      <c r="J7722">
        <v>826</v>
      </c>
      <c r="K7722">
        <v>0</v>
      </c>
      <c r="L7722">
        <v>743</v>
      </c>
      <c r="M7722" t="s">
        <v>102196</v>
      </c>
      <c r="N7722">
        <v>1</v>
      </c>
      <c r="O7722">
        <v>29056427</v>
      </c>
      <c r="P7722">
        <v>29062966</v>
      </c>
      <c r="Q7722" t="s">
        <v>84643</v>
      </c>
    </row>
    <row r="7723" spans="1:17" x14ac:dyDescent="0.25">
      <c r="A7723" t="s">
        <v>118533</v>
      </c>
      <c r="B7723" t="s">
        <v>118534</v>
      </c>
      <c r="C7723" t="s">
        <v>118535</v>
      </c>
      <c r="D7723">
        <v>122</v>
      </c>
      <c r="E7723">
        <v>32</v>
      </c>
      <c r="F7723">
        <v>1</v>
      </c>
      <c r="G7723">
        <v>37</v>
      </c>
      <c r="H7723">
        <v>157</v>
      </c>
      <c r="I7723">
        <v>1</v>
      </c>
      <c r="J7723">
        <v>122</v>
      </c>
      <c r="K7723">
        <v>2.5599999999999999E-58</v>
      </c>
      <c r="L7723">
        <v>177</v>
      </c>
      <c r="M7723" t="s">
        <v>102196</v>
      </c>
      <c r="N7723">
        <v>1</v>
      </c>
      <c r="O7723">
        <v>29070241</v>
      </c>
      <c r="P7723">
        <v>29071899</v>
      </c>
      <c r="Q7723" t="s">
        <v>69520</v>
      </c>
    </row>
    <row r="7724" spans="1:17" x14ac:dyDescent="0.25">
      <c r="A7724" t="s">
        <v>118536</v>
      </c>
      <c r="B7724" t="s">
        <v>118537</v>
      </c>
      <c r="C7724" t="s">
        <v>118538</v>
      </c>
      <c r="D7724">
        <v>471</v>
      </c>
      <c r="E7724">
        <v>165</v>
      </c>
      <c r="F7724">
        <v>2</v>
      </c>
      <c r="G7724">
        <v>6</v>
      </c>
      <c r="H7724">
        <v>476</v>
      </c>
      <c r="I7724">
        <v>18</v>
      </c>
      <c r="J7724">
        <v>481</v>
      </c>
      <c r="K7724">
        <v>0</v>
      </c>
      <c r="L7724">
        <v>656</v>
      </c>
      <c r="M7724" t="s">
        <v>102196</v>
      </c>
      <c r="N7724">
        <v>1</v>
      </c>
      <c r="O7724">
        <v>29071983</v>
      </c>
      <c r="P7724">
        <v>29073729</v>
      </c>
      <c r="Q7724" t="s">
        <v>7962</v>
      </c>
    </row>
    <row r="7725" spans="1:17" x14ac:dyDescent="0.25">
      <c r="A7725" t="s">
        <v>118536</v>
      </c>
      <c r="B7725" t="s">
        <v>118539</v>
      </c>
      <c r="C7725" t="s">
        <v>106367</v>
      </c>
      <c r="D7725">
        <v>469</v>
      </c>
      <c r="E7725">
        <v>314</v>
      </c>
      <c r="F7725">
        <v>6</v>
      </c>
      <c r="G7725">
        <v>57</v>
      </c>
      <c r="H7725">
        <v>525</v>
      </c>
      <c r="I7725">
        <v>19</v>
      </c>
      <c r="J7725">
        <v>472</v>
      </c>
      <c r="K7725">
        <v>7.7100000000000001E-75</v>
      </c>
      <c r="L7725">
        <v>245</v>
      </c>
      <c r="M7725" t="s">
        <v>102196</v>
      </c>
      <c r="N7725">
        <v>1</v>
      </c>
      <c r="O7725">
        <v>29071983</v>
      </c>
      <c r="P7725">
        <v>29073729</v>
      </c>
      <c r="Q7725" t="s">
        <v>7962</v>
      </c>
    </row>
    <row r="7726" spans="1:17" x14ac:dyDescent="0.25">
      <c r="A7726" t="s">
        <v>118536</v>
      </c>
      <c r="B7726" t="s">
        <v>118540</v>
      </c>
      <c r="C7726" t="s">
        <v>118541</v>
      </c>
      <c r="D7726">
        <v>449</v>
      </c>
      <c r="E7726">
        <v>296</v>
      </c>
      <c r="F7726">
        <v>8</v>
      </c>
      <c r="G7726">
        <v>32</v>
      </c>
      <c r="H7726">
        <v>471</v>
      </c>
      <c r="I7726">
        <v>28</v>
      </c>
      <c r="J7726">
        <v>470</v>
      </c>
      <c r="K7726">
        <v>1.2599999999999999E-59</v>
      </c>
      <c r="L7726">
        <v>203</v>
      </c>
      <c r="M7726" t="s">
        <v>102196</v>
      </c>
      <c r="N7726">
        <v>1</v>
      </c>
      <c r="O7726">
        <v>29071983</v>
      </c>
      <c r="P7726">
        <v>29073729</v>
      </c>
      <c r="Q7726" t="s">
        <v>7962</v>
      </c>
    </row>
    <row r="7727" spans="1:17" x14ac:dyDescent="0.25">
      <c r="A7727" t="s">
        <v>118536</v>
      </c>
      <c r="B7727" t="s">
        <v>118542</v>
      </c>
      <c r="C7727" t="s">
        <v>118541</v>
      </c>
      <c r="D7727">
        <v>449</v>
      </c>
      <c r="E7727">
        <v>296</v>
      </c>
      <c r="F7727">
        <v>8</v>
      </c>
      <c r="G7727">
        <v>32</v>
      </c>
      <c r="H7727">
        <v>471</v>
      </c>
      <c r="I7727">
        <v>28</v>
      </c>
      <c r="J7727">
        <v>470</v>
      </c>
      <c r="K7727">
        <v>1.2599999999999999E-59</v>
      </c>
      <c r="L7727">
        <v>203</v>
      </c>
      <c r="M7727" t="s">
        <v>102196</v>
      </c>
      <c r="N7727">
        <v>1</v>
      </c>
      <c r="O7727">
        <v>29071983</v>
      </c>
      <c r="P7727">
        <v>29073729</v>
      </c>
      <c r="Q7727" t="s">
        <v>7962</v>
      </c>
    </row>
    <row r="7728" spans="1:17" x14ac:dyDescent="0.25">
      <c r="A7728" t="s">
        <v>118536</v>
      </c>
      <c r="B7728" t="s">
        <v>118543</v>
      </c>
      <c r="C7728" t="s">
        <v>118541</v>
      </c>
      <c r="D7728">
        <v>449</v>
      </c>
      <c r="E7728">
        <v>296</v>
      </c>
      <c r="F7728">
        <v>8</v>
      </c>
      <c r="G7728">
        <v>32</v>
      </c>
      <c r="H7728">
        <v>471</v>
      </c>
      <c r="I7728">
        <v>28</v>
      </c>
      <c r="J7728">
        <v>470</v>
      </c>
      <c r="K7728">
        <v>1.2599999999999999E-59</v>
      </c>
      <c r="L7728">
        <v>203</v>
      </c>
      <c r="M7728" t="s">
        <v>102196</v>
      </c>
      <c r="N7728">
        <v>1</v>
      </c>
      <c r="O7728">
        <v>29071983</v>
      </c>
      <c r="P7728">
        <v>29073729</v>
      </c>
      <c r="Q7728" t="s">
        <v>7962</v>
      </c>
    </row>
    <row r="7729" spans="1:17" x14ac:dyDescent="0.25">
      <c r="A7729" t="s">
        <v>118536</v>
      </c>
      <c r="B7729" t="s">
        <v>118544</v>
      </c>
      <c r="C7729" t="s">
        <v>118545</v>
      </c>
      <c r="D7729">
        <v>442</v>
      </c>
      <c r="E7729">
        <v>301</v>
      </c>
      <c r="F7729">
        <v>6</v>
      </c>
      <c r="G7729">
        <v>52</v>
      </c>
      <c r="H7729">
        <v>490</v>
      </c>
      <c r="I7729">
        <v>23</v>
      </c>
      <c r="J7729">
        <v>455</v>
      </c>
      <c r="K7729">
        <v>3.8500000000000002E-56</v>
      </c>
      <c r="L7729">
        <v>195</v>
      </c>
      <c r="M7729" t="s">
        <v>102196</v>
      </c>
      <c r="N7729">
        <v>1</v>
      </c>
      <c r="O7729">
        <v>29071983</v>
      </c>
      <c r="P7729">
        <v>29073729</v>
      </c>
      <c r="Q7729" t="s">
        <v>7962</v>
      </c>
    </row>
    <row r="7730" spans="1:17" x14ac:dyDescent="0.25">
      <c r="A7730" t="s">
        <v>118546</v>
      </c>
      <c r="B7730" t="s">
        <v>118547</v>
      </c>
      <c r="C7730" t="s">
        <v>118548</v>
      </c>
      <c r="D7730">
        <v>133</v>
      </c>
      <c r="E7730">
        <v>50</v>
      </c>
      <c r="F7730">
        <v>1</v>
      </c>
      <c r="G7730">
        <v>8</v>
      </c>
      <c r="H7730">
        <v>140</v>
      </c>
      <c r="I7730">
        <v>1</v>
      </c>
      <c r="J7730">
        <v>130</v>
      </c>
      <c r="K7730">
        <v>8.2499999999999996E-51</v>
      </c>
      <c r="L7730">
        <v>158</v>
      </c>
      <c r="M7730" t="s">
        <v>102196</v>
      </c>
      <c r="N7730">
        <v>1</v>
      </c>
      <c r="O7730">
        <v>29073840</v>
      </c>
      <c r="P7730">
        <v>29074893</v>
      </c>
      <c r="Q7730" t="s">
        <v>75672</v>
      </c>
    </row>
    <row r="7731" spans="1:17" x14ac:dyDescent="0.25">
      <c r="A7731" t="s">
        <v>118549</v>
      </c>
      <c r="B7731" t="s">
        <v>118550</v>
      </c>
      <c r="C7731" t="s">
        <v>111161</v>
      </c>
      <c r="D7731">
        <v>473</v>
      </c>
      <c r="E7731">
        <v>90</v>
      </c>
      <c r="F7731">
        <v>1</v>
      </c>
      <c r="G7731">
        <v>17</v>
      </c>
      <c r="H7731">
        <v>486</v>
      </c>
      <c r="I7731">
        <v>4</v>
      </c>
      <c r="J7731">
        <v>476</v>
      </c>
      <c r="K7731">
        <v>0</v>
      </c>
      <c r="L7731">
        <v>785</v>
      </c>
      <c r="M7731" t="s">
        <v>102196</v>
      </c>
      <c r="N7731">
        <v>1</v>
      </c>
      <c r="O7731">
        <v>29074879</v>
      </c>
      <c r="P7731">
        <v>29077390</v>
      </c>
      <c r="Q7731" t="s">
        <v>94771</v>
      </c>
    </row>
    <row r="7732" spans="1:17" x14ac:dyDescent="0.25">
      <c r="A7732" t="s">
        <v>118551</v>
      </c>
      <c r="B7732" t="s">
        <v>118552</v>
      </c>
      <c r="C7732" t="s">
        <v>118553</v>
      </c>
      <c r="D7732">
        <v>427</v>
      </c>
      <c r="E7732">
        <v>152</v>
      </c>
      <c r="F7732">
        <v>3</v>
      </c>
      <c r="G7732">
        <v>57</v>
      </c>
      <c r="H7732">
        <v>479</v>
      </c>
      <c r="I7732">
        <v>11</v>
      </c>
      <c r="J7732">
        <v>437</v>
      </c>
      <c r="K7732">
        <v>0</v>
      </c>
      <c r="L7732">
        <v>591</v>
      </c>
      <c r="M7732" t="s">
        <v>102196</v>
      </c>
      <c r="N7732">
        <v>1</v>
      </c>
      <c r="O7732">
        <v>29087126</v>
      </c>
      <c r="P7732">
        <v>29088521</v>
      </c>
      <c r="Q7732" t="s">
        <v>41766</v>
      </c>
    </row>
    <row r="7733" spans="1:17" x14ac:dyDescent="0.25">
      <c r="A7733" t="s">
        <v>118554</v>
      </c>
      <c r="B7733" t="s">
        <v>118555</v>
      </c>
      <c r="C7733" t="s">
        <v>118556</v>
      </c>
      <c r="D7733">
        <v>582</v>
      </c>
      <c r="E7733">
        <v>231</v>
      </c>
      <c r="F7733">
        <v>7</v>
      </c>
      <c r="G7733">
        <v>20</v>
      </c>
      <c r="H7733">
        <v>597</v>
      </c>
      <c r="I7733">
        <v>14</v>
      </c>
      <c r="J7733">
        <v>590</v>
      </c>
      <c r="K7733">
        <v>0</v>
      </c>
      <c r="L7733">
        <v>716</v>
      </c>
      <c r="M7733" t="s">
        <v>102196</v>
      </c>
      <c r="N7733">
        <v>1</v>
      </c>
      <c r="O7733">
        <v>29088657</v>
      </c>
      <c r="P7733">
        <v>29093264</v>
      </c>
      <c r="Q7733" t="s">
        <v>14554</v>
      </c>
    </row>
    <row r="7734" spans="1:17" x14ac:dyDescent="0.25">
      <c r="A7734" t="s">
        <v>118554</v>
      </c>
      <c r="B7734" t="s">
        <v>118557</v>
      </c>
      <c r="C7734" t="s">
        <v>118558</v>
      </c>
      <c r="D7734">
        <v>294</v>
      </c>
      <c r="E7734">
        <v>109</v>
      </c>
      <c r="F7734">
        <v>5</v>
      </c>
      <c r="G7734">
        <v>1</v>
      </c>
      <c r="H7734">
        <v>287</v>
      </c>
      <c r="I7734">
        <v>420</v>
      </c>
      <c r="J7734">
        <v>708</v>
      </c>
      <c r="K7734">
        <v>1.7100000000000001E-109</v>
      </c>
      <c r="L7734">
        <v>332</v>
      </c>
      <c r="M7734" t="s">
        <v>102196</v>
      </c>
      <c r="N7734">
        <v>1</v>
      </c>
      <c r="O7734">
        <v>29088657</v>
      </c>
      <c r="P7734">
        <v>29093264</v>
      </c>
      <c r="Q7734" t="s">
        <v>14554</v>
      </c>
    </row>
    <row r="7735" spans="1:17" x14ac:dyDescent="0.25">
      <c r="A7735" t="s">
        <v>552</v>
      </c>
      <c r="B7735" t="s">
        <v>118559</v>
      </c>
      <c r="C7735" t="s">
        <v>105432</v>
      </c>
      <c r="D7735">
        <v>336</v>
      </c>
      <c r="E7735">
        <v>123</v>
      </c>
      <c r="F7735">
        <v>1</v>
      </c>
      <c r="G7735">
        <v>29</v>
      </c>
      <c r="H7735">
        <v>364</v>
      </c>
      <c r="I7735">
        <v>44</v>
      </c>
      <c r="J7735">
        <v>378</v>
      </c>
      <c r="K7735">
        <v>3.8999999999999998E-159</v>
      </c>
      <c r="L7735">
        <v>452</v>
      </c>
      <c r="M7735" t="s">
        <v>102196</v>
      </c>
      <c r="N7735">
        <v>1</v>
      </c>
      <c r="O7735">
        <v>29093499</v>
      </c>
      <c r="P7735">
        <v>29095719</v>
      </c>
      <c r="Q7735" t="s">
        <v>4638</v>
      </c>
    </row>
    <row r="7736" spans="1:17" x14ac:dyDescent="0.25">
      <c r="A7736" t="s">
        <v>552</v>
      </c>
      <c r="B7736" t="s">
        <v>118560</v>
      </c>
      <c r="C7736" t="s">
        <v>118561</v>
      </c>
      <c r="D7736">
        <v>335</v>
      </c>
      <c r="E7736">
        <v>126</v>
      </c>
      <c r="F7736">
        <v>1</v>
      </c>
      <c r="G7736">
        <v>4</v>
      </c>
      <c r="H7736">
        <v>338</v>
      </c>
      <c r="I7736">
        <v>45</v>
      </c>
      <c r="J7736">
        <v>378</v>
      </c>
      <c r="K7736">
        <v>4.6399999999999998E-158</v>
      </c>
      <c r="L7736">
        <v>448</v>
      </c>
      <c r="M7736" t="s">
        <v>102196</v>
      </c>
      <c r="N7736">
        <v>1</v>
      </c>
      <c r="O7736">
        <v>29093499</v>
      </c>
      <c r="P7736">
        <v>29095719</v>
      </c>
      <c r="Q7736" t="s">
        <v>4638</v>
      </c>
    </row>
    <row r="7737" spans="1:17" x14ac:dyDescent="0.25">
      <c r="A7737" t="s">
        <v>552</v>
      </c>
      <c r="B7737" t="s">
        <v>118562</v>
      </c>
      <c r="C7737" t="s">
        <v>118563</v>
      </c>
      <c r="D7737">
        <v>336</v>
      </c>
      <c r="E7737">
        <v>129</v>
      </c>
      <c r="F7737">
        <v>1</v>
      </c>
      <c r="G7737">
        <v>29</v>
      </c>
      <c r="H7737">
        <v>364</v>
      </c>
      <c r="I7737">
        <v>44</v>
      </c>
      <c r="J7737">
        <v>378</v>
      </c>
      <c r="K7737">
        <v>1.2800000000000001E-156</v>
      </c>
      <c r="L7737">
        <v>445</v>
      </c>
      <c r="M7737" t="s">
        <v>102196</v>
      </c>
      <c r="N7737">
        <v>1</v>
      </c>
      <c r="O7737">
        <v>29093499</v>
      </c>
      <c r="P7737">
        <v>29095719</v>
      </c>
      <c r="Q7737" t="s">
        <v>4638</v>
      </c>
    </row>
    <row r="7738" spans="1:17" x14ac:dyDescent="0.25">
      <c r="A7738" t="s">
        <v>552</v>
      </c>
      <c r="B7738" t="s">
        <v>118564</v>
      </c>
      <c r="C7738" t="s">
        <v>118563</v>
      </c>
      <c r="D7738">
        <v>336</v>
      </c>
      <c r="E7738">
        <v>129</v>
      </c>
      <c r="F7738">
        <v>1</v>
      </c>
      <c r="G7738">
        <v>29</v>
      </c>
      <c r="H7738">
        <v>364</v>
      </c>
      <c r="I7738">
        <v>44</v>
      </c>
      <c r="J7738">
        <v>378</v>
      </c>
      <c r="K7738">
        <v>2.7899999999999999E-155</v>
      </c>
      <c r="L7738">
        <v>442</v>
      </c>
      <c r="M7738" t="s">
        <v>102196</v>
      </c>
      <c r="N7738">
        <v>1</v>
      </c>
      <c r="O7738">
        <v>29093499</v>
      </c>
      <c r="P7738">
        <v>29095719</v>
      </c>
      <c r="Q7738" t="s">
        <v>4638</v>
      </c>
    </row>
    <row r="7739" spans="1:17" x14ac:dyDescent="0.25">
      <c r="A7739" t="s">
        <v>552</v>
      </c>
      <c r="B7739" t="s">
        <v>118565</v>
      </c>
      <c r="C7739" t="s">
        <v>114513</v>
      </c>
      <c r="D7739">
        <v>240</v>
      </c>
      <c r="E7739">
        <v>93</v>
      </c>
      <c r="F7739">
        <v>0</v>
      </c>
      <c r="G7739">
        <v>1</v>
      </c>
      <c r="H7739">
        <v>240</v>
      </c>
      <c r="I7739">
        <v>139</v>
      </c>
      <c r="J7739">
        <v>378</v>
      </c>
      <c r="K7739">
        <v>9.9800000000000004E-109</v>
      </c>
      <c r="L7739">
        <v>318</v>
      </c>
      <c r="M7739" t="s">
        <v>102196</v>
      </c>
      <c r="N7739">
        <v>1</v>
      </c>
      <c r="O7739">
        <v>29093499</v>
      </c>
      <c r="P7739">
        <v>29095719</v>
      </c>
      <c r="Q7739" t="s">
        <v>4638</v>
      </c>
    </row>
    <row r="7740" spans="1:17" x14ac:dyDescent="0.25">
      <c r="A7740" t="s">
        <v>552</v>
      </c>
      <c r="B7740" t="s">
        <v>118566</v>
      </c>
      <c r="C7740" t="s">
        <v>109377</v>
      </c>
      <c r="D7740">
        <v>209</v>
      </c>
      <c r="E7740">
        <v>79</v>
      </c>
      <c r="F7740">
        <v>0</v>
      </c>
      <c r="G7740">
        <v>3</v>
      </c>
      <c r="H7740">
        <v>211</v>
      </c>
      <c r="I7740">
        <v>69</v>
      </c>
      <c r="J7740">
        <v>277</v>
      </c>
      <c r="K7740">
        <v>2.4199999999999999E-94</v>
      </c>
      <c r="L7740">
        <v>281</v>
      </c>
      <c r="M7740" t="s">
        <v>102196</v>
      </c>
      <c r="N7740">
        <v>1</v>
      </c>
      <c r="O7740">
        <v>29093499</v>
      </c>
      <c r="P7740">
        <v>29095719</v>
      </c>
      <c r="Q7740" t="s">
        <v>4638</v>
      </c>
    </row>
    <row r="7741" spans="1:17" x14ac:dyDescent="0.25">
      <c r="A7741" t="s">
        <v>552</v>
      </c>
      <c r="B7741" t="s">
        <v>118567</v>
      </c>
      <c r="C7741" t="s">
        <v>118568</v>
      </c>
      <c r="D7741">
        <v>194</v>
      </c>
      <c r="E7741">
        <v>85</v>
      </c>
      <c r="F7741">
        <v>0</v>
      </c>
      <c r="G7741">
        <v>2</v>
      </c>
      <c r="H7741">
        <v>195</v>
      </c>
      <c r="I7741">
        <v>185</v>
      </c>
      <c r="J7741">
        <v>378</v>
      </c>
      <c r="K7741">
        <v>1.4299999999999999E-78</v>
      </c>
      <c r="L7741">
        <v>239</v>
      </c>
      <c r="M7741" t="s">
        <v>102196</v>
      </c>
      <c r="N7741">
        <v>1</v>
      </c>
      <c r="O7741">
        <v>29093499</v>
      </c>
      <c r="P7741">
        <v>29095719</v>
      </c>
      <c r="Q7741" t="s">
        <v>4638</v>
      </c>
    </row>
    <row r="7742" spans="1:17" x14ac:dyDescent="0.25">
      <c r="A7742" t="s">
        <v>552</v>
      </c>
      <c r="B7742" t="s">
        <v>118569</v>
      </c>
      <c r="C7742" t="s">
        <v>118568</v>
      </c>
      <c r="D7742">
        <v>194</v>
      </c>
      <c r="E7742">
        <v>85</v>
      </c>
      <c r="F7742">
        <v>0</v>
      </c>
      <c r="G7742">
        <v>2</v>
      </c>
      <c r="H7742">
        <v>195</v>
      </c>
      <c r="I7742">
        <v>185</v>
      </c>
      <c r="J7742">
        <v>378</v>
      </c>
      <c r="K7742">
        <v>1.4299999999999999E-78</v>
      </c>
      <c r="L7742">
        <v>239</v>
      </c>
      <c r="M7742" t="s">
        <v>102196</v>
      </c>
      <c r="N7742">
        <v>1</v>
      </c>
      <c r="O7742">
        <v>29093499</v>
      </c>
      <c r="P7742">
        <v>29095719</v>
      </c>
      <c r="Q7742" t="s">
        <v>4638</v>
      </c>
    </row>
    <row r="7743" spans="1:17" x14ac:dyDescent="0.25">
      <c r="A7743" t="s">
        <v>552</v>
      </c>
      <c r="B7743" t="s">
        <v>118570</v>
      </c>
      <c r="C7743" t="s">
        <v>118568</v>
      </c>
      <c r="D7743">
        <v>194</v>
      </c>
      <c r="E7743">
        <v>85</v>
      </c>
      <c r="F7743">
        <v>0</v>
      </c>
      <c r="G7743">
        <v>2</v>
      </c>
      <c r="H7743">
        <v>195</v>
      </c>
      <c r="I7743">
        <v>185</v>
      </c>
      <c r="J7743">
        <v>378</v>
      </c>
      <c r="K7743">
        <v>1.4299999999999999E-78</v>
      </c>
      <c r="L7743">
        <v>239</v>
      </c>
      <c r="M7743" t="s">
        <v>102196</v>
      </c>
      <c r="N7743">
        <v>1</v>
      </c>
      <c r="O7743">
        <v>29093499</v>
      </c>
      <c r="P7743">
        <v>29095719</v>
      </c>
      <c r="Q7743" t="s">
        <v>4638</v>
      </c>
    </row>
    <row r="7744" spans="1:17" x14ac:dyDescent="0.25">
      <c r="A7744" t="s">
        <v>552</v>
      </c>
      <c r="B7744" t="s">
        <v>118571</v>
      </c>
      <c r="C7744" t="s">
        <v>118568</v>
      </c>
      <c r="D7744">
        <v>194</v>
      </c>
      <c r="E7744">
        <v>85</v>
      </c>
      <c r="F7744">
        <v>0</v>
      </c>
      <c r="G7744">
        <v>2</v>
      </c>
      <c r="H7744">
        <v>195</v>
      </c>
      <c r="I7744">
        <v>185</v>
      </c>
      <c r="J7744">
        <v>378</v>
      </c>
      <c r="K7744">
        <v>1.4299999999999999E-78</v>
      </c>
      <c r="L7744">
        <v>239</v>
      </c>
      <c r="M7744" t="s">
        <v>102196</v>
      </c>
      <c r="N7744">
        <v>1</v>
      </c>
      <c r="O7744">
        <v>29093499</v>
      </c>
      <c r="P7744">
        <v>29095719</v>
      </c>
      <c r="Q7744" t="s">
        <v>4638</v>
      </c>
    </row>
    <row r="7745" spans="1:17" x14ac:dyDescent="0.25">
      <c r="A7745" t="s">
        <v>552</v>
      </c>
      <c r="B7745" t="s">
        <v>118572</v>
      </c>
      <c r="C7745" t="s">
        <v>118568</v>
      </c>
      <c r="D7745">
        <v>194</v>
      </c>
      <c r="E7745">
        <v>85</v>
      </c>
      <c r="F7745">
        <v>0</v>
      </c>
      <c r="G7745">
        <v>2</v>
      </c>
      <c r="H7745">
        <v>195</v>
      </c>
      <c r="I7745">
        <v>185</v>
      </c>
      <c r="J7745">
        <v>378</v>
      </c>
      <c r="K7745">
        <v>1.35E-76</v>
      </c>
      <c r="L7745">
        <v>234</v>
      </c>
      <c r="M7745" t="s">
        <v>102196</v>
      </c>
      <c r="N7745">
        <v>1</v>
      </c>
      <c r="O7745">
        <v>29093499</v>
      </c>
      <c r="P7745">
        <v>29095719</v>
      </c>
      <c r="Q7745" t="s">
        <v>4638</v>
      </c>
    </row>
    <row r="7746" spans="1:17" x14ac:dyDescent="0.25">
      <c r="A7746" t="s">
        <v>552</v>
      </c>
      <c r="B7746" t="s">
        <v>118573</v>
      </c>
      <c r="C7746" t="s">
        <v>118568</v>
      </c>
      <c r="D7746">
        <v>194</v>
      </c>
      <c r="E7746">
        <v>85</v>
      </c>
      <c r="F7746">
        <v>0</v>
      </c>
      <c r="G7746">
        <v>2</v>
      </c>
      <c r="H7746">
        <v>195</v>
      </c>
      <c r="I7746">
        <v>185</v>
      </c>
      <c r="J7746">
        <v>378</v>
      </c>
      <c r="K7746">
        <v>1.35E-76</v>
      </c>
      <c r="L7746">
        <v>234</v>
      </c>
      <c r="M7746" t="s">
        <v>102196</v>
      </c>
      <c r="N7746">
        <v>1</v>
      </c>
      <c r="O7746">
        <v>29093499</v>
      </c>
      <c r="P7746">
        <v>29095719</v>
      </c>
      <c r="Q7746" t="s">
        <v>4638</v>
      </c>
    </row>
    <row r="7747" spans="1:17" x14ac:dyDescent="0.25">
      <c r="A7747" t="s">
        <v>552</v>
      </c>
      <c r="B7747" t="s">
        <v>118574</v>
      </c>
      <c r="C7747" t="s">
        <v>118568</v>
      </c>
      <c r="D7747">
        <v>194</v>
      </c>
      <c r="E7747">
        <v>85</v>
      </c>
      <c r="F7747">
        <v>0</v>
      </c>
      <c r="G7747">
        <v>2</v>
      </c>
      <c r="H7747">
        <v>195</v>
      </c>
      <c r="I7747">
        <v>185</v>
      </c>
      <c r="J7747">
        <v>378</v>
      </c>
      <c r="K7747">
        <v>1.35E-76</v>
      </c>
      <c r="L7747">
        <v>234</v>
      </c>
      <c r="M7747" t="s">
        <v>102196</v>
      </c>
      <c r="N7747">
        <v>1</v>
      </c>
      <c r="O7747">
        <v>29093499</v>
      </c>
      <c r="P7747">
        <v>29095719</v>
      </c>
      <c r="Q7747" t="s">
        <v>4638</v>
      </c>
    </row>
    <row r="7748" spans="1:17" x14ac:dyDescent="0.25">
      <c r="A7748" t="s">
        <v>552</v>
      </c>
      <c r="B7748" t="s">
        <v>118575</v>
      </c>
      <c r="C7748" t="s">
        <v>102377</v>
      </c>
      <c r="D7748">
        <v>194</v>
      </c>
      <c r="E7748">
        <v>87</v>
      </c>
      <c r="F7748">
        <v>0</v>
      </c>
      <c r="G7748">
        <v>2</v>
      </c>
      <c r="H7748">
        <v>195</v>
      </c>
      <c r="I7748">
        <v>185</v>
      </c>
      <c r="J7748">
        <v>378</v>
      </c>
      <c r="K7748">
        <v>1.18E-75</v>
      </c>
      <c r="L7748">
        <v>232</v>
      </c>
      <c r="M7748" t="s">
        <v>102196</v>
      </c>
      <c r="N7748">
        <v>1</v>
      </c>
      <c r="O7748">
        <v>29093499</v>
      </c>
      <c r="P7748">
        <v>29095719</v>
      </c>
      <c r="Q7748" t="s">
        <v>4638</v>
      </c>
    </row>
    <row r="7749" spans="1:17" x14ac:dyDescent="0.25">
      <c r="A7749" t="s">
        <v>552</v>
      </c>
      <c r="B7749" t="s">
        <v>118576</v>
      </c>
      <c r="C7749" t="s">
        <v>102377</v>
      </c>
      <c r="D7749">
        <v>194</v>
      </c>
      <c r="E7749">
        <v>87</v>
      </c>
      <c r="F7749">
        <v>0</v>
      </c>
      <c r="G7749">
        <v>2</v>
      </c>
      <c r="H7749">
        <v>195</v>
      </c>
      <c r="I7749">
        <v>185</v>
      </c>
      <c r="J7749">
        <v>378</v>
      </c>
      <c r="K7749">
        <v>1.18E-75</v>
      </c>
      <c r="L7749">
        <v>232</v>
      </c>
      <c r="M7749" t="s">
        <v>102196</v>
      </c>
      <c r="N7749">
        <v>1</v>
      </c>
      <c r="O7749">
        <v>29093499</v>
      </c>
      <c r="P7749">
        <v>29095719</v>
      </c>
      <c r="Q7749" t="s">
        <v>4638</v>
      </c>
    </row>
    <row r="7750" spans="1:17" x14ac:dyDescent="0.25">
      <c r="A7750" t="s">
        <v>552</v>
      </c>
      <c r="B7750" t="s">
        <v>118577</v>
      </c>
      <c r="C7750" t="s">
        <v>118578</v>
      </c>
      <c r="D7750">
        <v>181</v>
      </c>
      <c r="E7750">
        <v>74</v>
      </c>
      <c r="F7750">
        <v>0</v>
      </c>
      <c r="G7750">
        <v>1</v>
      </c>
      <c r="H7750">
        <v>181</v>
      </c>
      <c r="I7750">
        <v>198</v>
      </c>
      <c r="J7750">
        <v>378</v>
      </c>
      <c r="K7750">
        <v>4.53E-75</v>
      </c>
      <c r="L7750">
        <v>230</v>
      </c>
      <c r="M7750" t="s">
        <v>102196</v>
      </c>
      <c r="N7750">
        <v>1</v>
      </c>
      <c r="O7750">
        <v>29093499</v>
      </c>
      <c r="P7750">
        <v>29095719</v>
      </c>
      <c r="Q7750" t="s">
        <v>4638</v>
      </c>
    </row>
    <row r="7751" spans="1:17" x14ac:dyDescent="0.25">
      <c r="A7751" t="s">
        <v>552</v>
      </c>
      <c r="B7751" t="s">
        <v>118579</v>
      </c>
      <c r="C7751" t="s">
        <v>118580</v>
      </c>
      <c r="D7751">
        <v>158</v>
      </c>
      <c r="E7751">
        <v>50</v>
      </c>
      <c r="F7751">
        <v>1</v>
      </c>
      <c r="G7751">
        <v>29</v>
      </c>
      <c r="H7751">
        <v>186</v>
      </c>
      <c r="I7751">
        <v>44</v>
      </c>
      <c r="J7751">
        <v>200</v>
      </c>
      <c r="K7751">
        <v>1.73E-72</v>
      </c>
      <c r="L7751">
        <v>224</v>
      </c>
      <c r="M7751" t="s">
        <v>102196</v>
      </c>
      <c r="N7751">
        <v>1</v>
      </c>
      <c r="O7751">
        <v>29093499</v>
      </c>
      <c r="P7751">
        <v>29095719</v>
      </c>
      <c r="Q7751" t="s">
        <v>4638</v>
      </c>
    </row>
    <row r="7752" spans="1:17" x14ac:dyDescent="0.25">
      <c r="A7752" t="s">
        <v>552</v>
      </c>
      <c r="B7752" t="s">
        <v>118581</v>
      </c>
      <c r="C7752" t="s">
        <v>118582</v>
      </c>
      <c r="D7752">
        <v>175</v>
      </c>
      <c r="E7752">
        <v>78</v>
      </c>
      <c r="F7752">
        <v>0</v>
      </c>
      <c r="G7752">
        <v>1</v>
      </c>
      <c r="H7752">
        <v>175</v>
      </c>
      <c r="I7752">
        <v>204</v>
      </c>
      <c r="J7752">
        <v>378</v>
      </c>
      <c r="K7752">
        <v>7.1899999999999997E-67</v>
      </c>
      <c r="L7752">
        <v>209</v>
      </c>
      <c r="M7752" t="s">
        <v>102196</v>
      </c>
      <c r="N7752">
        <v>1</v>
      </c>
      <c r="O7752">
        <v>29093499</v>
      </c>
      <c r="P7752">
        <v>29095719</v>
      </c>
      <c r="Q7752" t="s">
        <v>4638</v>
      </c>
    </row>
    <row r="7753" spans="1:17" x14ac:dyDescent="0.25">
      <c r="A7753" t="s">
        <v>552</v>
      </c>
      <c r="B7753" t="s">
        <v>118583</v>
      </c>
      <c r="C7753" t="s">
        <v>118584</v>
      </c>
      <c r="D7753">
        <v>131</v>
      </c>
      <c r="E7753">
        <v>54</v>
      </c>
      <c r="F7753">
        <v>0</v>
      </c>
      <c r="G7753">
        <v>4</v>
      </c>
      <c r="H7753">
        <v>134</v>
      </c>
      <c r="I7753">
        <v>248</v>
      </c>
      <c r="J7753">
        <v>378</v>
      </c>
      <c r="K7753">
        <v>3.5100000000000002E-51</v>
      </c>
      <c r="L7753">
        <v>167</v>
      </c>
      <c r="M7753" t="s">
        <v>102196</v>
      </c>
      <c r="N7753">
        <v>1</v>
      </c>
      <c r="O7753">
        <v>29093499</v>
      </c>
      <c r="P7753">
        <v>29095719</v>
      </c>
      <c r="Q7753" t="s">
        <v>4638</v>
      </c>
    </row>
    <row r="7754" spans="1:17" x14ac:dyDescent="0.25">
      <c r="A7754" t="s">
        <v>552</v>
      </c>
      <c r="B7754" t="s">
        <v>118585</v>
      </c>
      <c r="C7754" t="s">
        <v>118586</v>
      </c>
      <c r="D7754">
        <v>131</v>
      </c>
      <c r="E7754">
        <v>58</v>
      </c>
      <c r="F7754">
        <v>0</v>
      </c>
      <c r="G7754">
        <v>4</v>
      </c>
      <c r="H7754">
        <v>134</v>
      </c>
      <c r="I7754">
        <v>248</v>
      </c>
      <c r="J7754">
        <v>378</v>
      </c>
      <c r="K7754">
        <v>1.64E-46</v>
      </c>
      <c r="L7754">
        <v>155</v>
      </c>
      <c r="M7754" t="s">
        <v>102196</v>
      </c>
      <c r="N7754">
        <v>1</v>
      </c>
      <c r="O7754">
        <v>29093499</v>
      </c>
      <c r="P7754">
        <v>29095719</v>
      </c>
      <c r="Q7754" t="s">
        <v>4638</v>
      </c>
    </row>
    <row r="7755" spans="1:17" x14ac:dyDescent="0.25">
      <c r="A7755" t="s">
        <v>552</v>
      </c>
      <c r="B7755" t="s">
        <v>118587</v>
      </c>
      <c r="C7755" t="s">
        <v>118586</v>
      </c>
      <c r="D7755">
        <v>131</v>
      </c>
      <c r="E7755">
        <v>58</v>
      </c>
      <c r="F7755">
        <v>0</v>
      </c>
      <c r="G7755">
        <v>4</v>
      </c>
      <c r="H7755">
        <v>134</v>
      </c>
      <c r="I7755">
        <v>248</v>
      </c>
      <c r="J7755">
        <v>378</v>
      </c>
      <c r="K7755">
        <v>1.64E-46</v>
      </c>
      <c r="L7755">
        <v>155</v>
      </c>
      <c r="M7755" t="s">
        <v>102196</v>
      </c>
      <c r="N7755">
        <v>1</v>
      </c>
      <c r="O7755">
        <v>29093499</v>
      </c>
      <c r="P7755">
        <v>29095719</v>
      </c>
      <c r="Q7755" t="s">
        <v>4638</v>
      </c>
    </row>
    <row r="7756" spans="1:17" x14ac:dyDescent="0.25">
      <c r="A7756" t="s">
        <v>552</v>
      </c>
      <c r="B7756" t="s">
        <v>118588</v>
      </c>
      <c r="C7756" t="s">
        <v>118589</v>
      </c>
      <c r="D7756">
        <v>118</v>
      </c>
      <c r="E7756">
        <v>40</v>
      </c>
      <c r="F7756">
        <v>2</v>
      </c>
      <c r="G7756">
        <v>1</v>
      </c>
      <c r="H7756">
        <v>116</v>
      </c>
      <c r="I7756">
        <v>139</v>
      </c>
      <c r="J7756">
        <v>254</v>
      </c>
      <c r="K7756">
        <v>3.3899999999999999E-46</v>
      </c>
      <c r="L7756">
        <v>153</v>
      </c>
      <c r="M7756" t="s">
        <v>102196</v>
      </c>
      <c r="N7756">
        <v>1</v>
      </c>
      <c r="O7756">
        <v>29093499</v>
      </c>
      <c r="P7756">
        <v>29095719</v>
      </c>
      <c r="Q7756" t="s">
        <v>4638</v>
      </c>
    </row>
    <row r="7757" spans="1:17" x14ac:dyDescent="0.25">
      <c r="A7757" t="s">
        <v>552</v>
      </c>
      <c r="B7757" t="s">
        <v>118590</v>
      </c>
      <c r="C7757" t="s">
        <v>111840</v>
      </c>
      <c r="D7757">
        <v>93</v>
      </c>
      <c r="E7757">
        <v>46</v>
      </c>
      <c r="F7757">
        <v>0</v>
      </c>
      <c r="G7757">
        <v>2</v>
      </c>
      <c r="H7757">
        <v>94</v>
      </c>
      <c r="I7757">
        <v>185</v>
      </c>
      <c r="J7757">
        <v>277</v>
      </c>
      <c r="K7757">
        <v>3.16E-28</v>
      </c>
      <c r="L7757">
        <v>105</v>
      </c>
      <c r="M7757" t="s">
        <v>102196</v>
      </c>
      <c r="N7757">
        <v>1</v>
      </c>
      <c r="O7757">
        <v>29093499</v>
      </c>
      <c r="P7757">
        <v>29095719</v>
      </c>
      <c r="Q7757" t="s">
        <v>4638</v>
      </c>
    </row>
    <row r="7758" spans="1:17" x14ac:dyDescent="0.25">
      <c r="A7758" t="s">
        <v>552</v>
      </c>
      <c r="B7758" t="s">
        <v>118591</v>
      </c>
      <c r="C7758" t="s">
        <v>111840</v>
      </c>
      <c r="D7758">
        <v>93</v>
      </c>
      <c r="E7758">
        <v>46</v>
      </c>
      <c r="F7758">
        <v>0</v>
      </c>
      <c r="G7758">
        <v>2</v>
      </c>
      <c r="H7758">
        <v>94</v>
      </c>
      <c r="I7758">
        <v>185</v>
      </c>
      <c r="J7758">
        <v>277</v>
      </c>
      <c r="K7758">
        <v>3.16E-28</v>
      </c>
      <c r="L7758">
        <v>105</v>
      </c>
      <c r="M7758" t="s">
        <v>102196</v>
      </c>
      <c r="N7758">
        <v>1</v>
      </c>
      <c r="O7758">
        <v>29093499</v>
      </c>
      <c r="P7758">
        <v>29095719</v>
      </c>
      <c r="Q7758" t="s">
        <v>4638</v>
      </c>
    </row>
    <row r="7759" spans="1:17" x14ac:dyDescent="0.25">
      <c r="A7759" t="s">
        <v>552</v>
      </c>
      <c r="B7759" t="s">
        <v>118592</v>
      </c>
      <c r="C7759" t="s">
        <v>111840</v>
      </c>
      <c r="D7759">
        <v>93</v>
      </c>
      <c r="E7759">
        <v>46</v>
      </c>
      <c r="F7759">
        <v>0</v>
      </c>
      <c r="G7759">
        <v>2</v>
      </c>
      <c r="H7759">
        <v>94</v>
      </c>
      <c r="I7759">
        <v>185</v>
      </c>
      <c r="J7759">
        <v>277</v>
      </c>
      <c r="K7759">
        <v>3.16E-28</v>
      </c>
      <c r="L7759">
        <v>105</v>
      </c>
      <c r="M7759" t="s">
        <v>102196</v>
      </c>
      <c r="N7759">
        <v>1</v>
      </c>
      <c r="O7759">
        <v>29093499</v>
      </c>
      <c r="P7759">
        <v>29095719</v>
      </c>
      <c r="Q7759" t="s">
        <v>4638</v>
      </c>
    </row>
    <row r="7760" spans="1:17" x14ac:dyDescent="0.25">
      <c r="A7760" t="s">
        <v>552</v>
      </c>
      <c r="B7760" t="s">
        <v>118593</v>
      </c>
      <c r="C7760" t="s">
        <v>103640</v>
      </c>
      <c r="D7760">
        <v>53</v>
      </c>
      <c r="E7760">
        <v>20</v>
      </c>
      <c r="F7760">
        <v>1</v>
      </c>
      <c r="G7760">
        <v>29</v>
      </c>
      <c r="H7760">
        <v>81</v>
      </c>
      <c r="I7760">
        <v>44</v>
      </c>
      <c r="J7760">
        <v>95</v>
      </c>
      <c r="K7760">
        <v>2.8300000000000001E-13</v>
      </c>
      <c r="L7760" t="s">
        <v>115425</v>
      </c>
      <c r="M7760" t="s">
        <v>102196</v>
      </c>
      <c r="N7760">
        <v>1</v>
      </c>
      <c r="O7760">
        <v>29093499</v>
      </c>
      <c r="P7760">
        <v>29095719</v>
      </c>
      <c r="Q7760" t="s">
        <v>4638</v>
      </c>
    </row>
    <row r="7761" spans="1:17" x14ac:dyDescent="0.25">
      <c r="A7761" t="s">
        <v>552</v>
      </c>
      <c r="B7761" t="s">
        <v>118594</v>
      </c>
      <c r="C7761" t="s">
        <v>103640</v>
      </c>
      <c r="D7761">
        <v>53</v>
      </c>
      <c r="E7761">
        <v>20</v>
      </c>
      <c r="F7761">
        <v>1</v>
      </c>
      <c r="G7761">
        <v>29</v>
      </c>
      <c r="H7761">
        <v>81</v>
      </c>
      <c r="I7761">
        <v>44</v>
      </c>
      <c r="J7761">
        <v>95</v>
      </c>
      <c r="K7761">
        <v>2.8300000000000001E-13</v>
      </c>
      <c r="L7761" t="s">
        <v>115425</v>
      </c>
      <c r="M7761" t="s">
        <v>102196</v>
      </c>
      <c r="N7761">
        <v>1</v>
      </c>
      <c r="O7761">
        <v>29093499</v>
      </c>
      <c r="P7761">
        <v>29095719</v>
      </c>
      <c r="Q7761" t="s">
        <v>4638</v>
      </c>
    </row>
    <row r="7762" spans="1:17" x14ac:dyDescent="0.25">
      <c r="A7762" t="s">
        <v>552</v>
      </c>
      <c r="B7762" t="s">
        <v>118595</v>
      </c>
      <c r="C7762" t="s">
        <v>103640</v>
      </c>
      <c r="D7762">
        <v>53</v>
      </c>
      <c r="E7762">
        <v>20</v>
      </c>
      <c r="F7762">
        <v>1</v>
      </c>
      <c r="G7762">
        <v>29</v>
      </c>
      <c r="H7762">
        <v>81</v>
      </c>
      <c r="I7762">
        <v>44</v>
      </c>
      <c r="J7762">
        <v>95</v>
      </c>
      <c r="K7762">
        <v>4.4700000000000001E-13</v>
      </c>
      <c r="L7762" t="s">
        <v>103278</v>
      </c>
      <c r="M7762" t="s">
        <v>102196</v>
      </c>
      <c r="N7762">
        <v>1</v>
      </c>
      <c r="O7762">
        <v>29093499</v>
      </c>
      <c r="P7762">
        <v>29095719</v>
      </c>
      <c r="Q7762" t="s">
        <v>4638</v>
      </c>
    </row>
    <row r="7763" spans="1:17" x14ac:dyDescent="0.25">
      <c r="A7763" t="s">
        <v>118596</v>
      </c>
      <c r="B7763" t="s">
        <v>118597</v>
      </c>
      <c r="C7763" t="s">
        <v>118598</v>
      </c>
      <c r="D7763">
        <v>2136</v>
      </c>
      <c r="E7763">
        <v>699</v>
      </c>
      <c r="F7763">
        <v>5</v>
      </c>
      <c r="G7763">
        <v>1</v>
      </c>
      <c r="H7763">
        <v>2128</v>
      </c>
      <c r="I7763">
        <v>1</v>
      </c>
      <c r="J7763">
        <v>2135</v>
      </c>
      <c r="K7763">
        <v>0</v>
      </c>
      <c r="L7763">
        <v>2864</v>
      </c>
      <c r="M7763" t="s">
        <v>102196</v>
      </c>
      <c r="N7763">
        <v>1</v>
      </c>
      <c r="O7763">
        <v>29103642</v>
      </c>
      <c r="P7763">
        <v>29111931</v>
      </c>
      <c r="Q7763" t="s">
        <v>34867</v>
      </c>
    </row>
    <row r="7764" spans="1:17" x14ac:dyDescent="0.25">
      <c r="A7764" t="s">
        <v>118596</v>
      </c>
      <c r="B7764" t="s">
        <v>118599</v>
      </c>
      <c r="C7764" t="s">
        <v>118598</v>
      </c>
      <c r="D7764">
        <v>2136</v>
      </c>
      <c r="E7764">
        <v>699</v>
      </c>
      <c r="F7764">
        <v>5</v>
      </c>
      <c r="G7764">
        <v>1</v>
      </c>
      <c r="H7764">
        <v>2128</v>
      </c>
      <c r="I7764">
        <v>1</v>
      </c>
      <c r="J7764">
        <v>2135</v>
      </c>
      <c r="K7764">
        <v>0</v>
      </c>
      <c r="L7764">
        <v>2864</v>
      </c>
      <c r="M7764" t="s">
        <v>102196</v>
      </c>
      <c r="N7764">
        <v>1</v>
      </c>
      <c r="O7764">
        <v>29103642</v>
      </c>
      <c r="P7764">
        <v>29111931</v>
      </c>
      <c r="Q7764" t="s">
        <v>34867</v>
      </c>
    </row>
    <row r="7765" spans="1:17" x14ac:dyDescent="0.25">
      <c r="A7765" t="s">
        <v>118596</v>
      </c>
      <c r="B7765" t="s">
        <v>118600</v>
      </c>
      <c r="C7765" t="s">
        <v>103149</v>
      </c>
      <c r="D7765">
        <v>87</v>
      </c>
      <c r="E7765">
        <v>28</v>
      </c>
      <c r="F7765">
        <v>1</v>
      </c>
      <c r="G7765">
        <v>3</v>
      </c>
      <c r="H7765">
        <v>88</v>
      </c>
      <c r="I7765">
        <v>1113</v>
      </c>
      <c r="J7765">
        <v>1199</v>
      </c>
      <c r="K7765">
        <v>5.5699999999999998E-31</v>
      </c>
      <c r="L7765">
        <v>115</v>
      </c>
      <c r="M7765" t="s">
        <v>102196</v>
      </c>
      <c r="N7765">
        <v>1</v>
      </c>
      <c r="O7765">
        <v>29103642</v>
      </c>
      <c r="P7765">
        <v>29111931</v>
      </c>
      <c r="Q7765" t="s">
        <v>34867</v>
      </c>
    </row>
    <row r="7766" spans="1:17" x14ac:dyDescent="0.25">
      <c r="A7766" t="s">
        <v>118601</v>
      </c>
      <c r="B7766" t="s">
        <v>118602</v>
      </c>
      <c r="C7766" t="s">
        <v>118603</v>
      </c>
      <c r="D7766">
        <v>370</v>
      </c>
      <c r="E7766">
        <v>76</v>
      </c>
      <c r="F7766">
        <v>4</v>
      </c>
      <c r="G7766">
        <v>1</v>
      </c>
      <c r="H7766">
        <v>359</v>
      </c>
      <c r="I7766">
        <v>1</v>
      </c>
      <c r="J7766">
        <v>369</v>
      </c>
      <c r="K7766">
        <v>0</v>
      </c>
      <c r="L7766">
        <v>565</v>
      </c>
      <c r="M7766" t="s">
        <v>102196</v>
      </c>
      <c r="N7766">
        <v>1</v>
      </c>
      <c r="O7766">
        <v>29111948</v>
      </c>
      <c r="P7766">
        <v>29114548</v>
      </c>
      <c r="Q7766" t="s">
        <v>12135</v>
      </c>
    </row>
    <row r="7767" spans="1:17" x14ac:dyDescent="0.25">
      <c r="A7767" t="s">
        <v>118604</v>
      </c>
      <c r="B7767" t="s">
        <v>118605</v>
      </c>
      <c r="C7767" t="s">
        <v>118606</v>
      </c>
      <c r="D7767">
        <v>303</v>
      </c>
      <c r="E7767">
        <v>54</v>
      </c>
      <c r="F7767">
        <v>1</v>
      </c>
      <c r="G7767">
        <v>85</v>
      </c>
      <c r="H7767">
        <v>386</v>
      </c>
      <c r="I7767">
        <v>66</v>
      </c>
      <c r="J7767">
        <v>368</v>
      </c>
      <c r="K7767">
        <v>0</v>
      </c>
      <c r="L7767">
        <v>526</v>
      </c>
      <c r="M7767" t="s">
        <v>102196</v>
      </c>
      <c r="N7767">
        <v>1</v>
      </c>
      <c r="O7767">
        <v>29117500</v>
      </c>
      <c r="P7767">
        <v>29121093</v>
      </c>
      <c r="Q7767" t="s">
        <v>92505</v>
      </c>
    </row>
    <row r="7768" spans="1:17" x14ac:dyDescent="0.25">
      <c r="A7768" t="s">
        <v>118604</v>
      </c>
      <c r="B7768" t="s">
        <v>118607</v>
      </c>
      <c r="C7768" t="s">
        <v>115864</v>
      </c>
      <c r="D7768">
        <v>351</v>
      </c>
      <c r="E7768">
        <v>64</v>
      </c>
      <c r="F7768">
        <v>1</v>
      </c>
      <c r="G7768">
        <v>85</v>
      </c>
      <c r="H7768">
        <v>434</v>
      </c>
      <c r="I7768">
        <v>66</v>
      </c>
      <c r="J7768">
        <v>416</v>
      </c>
      <c r="K7768">
        <v>0</v>
      </c>
      <c r="L7768">
        <v>603</v>
      </c>
      <c r="M7768" t="s">
        <v>102196</v>
      </c>
      <c r="N7768">
        <v>1</v>
      </c>
      <c r="O7768">
        <v>29117500</v>
      </c>
      <c r="P7768">
        <v>29121093</v>
      </c>
      <c r="Q7768" t="s">
        <v>92505</v>
      </c>
    </row>
    <row r="7769" spans="1:17" x14ac:dyDescent="0.25">
      <c r="A7769" t="s">
        <v>118608</v>
      </c>
      <c r="B7769" t="s">
        <v>118609</v>
      </c>
      <c r="C7769" t="s">
        <v>118610</v>
      </c>
      <c r="D7769">
        <v>116</v>
      </c>
      <c r="E7769">
        <v>49</v>
      </c>
      <c r="F7769">
        <v>3</v>
      </c>
      <c r="G7769">
        <v>1</v>
      </c>
      <c r="H7769">
        <v>100</v>
      </c>
      <c r="I7769">
        <v>393</v>
      </c>
      <c r="J7769">
        <v>508</v>
      </c>
      <c r="K7769">
        <v>1.1800000000000001E-20</v>
      </c>
      <c r="L7769" t="s">
        <v>103066</v>
      </c>
      <c r="M7769" t="s">
        <v>102196</v>
      </c>
      <c r="N7769">
        <v>1</v>
      </c>
      <c r="O7769">
        <v>29126648</v>
      </c>
      <c r="P7769">
        <v>29129700</v>
      </c>
      <c r="Q7769" t="s">
        <v>47536</v>
      </c>
    </row>
    <row r="7770" spans="1:17" x14ac:dyDescent="0.25">
      <c r="A7770" t="s">
        <v>118611</v>
      </c>
      <c r="B7770" t="s">
        <v>118612</v>
      </c>
      <c r="C7770" t="s">
        <v>118613</v>
      </c>
      <c r="D7770">
        <v>864</v>
      </c>
      <c r="E7770">
        <v>277</v>
      </c>
      <c r="F7770">
        <v>7</v>
      </c>
      <c r="G7770">
        <v>37</v>
      </c>
      <c r="H7770">
        <v>897</v>
      </c>
      <c r="I7770">
        <v>3</v>
      </c>
      <c r="J7770">
        <v>855</v>
      </c>
      <c r="K7770">
        <v>0</v>
      </c>
      <c r="L7770">
        <v>1177</v>
      </c>
      <c r="M7770" t="s">
        <v>102196</v>
      </c>
      <c r="N7770">
        <v>1</v>
      </c>
      <c r="O7770">
        <v>29138277</v>
      </c>
      <c r="P7770">
        <v>29143050</v>
      </c>
      <c r="Q7770" t="s">
        <v>37822</v>
      </c>
    </row>
    <row r="7771" spans="1:17" x14ac:dyDescent="0.25">
      <c r="A7771" t="s">
        <v>118614</v>
      </c>
      <c r="B7771" t="s">
        <v>118615</v>
      </c>
      <c r="C7771" t="s">
        <v>104160</v>
      </c>
      <c r="D7771">
        <v>701</v>
      </c>
      <c r="E7771">
        <v>166</v>
      </c>
      <c r="F7771">
        <v>4</v>
      </c>
      <c r="G7771">
        <v>1</v>
      </c>
      <c r="H7771">
        <v>700</v>
      </c>
      <c r="I7771">
        <v>1</v>
      </c>
      <c r="J7771">
        <v>691</v>
      </c>
      <c r="K7771">
        <v>0</v>
      </c>
      <c r="L7771">
        <v>1101</v>
      </c>
      <c r="M7771" t="s">
        <v>102196</v>
      </c>
      <c r="N7771">
        <v>1</v>
      </c>
      <c r="O7771">
        <v>29148160</v>
      </c>
      <c r="P7771">
        <v>29152395</v>
      </c>
      <c r="Q7771" t="s">
        <v>90246</v>
      </c>
    </row>
    <row r="7772" spans="1:17" x14ac:dyDescent="0.25">
      <c r="A7772" t="s">
        <v>118616</v>
      </c>
      <c r="B7772" t="s">
        <v>118617</v>
      </c>
      <c r="C7772" t="s">
        <v>118618</v>
      </c>
      <c r="D7772">
        <v>1397</v>
      </c>
      <c r="E7772">
        <v>687</v>
      </c>
      <c r="F7772">
        <v>21</v>
      </c>
      <c r="G7772">
        <v>6</v>
      </c>
      <c r="H7772">
        <v>1360</v>
      </c>
      <c r="I7772">
        <v>2</v>
      </c>
      <c r="J7772">
        <v>1318</v>
      </c>
      <c r="K7772">
        <v>0</v>
      </c>
      <c r="L7772">
        <v>1005</v>
      </c>
      <c r="M7772" t="s">
        <v>102196</v>
      </c>
      <c r="N7772">
        <v>1</v>
      </c>
      <c r="O7772">
        <v>29152751</v>
      </c>
      <c r="P7772">
        <v>29162448</v>
      </c>
      <c r="Q7772" t="s">
        <v>78500</v>
      </c>
    </row>
    <row r="7773" spans="1:17" x14ac:dyDescent="0.25">
      <c r="A7773" t="s">
        <v>118619</v>
      </c>
      <c r="B7773" t="s">
        <v>118620</v>
      </c>
      <c r="C7773" t="s">
        <v>118621</v>
      </c>
      <c r="D7773">
        <v>332</v>
      </c>
      <c r="E7773">
        <v>46</v>
      </c>
      <c r="F7773">
        <v>1</v>
      </c>
      <c r="G7773">
        <v>10</v>
      </c>
      <c r="H7773">
        <v>340</v>
      </c>
      <c r="I7773">
        <v>5</v>
      </c>
      <c r="J7773">
        <v>336</v>
      </c>
      <c r="K7773">
        <v>0</v>
      </c>
      <c r="L7773">
        <v>593</v>
      </c>
      <c r="M7773" t="s">
        <v>102196</v>
      </c>
      <c r="N7773">
        <v>1</v>
      </c>
      <c r="O7773">
        <v>29165170</v>
      </c>
      <c r="P7773">
        <v>29167773</v>
      </c>
      <c r="Q7773" t="s">
        <v>17280</v>
      </c>
    </row>
    <row r="7774" spans="1:17" x14ac:dyDescent="0.25">
      <c r="A7774" t="s">
        <v>118622</v>
      </c>
      <c r="B7774" t="s">
        <v>118623</v>
      </c>
      <c r="C7774" t="s">
        <v>118624</v>
      </c>
      <c r="D7774">
        <v>926</v>
      </c>
      <c r="E7774">
        <v>494</v>
      </c>
      <c r="F7774">
        <v>23</v>
      </c>
      <c r="G7774">
        <v>706</v>
      </c>
      <c r="H7774">
        <v>1611</v>
      </c>
      <c r="I7774">
        <v>308</v>
      </c>
      <c r="J7774">
        <v>1147</v>
      </c>
      <c r="K7774">
        <v>6.1200000000000003E-125</v>
      </c>
      <c r="L7774">
        <v>421</v>
      </c>
      <c r="M7774" t="s">
        <v>102196</v>
      </c>
      <c r="N7774">
        <v>1</v>
      </c>
      <c r="O7774">
        <v>29167764</v>
      </c>
      <c r="P7774">
        <v>29173032</v>
      </c>
      <c r="Q7774" t="s">
        <v>97766</v>
      </c>
    </row>
    <row r="7775" spans="1:17" x14ac:dyDescent="0.25">
      <c r="A7775" t="s">
        <v>118622</v>
      </c>
      <c r="B7775" t="s">
        <v>118625</v>
      </c>
      <c r="C7775" t="s">
        <v>118626</v>
      </c>
      <c r="D7775">
        <v>734</v>
      </c>
      <c r="E7775">
        <v>410</v>
      </c>
      <c r="F7775">
        <v>18</v>
      </c>
      <c r="G7775">
        <v>66</v>
      </c>
      <c r="H7775">
        <v>780</v>
      </c>
      <c r="I7775">
        <v>463</v>
      </c>
      <c r="J7775">
        <v>1147</v>
      </c>
      <c r="K7775">
        <v>8.5699999999999998E-91</v>
      </c>
      <c r="L7775">
        <v>310</v>
      </c>
      <c r="M7775" t="s">
        <v>102196</v>
      </c>
      <c r="N7775">
        <v>1</v>
      </c>
      <c r="O7775">
        <v>29167764</v>
      </c>
      <c r="P7775">
        <v>29173032</v>
      </c>
      <c r="Q7775" t="s">
        <v>97766</v>
      </c>
    </row>
    <row r="7776" spans="1:17" x14ac:dyDescent="0.25">
      <c r="A7776" t="s">
        <v>118622</v>
      </c>
      <c r="B7776" t="s">
        <v>118627</v>
      </c>
      <c r="C7776" t="s">
        <v>108176</v>
      </c>
      <c r="D7776">
        <v>165</v>
      </c>
      <c r="E7776">
        <v>93</v>
      </c>
      <c r="F7776">
        <v>7</v>
      </c>
      <c r="G7776">
        <v>446</v>
      </c>
      <c r="H7776">
        <v>604</v>
      </c>
      <c r="I7776">
        <v>30</v>
      </c>
      <c r="J7776">
        <v>188</v>
      </c>
      <c r="K7776">
        <v>1.38E-16</v>
      </c>
      <c r="L7776" t="s">
        <v>103066</v>
      </c>
      <c r="M7776" t="s">
        <v>102196</v>
      </c>
      <c r="N7776">
        <v>1</v>
      </c>
      <c r="O7776">
        <v>29167764</v>
      </c>
      <c r="P7776">
        <v>29173032</v>
      </c>
      <c r="Q7776" t="s">
        <v>97766</v>
      </c>
    </row>
    <row r="7777" spans="1:17" x14ac:dyDescent="0.25">
      <c r="A7777" t="s">
        <v>118628</v>
      </c>
      <c r="B7777" t="s">
        <v>118629</v>
      </c>
      <c r="C7777" t="s">
        <v>112262</v>
      </c>
      <c r="D7777">
        <v>426</v>
      </c>
      <c r="E7777">
        <v>166</v>
      </c>
      <c r="F7777">
        <v>3</v>
      </c>
      <c r="G7777">
        <v>6</v>
      </c>
      <c r="H7777">
        <v>424</v>
      </c>
      <c r="I7777">
        <v>2</v>
      </c>
      <c r="J7777">
        <v>420</v>
      </c>
      <c r="K7777">
        <v>1.36E-149</v>
      </c>
      <c r="L7777">
        <v>431</v>
      </c>
      <c r="M7777" t="s">
        <v>102196</v>
      </c>
      <c r="N7777">
        <v>1</v>
      </c>
      <c r="O7777">
        <v>29185838</v>
      </c>
      <c r="P7777">
        <v>29187932</v>
      </c>
      <c r="Q7777" t="s">
        <v>86995</v>
      </c>
    </row>
    <row r="7778" spans="1:17" x14ac:dyDescent="0.25">
      <c r="A7778" t="s">
        <v>118630</v>
      </c>
      <c r="B7778" t="s">
        <v>118631</v>
      </c>
      <c r="C7778" t="s">
        <v>118632</v>
      </c>
      <c r="D7778">
        <v>404</v>
      </c>
      <c r="E7778">
        <v>66</v>
      </c>
      <c r="F7778">
        <v>1</v>
      </c>
      <c r="G7778">
        <v>72</v>
      </c>
      <c r="H7778">
        <v>468</v>
      </c>
      <c r="I7778">
        <v>34</v>
      </c>
      <c r="J7778">
        <v>437</v>
      </c>
      <c r="K7778">
        <v>0</v>
      </c>
      <c r="L7778">
        <v>710</v>
      </c>
      <c r="M7778" t="s">
        <v>102196</v>
      </c>
      <c r="N7778">
        <v>1</v>
      </c>
      <c r="O7778">
        <v>29188843</v>
      </c>
      <c r="P7778">
        <v>29191079</v>
      </c>
      <c r="Q7778" t="s">
        <v>17737</v>
      </c>
    </row>
    <row r="7779" spans="1:17" x14ac:dyDescent="0.25">
      <c r="A7779" t="s">
        <v>118630</v>
      </c>
      <c r="B7779" t="s">
        <v>118633</v>
      </c>
      <c r="C7779" t="s">
        <v>118634</v>
      </c>
      <c r="D7779">
        <v>402</v>
      </c>
      <c r="E7779">
        <v>219</v>
      </c>
      <c r="F7779">
        <v>6</v>
      </c>
      <c r="G7779">
        <v>7</v>
      </c>
      <c r="H7779">
        <v>402</v>
      </c>
      <c r="I7779">
        <v>46</v>
      </c>
      <c r="J7779">
        <v>439</v>
      </c>
      <c r="K7779">
        <v>2.8100000000000002E-106</v>
      </c>
      <c r="L7779">
        <v>321</v>
      </c>
      <c r="M7779" t="s">
        <v>102196</v>
      </c>
      <c r="N7779">
        <v>1</v>
      </c>
      <c r="O7779">
        <v>29188843</v>
      </c>
      <c r="P7779">
        <v>29191079</v>
      </c>
      <c r="Q7779" t="s">
        <v>17737</v>
      </c>
    </row>
    <row r="7780" spans="1:17" x14ac:dyDescent="0.25">
      <c r="A7780" t="s">
        <v>118630</v>
      </c>
      <c r="B7780" t="s">
        <v>118635</v>
      </c>
      <c r="C7780" t="s">
        <v>118636</v>
      </c>
      <c r="D7780">
        <v>98</v>
      </c>
      <c r="E7780">
        <v>44</v>
      </c>
      <c r="F7780">
        <v>2</v>
      </c>
      <c r="G7780">
        <v>7</v>
      </c>
      <c r="H7780">
        <v>102</v>
      </c>
      <c r="I7780">
        <v>231</v>
      </c>
      <c r="J7780">
        <v>328</v>
      </c>
      <c r="K7780">
        <v>1.09E-24</v>
      </c>
      <c r="L7780" t="s">
        <v>102631</v>
      </c>
      <c r="M7780" t="s">
        <v>102196</v>
      </c>
      <c r="N7780">
        <v>1</v>
      </c>
      <c r="O7780">
        <v>29188843</v>
      </c>
      <c r="P7780">
        <v>29191079</v>
      </c>
      <c r="Q7780" t="s">
        <v>17737</v>
      </c>
    </row>
    <row r="7781" spans="1:17" x14ac:dyDescent="0.25">
      <c r="A7781" t="s">
        <v>118630</v>
      </c>
      <c r="B7781" t="s">
        <v>118637</v>
      </c>
      <c r="C7781" t="s">
        <v>118636</v>
      </c>
      <c r="D7781">
        <v>98</v>
      </c>
      <c r="E7781">
        <v>44</v>
      </c>
      <c r="F7781">
        <v>2</v>
      </c>
      <c r="G7781">
        <v>7</v>
      </c>
      <c r="H7781">
        <v>102</v>
      </c>
      <c r="I7781">
        <v>231</v>
      </c>
      <c r="J7781">
        <v>328</v>
      </c>
      <c r="K7781">
        <v>1.09E-24</v>
      </c>
      <c r="L7781" t="s">
        <v>102631</v>
      </c>
      <c r="M7781" t="s">
        <v>102196</v>
      </c>
      <c r="N7781">
        <v>1</v>
      </c>
      <c r="O7781">
        <v>29188843</v>
      </c>
      <c r="P7781">
        <v>29191079</v>
      </c>
      <c r="Q7781" t="s">
        <v>17737</v>
      </c>
    </row>
    <row r="7782" spans="1:17" x14ac:dyDescent="0.25">
      <c r="A7782" t="s">
        <v>118630</v>
      </c>
      <c r="B7782" t="s">
        <v>118638</v>
      </c>
      <c r="C7782" t="s">
        <v>118636</v>
      </c>
      <c r="D7782">
        <v>98</v>
      </c>
      <c r="E7782">
        <v>44</v>
      </c>
      <c r="F7782">
        <v>2</v>
      </c>
      <c r="G7782">
        <v>7</v>
      </c>
      <c r="H7782">
        <v>102</v>
      </c>
      <c r="I7782">
        <v>231</v>
      </c>
      <c r="J7782">
        <v>328</v>
      </c>
      <c r="K7782">
        <v>1.09E-24</v>
      </c>
      <c r="L7782" t="s">
        <v>102631</v>
      </c>
      <c r="M7782" t="s">
        <v>102196</v>
      </c>
      <c r="N7782">
        <v>1</v>
      </c>
      <c r="O7782">
        <v>29188843</v>
      </c>
      <c r="P7782">
        <v>29191079</v>
      </c>
      <c r="Q7782" t="s">
        <v>17737</v>
      </c>
    </row>
    <row r="7783" spans="1:17" x14ac:dyDescent="0.25">
      <c r="A7783" t="s">
        <v>118639</v>
      </c>
      <c r="B7783" t="s">
        <v>118640</v>
      </c>
      <c r="C7783" t="s">
        <v>118641</v>
      </c>
      <c r="D7783">
        <v>997</v>
      </c>
      <c r="E7783">
        <v>413</v>
      </c>
      <c r="F7783">
        <v>15</v>
      </c>
      <c r="G7783">
        <v>19</v>
      </c>
      <c r="H7783">
        <v>989</v>
      </c>
      <c r="I7783">
        <v>107</v>
      </c>
      <c r="J7783">
        <v>1054</v>
      </c>
      <c r="K7783">
        <v>0</v>
      </c>
      <c r="L7783">
        <v>966</v>
      </c>
      <c r="M7783" t="s">
        <v>102196</v>
      </c>
      <c r="N7783">
        <v>1</v>
      </c>
      <c r="O7783">
        <v>29191720</v>
      </c>
      <c r="P7783">
        <v>29196290</v>
      </c>
      <c r="Q7783" t="s">
        <v>35096</v>
      </c>
    </row>
    <row r="7784" spans="1:17" x14ac:dyDescent="0.25">
      <c r="A7784" t="s">
        <v>118639</v>
      </c>
      <c r="B7784" t="s">
        <v>118642</v>
      </c>
      <c r="C7784" t="s">
        <v>118643</v>
      </c>
      <c r="D7784">
        <v>1107</v>
      </c>
      <c r="E7784">
        <v>482</v>
      </c>
      <c r="F7784">
        <v>18</v>
      </c>
      <c r="G7784">
        <v>13</v>
      </c>
      <c r="H7784">
        <v>1093</v>
      </c>
      <c r="I7784">
        <v>10</v>
      </c>
      <c r="J7784">
        <v>1054</v>
      </c>
      <c r="K7784">
        <v>0</v>
      </c>
      <c r="L7784">
        <v>983</v>
      </c>
      <c r="M7784" t="s">
        <v>102196</v>
      </c>
      <c r="N7784">
        <v>1</v>
      </c>
      <c r="O7784">
        <v>29191720</v>
      </c>
      <c r="P7784">
        <v>29196290</v>
      </c>
      <c r="Q7784" t="s">
        <v>35096</v>
      </c>
    </row>
    <row r="7785" spans="1:17" x14ac:dyDescent="0.25">
      <c r="A7785" t="s">
        <v>118644</v>
      </c>
      <c r="B7785" t="s">
        <v>118645</v>
      </c>
      <c r="C7785" t="s">
        <v>115634</v>
      </c>
      <c r="D7785">
        <v>247</v>
      </c>
      <c r="E7785">
        <v>63</v>
      </c>
      <c r="F7785">
        <v>0</v>
      </c>
      <c r="G7785">
        <v>14</v>
      </c>
      <c r="H7785">
        <v>260</v>
      </c>
      <c r="I7785">
        <v>45</v>
      </c>
      <c r="J7785">
        <v>291</v>
      </c>
      <c r="K7785">
        <v>1.44E-141</v>
      </c>
      <c r="L7785">
        <v>401</v>
      </c>
      <c r="M7785" t="s">
        <v>102196</v>
      </c>
      <c r="N7785">
        <v>1</v>
      </c>
      <c r="O7785">
        <v>29205047</v>
      </c>
      <c r="P7785">
        <v>29206511</v>
      </c>
      <c r="Q7785" t="s">
        <v>118646</v>
      </c>
    </row>
    <row r="7786" spans="1:17" x14ac:dyDescent="0.25">
      <c r="A7786" t="s">
        <v>118644</v>
      </c>
      <c r="B7786" t="s">
        <v>118647</v>
      </c>
      <c r="C7786" t="s">
        <v>115634</v>
      </c>
      <c r="D7786">
        <v>247</v>
      </c>
      <c r="E7786">
        <v>63</v>
      </c>
      <c r="F7786">
        <v>0</v>
      </c>
      <c r="G7786">
        <v>14</v>
      </c>
      <c r="H7786">
        <v>260</v>
      </c>
      <c r="I7786">
        <v>45</v>
      </c>
      <c r="J7786">
        <v>291</v>
      </c>
      <c r="K7786">
        <v>1.44E-141</v>
      </c>
      <c r="L7786">
        <v>401</v>
      </c>
      <c r="M7786" t="s">
        <v>102196</v>
      </c>
      <c r="N7786">
        <v>1</v>
      </c>
      <c r="O7786">
        <v>29205047</v>
      </c>
      <c r="P7786">
        <v>29206511</v>
      </c>
      <c r="Q7786" t="s">
        <v>118646</v>
      </c>
    </row>
    <row r="7787" spans="1:17" x14ac:dyDescent="0.25">
      <c r="A7787" t="s">
        <v>118644</v>
      </c>
      <c r="B7787" t="s">
        <v>118648</v>
      </c>
      <c r="C7787" t="s">
        <v>115634</v>
      </c>
      <c r="D7787">
        <v>247</v>
      </c>
      <c r="E7787">
        <v>63</v>
      </c>
      <c r="F7787">
        <v>0</v>
      </c>
      <c r="G7787">
        <v>14</v>
      </c>
      <c r="H7787">
        <v>260</v>
      </c>
      <c r="I7787">
        <v>45</v>
      </c>
      <c r="J7787">
        <v>291</v>
      </c>
      <c r="K7787">
        <v>1.44E-141</v>
      </c>
      <c r="L7787">
        <v>401</v>
      </c>
      <c r="M7787" t="s">
        <v>102196</v>
      </c>
      <c r="N7787">
        <v>1</v>
      </c>
      <c r="O7787">
        <v>29205047</v>
      </c>
      <c r="P7787">
        <v>29206511</v>
      </c>
      <c r="Q7787" t="s">
        <v>118646</v>
      </c>
    </row>
    <row r="7788" spans="1:17" x14ac:dyDescent="0.25">
      <c r="A7788" t="s">
        <v>118644</v>
      </c>
      <c r="B7788" t="s">
        <v>118649</v>
      </c>
      <c r="C7788" t="s">
        <v>115634</v>
      </c>
      <c r="D7788">
        <v>247</v>
      </c>
      <c r="E7788">
        <v>63</v>
      </c>
      <c r="F7788">
        <v>0</v>
      </c>
      <c r="G7788">
        <v>14</v>
      </c>
      <c r="H7788">
        <v>260</v>
      </c>
      <c r="I7788">
        <v>45</v>
      </c>
      <c r="J7788">
        <v>291</v>
      </c>
      <c r="K7788">
        <v>1.44E-141</v>
      </c>
      <c r="L7788">
        <v>401</v>
      </c>
      <c r="M7788" t="s">
        <v>102196</v>
      </c>
      <c r="N7788">
        <v>1</v>
      </c>
      <c r="O7788">
        <v>29205047</v>
      </c>
      <c r="P7788">
        <v>29206511</v>
      </c>
      <c r="Q7788" t="s">
        <v>118646</v>
      </c>
    </row>
    <row r="7789" spans="1:17" x14ac:dyDescent="0.25">
      <c r="A7789" t="s">
        <v>118644</v>
      </c>
      <c r="B7789" t="s">
        <v>118650</v>
      </c>
      <c r="C7789" t="s">
        <v>115634</v>
      </c>
      <c r="D7789">
        <v>247</v>
      </c>
      <c r="E7789">
        <v>63</v>
      </c>
      <c r="F7789">
        <v>0</v>
      </c>
      <c r="G7789">
        <v>14</v>
      </c>
      <c r="H7789">
        <v>260</v>
      </c>
      <c r="I7789">
        <v>45</v>
      </c>
      <c r="J7789">
        <v>291</v>
      </c>
      <c r="K7789">
        <v>1.44E-141</v>
      </c>
      <c r="L7789">
        <v>401</v>
      </c>
      <c r="M7789" t="s">
        <v>102196</v>
      </c>
      <c r="N7789">
        <v>1</v>
      </c>
      <c r="O7789">
        <v>29205047</v>
      </c>
      <c r="P7789">
        <v>29206511</v>
      </c>
      <c r="Q7789" t="s">
        <v>118646</v>
      </c>
    </row>
    <row r="7790" spans="1:17" x14ac:dyDescent="0.25">
      <c r="A7790" t="s">
        <v>118651</v>
      </c>
      <c r="B7790" t="s">
        <v>118652</v>
      </c>
      <c r="C7790" t="s">
        <v>118653</v>
      </c>
      <c r="D7790">
        <v>84</v>
      </c>
      <c r="E7790">
        <v>2</v>
      </c>
      <c r="F7790">
        <v>0</v>
      </c>
      <c r="G7790">
        <v>15</v>
      </c>
      <c r="H7790">
        <v>98</v>
      </c>
      <c r="I7790">
        <v>4</v>
      </c>
      <c r="J7790">
        <v>87</v>
      </c>
      <c r="K7790">
        <v>8.0000000000000003E-56</v>
      </c>
      <c r="L7790">
        <v>168</v>
      </c>
      <c r="M7790" t="s">
        <v>102196</v>
      </c>
      <c r="N7790">
        <v>1</v>
      </c>
      <c r="O7790">
        <v>29206567</v>
      </c>
      <c r="P7790">
        <v>29208145</v>
      </c>
      <c r="Q7790" t="s">
        <v>82754</v>
      </c>
    </row>
    <row r="7791" spans="1:17" x14ac:dyDescent="0.25">
      <c r="A7791" t="s">
        <v>118654</v>
      </c>
      <c r="B7791" t="s">
        <v>118655</v>
      </c>
      <c r="C7791" t="s">
        <v>118656</v>
      </c>
      <c r="D7791">
        <v>758</v>
      </c>
      <c r="E7791">
        <v>284</v>
      </c>
      <c r="F7791">
        <v>17</v>
      </c>
      <c r="G7791">
        <v>1</v>
      </c>
      <c r="H7791">
        <v>715</v>
      </c>
      <c r="I7791">
        <v>58</v>
      </c>
      <c r="J7791">
        <v>774</v>
      </c>
      <c r="K7791">
        <v>0</v>
      </c>
      <c r="L7791">
        <v>690</v>
      </c>
      <c r="M7791" t="s">
        <v>102196</v>
      </c>
      <c r="N7791">
        <v>1</v>
      </c>
      <c r="O7791">
        <v>29210496</v>
      </c>
      <c r="P7791">
        <v>29214135</v>
      </c>
      <c r="Q7791" t="s">
        <v>118657</v>
      </c>
    </row>
    <row r="7792" spans="1:17" x14ac:dyDescent="0.25">
      <c r="A7792" t="s">
        <v>118654</v>
      </c>
      <c r="B7792" t="s">
        <v>118658</v>
      </c>
      <c r="C7792" t="s">
        <v>118659</v>
      </c>
      <c r="D7792">
        <v>762</v>
      </c>
      <c r="E7792">
        <v>307</v>
      </c>
      <c r="F7792">
        <v>13</v>
      </c>
      <c r="G7792">
        <v>1</v>
      </c>
      <c r="H7792">
        <v>738</v>
      </c>
      <c r="I7792">
        <v>58</v>
      </c>
      <c r="J7792">
        <v>774</v>
      </c>
      <c r="K7792">
        <v>0</v>
      </c>
      <c r="L7792">
        <v>693</v>
      </c>
      <c r="M7792" t="s">
        <v>102196</v>
      </c>
      <c r="N7792">
        <v>1</v>
      </c>
      <c r="O7792">
        <v>29210496</v>
      </c>
      <c r="P7792">
        <v>29214135</v>
      </c>
      <c r="Q7792" t="s">
        <v>118657</v>
      </c>
    </row>
    <row r="7793" spans="1:17" x14ac:dyDescent="0.25">
      <c r="A7793" t="s">
        <v>118654</v>
      </c>
      <c r="B7793" t="s">
        <v>118660</v>
      </c>
      <c r="C7793" t="s">
        <v>118661</v>
      </c>
      <c r="D7793">
        <v>777</v>
      </c>
      <c r="E7793">
        <v>291</v>
      </c>
      <c r="F7793">
        <v>17</v>
      </c>
      <c r="G7793">
        <v>29</v>
      </c>
      <c r="H7793">
        <v>762</v>
      </c>
      <c r="I7793">
        <v>39</v>
      </c>
      <c r="J7793">
        <v>774</v>
      </c>
      <c r="K7793">
        <v>0</v>
      </c>
      <c r="L7793">
        <v>715</v>
      </c>
      <c r="M7793" t="s">
        <v>102196</v>
      </c>
      <c r="N7793">
        <v>1</v>
      </c>
      <c r="O7793">
        <v>29210496</v>
      </c>
      <c r="P7793">
        <v>29214135</v>
      </c>
      <c r="Q7793" t="s">
        <v>118657</v>
      </c>
    </row>
    <row r="7794" spans="1:17" x14ac:dyDescent="0.25">
      <c r="A7794" t="s">
        <v>118654</v>
      </c>
      <c r="B7794" t="s">
        <v>118662</v>
      </c>
      <c r="C7794" t="s">
        <v>118663</v>
      </c>
      <c r="D7794">
        <v>781</v>
      </c>
      <c r="E7794">
        <v>314</v>
      </c>
      <c r="F7794">
        <v>13</v>
      </c>
      <c r="G7794">
        <v>29</v>
      </c>
      <c r="H7794">
        <v>785</v>
      </c>
      <c r="I7794">
        <v>39</v>
      </c>
      <c r="J7794">
        <v>774</v>
      </c>
      <c r="K7794">
        <v>0</v>
      </c>
      <c r="L7794">
        <v>719</v>
      </c>
      <c r="M7794" t="s">
        <v>102196</v>
      </c>
      <c r="N7794">
        <v>1</v>
      </c>
      <c r="O7794">
        <v>29210496</v>
      </c>
      <c r="P7794">
        <v>29214135</v>
      </c>
      <c r="Q7794" t="s">
        <v>118657</v>
      </c>
    </row>
    <row r="7795" spans="1:17" x14ac:dyDescent="0.25">
      <c r="A7795" t="s">
        <v>118654</v>
      </c>
      <c r="B7795" t="s">
        <v>118664</v>
      </c>
      <c r="C7795" t="s">
        <v>109757</v>
      </c>
      <c r="D7795">
        <v>183</v>
      </c>
      <c r="E7795">
        <v>61</v>
      </c>
      <c r="F7795">
        <v>3</v>
      </c>
      <c r="G7795">
        <v>1</v>
      </c>
      <c r="H7795">
        <v>176</v>
      </c>
      <c r="I7795">
        <v>594</v>
      </c>
      <c r="J7795">
        <v>774</v>
      </c>
      <c r="K7795">
        <v>2.3800000000000001E-75</v>
      </c>
      <c r="L7795">
        <v>240</v>
      </c>
      <c r="M7795" t="s">
        <v>102196</v>
      </c>
      <c r="N7795">
        <v>1</v>
      </c>
      <c r="O7795">
        <v>29210496</v>
      </c>
      <c r="P7795">
        <v>29214135</v>
      </c>
      <c r="Q7795" t="s">
        <v>118657</v>
      </c>
    </row>
    <row r="7796" spans="1:17" x14ac:dyDescent="0.25">
      <c r="A7796" t="s">
        <v>118665</v>
      </c>
      <c r="B7796" t="s">
        <v>118666</v>
      </c>
      <c r="C7796" t="s">
        <v>118667</v>
      </c>
      <c r="D7796">
        <v>382</v>
      </c>
      <c r="E7796">
        <v>188</v>
      </c>
      <c r="F7796">
        <v>7</v>
      </c>
      <c r="G7796">
        <v>22</v>
      </c>
      <c r="H7796">
        <v>383</v>
      </c>
      <c r="I7796">
        <v>379</v>
      </c>
      <c r="J7796">
        <v>753</v>
      </c>
      <c r="K7796">
        <v>1.8399999999999999E-93</v>
      </c>
      <c r="L7796">
        <v>296</v>
      </c>
      <c r="M7796" t="s">
        <v>102196</v>
      </c>
      <c r="N7796">
        <v>1</v>
      </c>
      <c r="O7796">
        <v>29220538</v>
      </c>
      <c r="P7796">
        <v>29224220</v>
      </c>
      <c r="Q7796" t="s">
        <v>11275</v>
      </c>
    </row>
    <row r="7797" spans="1:17" x14ac:dyDescent="0.25">
      <c r="A7797" t="s">
        <v>118665</v>
      </c>
      <c r="B7797" t="s">
        <v>118668</v>
      </c>
      <c r="C7797" t="s">
        <v>111949</v>
      </c>
      <c r="D7797">
        <v>148</v>
      </c>
      <c r="E7797">
        <v>43</v>
      </c>
      <c r="F7797">
        <v>5</v>
      </c>
      <c r="G7797">
        <v>6</v>
      </c>
      <c r="H7797">
        <v>146</v>
      </c>
      <c r="I7797">
        <v>609</v>
      </c>
      <c r="J7797">
        <v>753</v>
      </c>
      <c r="K7797">
        <v>1.75E-50</v>
      </c>
      <c r="L7797">
        <v>171</v>
      </c>
      <c r="M7797" t="s">
        <v>102196</v>
      </c>
      <c r="N7797">
        <v>1</v>
      </c>
      <c r="O7797">
        <v>29220538</v>
      </c>
      <c r="P7797">
        <v>29224220</v>
      </c>
      <c r="Q7797" t="s">
        <v>11275</v>
      </c>
    </row>
    <row r="7798" spans="1:17" x14ac:dyDescent="0.25">
      <c r="A7798" t="s">
        <v>118669</v>
      </c>
      <c r="B7798" t="s">
        <v>118670</v>
      </c>
      <c r="C7798" t="s">
        <v>118671</v>
      </c>
      <c r="D7798">
        <v>106</v>
      </c>
      <c r="E7798">
        <v>62</v>
      </c>
      <c r="F7798">
        <v>2</v>
      </c>
      <c r="G7798">
        <v>4</v>
      </c>
      <c r="H7798">
        <v>109</v>
      </c>
      <c r="I7798">
        <v>34</v>
      </c>
      <c r="J7798">
        <v>137</v>
      </c>
      <c r="K7798">
        <v>9.4899999999999996E-18</v>
      </c>
      <c r="L7798" t="s">
        <v>106363</v>
      </c>
      <c r="M7798" t="s">
        <v>102196</v>
      </c>
      <c r="N7798">
        <v>1</v>
      </c>
      <c r="O7798">
        <v>29229990</v>
      </c>
      <c r="P7798">
        <v>29231727</v>
      </c>
      <c r="Q7798" t="s">
        <v>65475</v>
      </c>
    </row>
    <row r="7799" spans="1:17" x14ac:dyDescent="0.25">
      <c r="A7799" t="s">
        <v>118672</v>
      </c>
      <c r="B7799" t="s">
        <v>118673</v>
      </c>
      <c r="C7799" t="s">
        <v>118674</v>
      </c>
      <c r="D7799">
        <v>839</v>
      </c>
      <c r="E7799">
        <v>213</v>
      </c>
      <c r="F7799">
        <v>5</v>
      </c>
      <c r="G7799">
        <v>61</v>
      </c>
      <c r="H7799">
        <v>897</v>
      </c>
      <c r="I7799">
        <v>88</v>
      </c>
      <c r="J7799">
        <v>917</v>
      </c>
      <c r="K7799">
        <v>0</v>
      </c>
      <c r="L7799">
        <v>1333</v>
      </c>
      <c r="M7799" t="s">
        <v>102196</v>
      </c>
      <c r="N7799">
        <v>1</v>
      </c>
      <c r="O7799">
        <v>29235721</v>
      </c>
      <c r="P7799">
        <v>29239484</v>
      </c>
      <c r="Q7799" t="s">
        <v>73299</v>
      </c>
    </row>
    <row r="7800" spans="1:17" x14ac:dyDescent="0.25">
      <c r="A7800" t="s">
        <v>118675</v>
      </c>
      <c r="B7800" t="s">
        <v>118676</v>
      </c>
      <c r="C7800" t="s">
        <v>118677</v>
      </c>
      <c r="D7800">
        <v>662</v>
      </c>
      <c r="E7800">
        <v>304</v>
      </c>
      <c r="F7800">
        <v>7</v>
      </c>
      <c r="G7800">
        <v>755</v>
      </c>
      <c r="H7800">
        <v>1415</v>
      </c>
      <c r="I7800">
        <v>756</v>
      </c>
      <c r="J7800">
        <v>1398</v>
      </c>
      <c r="K7800">
        <v>0</v>
      </c>
      <c r="L7800">
        <v>603</v>
      </c>
      <c r="M7800" t="s">
        <v>102196</v>
      </c>
      <c r="N7800">
        <v>1</v>
      </c>
      <c r="O7800">
        <v>29253367</v>
      </c>
      <c r="P7800">
        <v>29260190</v>
      </c>
      <c r="Q7800" t="s">
        <v>68979</v>
      </c>
    </row>
    <row r="7801" spans="1:17" x14ac:dyDescent="0.25">
      <c r="A7801" t="s">
        <v>118678</v>
      </c>
      <c r="B7801" t="s">
        <v>118679</v>
      </c>
      <c r="C7801" t="s">
        <v>117662</v>
      </c>
      <c r="D7801">
        <v>394</v>
      </c>
      <c r="E7801">
        <v>99</v>
      </c>
      <c r="F7801">
        <v>5</v>
      </c>
      <c r="G7801">
        <v>11</v>
      </c>
      <c r="H7801">
        <v>403</v>
      </c>
      <c r="I7801">
        <v>10</v>
      </c>
      <c r="J7801">
        <v>384</v>
      </c>
      <c r="K7801">
        <v>0</v>
      </c>
      <c r="L7801">
        <v>586</v>
      </c>
      <c r="M7801" t="s">
        <v>102196</v>
      </c>
      <c r="N7801">
        <v>1</v>
      </c>
      <c r="O7801">
        <v>29260621</v>
      </c>
      <c r="P7801">
        <v>29263030</v>
      </c>
      <c r="Q7801" t="s">
        <v>90847</v>
      </c>
    </row>
    <row r="7802" spans="1:17" x14ac:dyDescent="0.25">
      <c r="A7802" t="s">
        <v>118680</v>
      </c>
      <c r="B7802" t="s">
        <v>118681</v>
      </c>
      <c r="C7802" t="s">
        <v>118682</v>
      </c>
      <c r="D7802">
        <v>386</v>
      </c>
      <c r="E7802">
        <v>188</v>
      </c>
      <c r="F7802">
        <v>3</v>
      </c>
      <c r="G7802">
        <v>3</v>
      </c>
      <c r="H7802">
        <v>378</v>
      </c>
      <c r="I7802">
        <v>2</v>
      </c>
      <c r="J7802">
        <v>385</v>
      </c>
      <c r="K7802">
        <v>2.6499999999999999E-133</v>
      </c>
      <c r="L7802">
        <v>387</v>
      </c>
      <c r="M7802" t="s">
        <v>102196</v>
      </c>
      <c r="N7802">
        <v>1</v>
      </c>
      <c r="O7802">
        <v>29282162</v>
      </c>
      <c r="P7802">
        <v>29284480</v>
      </c>
      <c r="Q7802" t="s">
        <v>21170</v>
      </c>
    </row>
    <row r="7803" spans="1:17" x14ac:dyDescent="0.25">
      <c r="A7803" t="s">
        <v>118680</v>
      </c>
      <c r="B7803" t="s">
        <v>118683</v>
      </c>
      <c r="C7803" t="s">
        <v>118684</v>
      </c>
      <c r="D7803">
        <v>215</v>
      </c>
      <c r="E7803">
        <v>98</v>
      </c>
      <c r="F7803">
        <v>2</v>
      </c>
      <c r="G7803">
        <v>3</v>
      </c>
      <c r="H7803">
        <v>208</v>
      </c>
      <c r="I7803">
        <v>2</v>
      </c>
      <c r="J7803">
        <v>214</v>
      </c>
      <c r="K7803">
        <v>1.0299999999999999E-67</v>
      </c>
      <c r="L7803">
        <v>211</v>
      </c>
      <c r="M7803" t="s">
        <v>102196</v>
      </c>
      <c r="N7803">
        <v>1</v>
      </c>
      <c r="O7803">
        <v>29282643</v>
      </c>
      <c r="P7803">
        <v>29284458</v>
      </c>
      <c r="Q7803" t="s">
        <v>21170</v>
      </c>
    </row>
    <row r="7804" spans="1:17" x14ac:dyDescent="0.25">
      <c r="A7804" t="s">
        <v>118685</v>
      </c>
      <c r="B7804" t="s">
        <v>118686</v>
      </c>
      <c r="C7804" t="s">
        <v>102861</v>
      </c>
      <c r="D7804">
        <v>263</v>
      </c>
      <c r="E7804">
        <v>80</v>
      </c>
      <c r="F7804">
        <v>2</v>
      </c>
      <c r="G7804">
        <v>4</v>
      </c>
      <c r="H7804">
        <v>266</v>
      </c>
      <c r="I7804">
        <v>2</v>
      </c>
      <c r="J7804">
        <v>262</v>
      </c>
      <c r="K7804">
        <v>1.7099999999999999E-134</v>
      </c>
      <c r="L7804">
        <v>381</v>
      </c>
      <c r="M7804" t="s">
        <v>102196</v>
      </c>
      <c r="N7804">
        <v>1</v>
      </c>
      <c r="O7804">
        <v>29300971</v>
      </c>
      <c r="P7804">
        <v>29302712</v>
      </c>
      <c r="Q7804" t="s">
        <v>89803</v>
      </c>
    </row>
    <row r="7805" spans="1:17" x14ac:dyDescent="0.25">
      <c r="A7805" t="s">
        <v>118687</v>
      </c>
      <c r="B7805" t="s">
        <v>118688</v>
      </c>
      <c r="C7805" t="s">
        <v>104517</v>
      </c>
      <c r="D7805">
        <v>252</v>
      </c>
      <c r="E7805">
        <v>55</v>
      </c>
      <c r="F7805">
        <v>1</v>
      </c>
      <c r="G7805">
        <v>83</v>
      </c>
      <c r="H7805">
        <v>333</v>
      </c>
      <c r="I7805">
        <v>88</v>
      </c>
      <c r="J7805">
        <v>339</v>
      </c>
      <c r="K7805">
        <v>1.2999999999999999E-128</v>
      </c>
      <c r="L7805">
        <v>379</v>
      </c>
      <c r="M7805" t="s">
        <v>102196</v>
      </c>
      <c r="N7805">
        <v>1</v>
      </c>
      <c r="O7805">
        <v>29333412</v>
      </c>
      <c r="P7805">
        <v>29336484</v>
      </c>
      <c r="Q7805" t="s">
        <v>8625</v>
      </c>
    </row>
    <row r="7806" spans="1:17" x14ac:dyDescent="0.25">
      <c r="A7806" t="s">
        <v>118687</v>
      </c>
      <c r="B7806" t="s">
        <v>118689</v>
      </c>
      <c r="C7806" t="s">
        <v>118690</v>
      </c>
      <c r="D7806">
        <v>240</v>
      </c>
      <c r="E7806">
        <v>76</v>
      </c>
      <c r="F7806">
        <v>2</v>
      </c>
      <c r="G7806">
        <v>2</v>
      </c>
      <c r="H7806">
        <v>238</v>
      </c>
      <c r="I7806">
        <v>328</v>
      </c>
      <c r="J7806">
        <v>560</v>
      </c>
      <c r="K7806">
        <v>2.2400000000000001E-101</v>
      </c>
      <c r="L7806">
        <v>305</v>
      </c>
      <c r="M7806" t="s">
        <v>102196</v>
      </c>
      <c r="N7806">
        <v>1</v>
      </c>
      <c r="O7806">
        <v>29333412</v>
      </c>
      <c r="P7806">
        <v>29336484</v>
      </c>
      <c r="Q7806" t="s">
        <v>8625</v>
      </c>
    </row>
    <row r="7807" spans="1:17" x14ac:dyDescent="0.25">
      <c r="A7807" t="s">
        <v>118691</v>
      </c>
      <c r="B7807" t="s">
        <v>118692</v>
      </c>
      <c r="C7807" t="s">
        <v>104976</v>
      </c>
      <c r="D7807">
        <v>161</v>
      </c>
      <c r="E7807">
        <v>64</v>
      </c>
      <c r="F7807">
        <v>3</v>
      </c>
      <c r="G7807">
        <v>34</v>
      </c>
      <c r="H7807">
        <v>165</v>
      </c>
      <c r="I7807">
        <v>1</v>
      </c>
      <c r="J7807">
        <v>161</v>
      </c>
      <c r="K7807">
        <v>1.04E-32</v>
      </c>
      <c r="L7807">
        <v>114</v>
      </c>
      <c r="M7807" t="s">
        <v>102196</v>
      </c>
      <c r="N7807">
        <v>1</v>
      </c>
      <c r="O7807">
        <v>29338530</v>
      </c>
      <c r="P7807">
        <v>29339760</v>
      </c>
      <c r="Q7807" t="s">
        <v>28255</v>
      </c>
    </row>
    <row r="7808" spans="1:17" x14ac:dyDescent="0.25">
      <c r="A7808" t="s">
        <v>819</v>
      </c>
      <c r="B7808" t="s">
        <v>118693</v>
      </c>
      <c r="C7808" t="s">
        <v>110765</v>
      </c>
      <c r="D7808">
        <v>759</v>
      </c>
      <c r="E7808">
        <v>234</v>
      </c>
      <c r="F7808">
        <v>4</v>
      </c>
      <c r="G7808">
        <v>16</v>
      </c>
      <c r="H7808">
        <v>771</v>
      </c>
      <c r="I7808">
        <v>12</v>
      </c>
      <c r="J7808">
        <v>765</v>
      </c>
      <c r="K7808">
        <v>0</v>
      </c>
      <c r="L7808">
        <v>1088</v>
      </c>
      <c r="M7808" t="s">
        <v>102196</v>
      </c>
      <c r="N7808">
        <v>1</v>
      </c>
      <c r="O7808">
        <v>29349679</v>
      </c>
      <c r="P7808">
        <v>29352946</v>
      </c>
      <c r="Q7808" t="s">
        <v>81382</v>
      </c>
    </row>
    <row r="7809" spans="1:17" x14ac:dyDescent="0.25">
      <c r="A7809" t="s">
        <v>118694</v>
      </c>
      <c r="B7809" t="s">
        <v>118695</v>
      </c>
      <c r="C7809" t="s">
        <v>118696</v>
      </c>
      <c r="D7809">
        <v>452</v>
      </c>
      <c r="E7809">
        <v>156</v>
      </c>
      <c r="F7809">
        <v>3</v>
      </c>
      <c r="G7809">
        <v>1</v>
      </c>
      <c r="H7809">
        <v>442</v>
      </c>
      <c r="I7809">
        <v>1</v>
      </c>
      <c r="J7809">
        <v>446</v>
      </c>
      <c r="K7809">
        <v>0</v>
      </c>
      <c r="L7809">
        <v>583</v>
      </c>
      <c r="M7809" t="s">
        <v>102196</v>
      </c>
      <c r="N7809">
        <v>1</v>
      </c>
      <c r="O7809">
        <v>29354944</v>
      </c>
      <c r="P7809">
        <v>29359010</v>
      </c>
      <c r="Q7809" t="s">
        <v>60565</v>
      </c>
    </row>
    <row r="7810" spans="1:17" x14ac:dyDescent="0.25">
      <c r="A7810" t="s">
        <v>118694</v>
      </c>
      <c r="B7810" t="s">
        <v>118697</v>
      </c>
      <c r="C7810" t="s">
        <v>118696</v>
      </c>
      <c r="D7810">
        <v>452</v>
      </c>
      <c r="E7810">
        <v>156</v>
      </c>
      <c r="F7810">
        <v>3</v>
      </c>
      <c r="G7810">
        <v>37</v>
      </c>
      <c r="H7810">
        <v>478</v>
      </c>
      <c r="I7810">
        <v>1</v>
      </c>
      <c r="J7810">
        <v>446</v>
      </c>
      <c r="K7810">
        <v>0</v>
      </c>
      <c r="L7810">
        <v>583</v>
      </c>
      <c r="M7810" t="s">
        <v>102196</v>
      </c>
      <c r="N7810">
        <v>1</v>
      </c>
      <c r="O7810">
        <v>29354944</v>
      </c>
      <c r="P7810">
        <v>29359010</v>
      </c>
      <c r="Q7810" t="s">
        <v>60565</v>
      </c>
    </row>
    <row r="7811" spans="1:17" x14ac:dyDescent="0.25">
      <c r="A7811" t="s">
        <v>118694</v>
      </c>
      <c r="B7811" t="s">
        <v>118698</v>
      </c>
      <c r="C7811" t="s">
        <v>118699</v>
      </c>
      <c r="D7811">
        <v>329</v>
      </c>
      <c r="E7811">
        <v>100</v>
      </c>
      <c r="F7811">
        <v>2</v>
      </c>
      <c r="G7811">
        <v>12</v>
      </c>
      <c r="H7811">
        <v>339</v>
      </c>
      <c r="I7811">
        <v>11</v>
      </c>
      <c r="J7811">
        <v>336</v>
      </c>
      <c r="K7811">
        <v>5.3199999999999997E-172</v>
      </c>
      <c r="L7811">
        <v>481</v>
      </c>
      <c r="M7811" t="s">
        <v>102196</v>
      </c>
      <c r="N7811">
        <v>1</v>
      </c>
      <c r="O7811">
        <v>29356346</v>
      </c>
      <c r="P7811">
        <v>29358993</v>
      </c>
      <c r="Q7811" t="s">
        <v>60565</v>
      </c>
    </row>
    <row r="7812" spans="1:17" x14ac:dyDescent="0.25">
      <c r="A7812" t="s">
        <v>118700</v>
      </c>
      <c r="B7812" t="s">
        <v>118701</v>
      </c>
      <c r="C7812" t="s">
        <v>118702</v>
      </c>
      <c r="D7812">
        <v>365</v>
      </c>
      <c r="E7812">
        <v>118</v>
      </c>
      <c r="F7812">
        <v>11</v>
      </c>
      <c r="G7812">
        <v>23</v>
      </c>
      <c r="H7812">
        <v>366</v>
      </c>
      <c r="I7812">
        <v>20</v>
      </c>
      <c r="J7812">
        <v>334</v>
      </c>
      <c r="K7812">
        <v>2.2900000000000001E-82</v>
      </c>
      <c r="L7812">
        <v>254</v>
      </c>
      <c r="M7812" t="s">
        <v>102196</v>
      </c>
      <c r="N7812">
        <v>1</v>
      </c>
      <c r="O7812">
        <v>29364072</v>
      </c>
      <c r="P7812">
        <v>29366207</v>
      </c>
      <c r="Q7812" t="s">
        <v>11130</v>
      </c>
    </row>
    <row r="7813" spans="1:17" x14ac:dyDescent="0.25">
      <c r="A7813" t="s">
        <v>118700</v>
      </c>
      <c r="B7813" t="s">
        <v>118703</v>
      </c>
      <c r="C7813" t="s">
        <v>118704</v>
      </c>
      <c r="D7813">
        <v>359</v>
      </c>
      <c r="E7813">
        <v>139</v>
      </c>
      <c r="F7813">
        <v>11</v>
      </c>
      <c r="G7813">
        <v>23</v>
      </c>
      <c r="H7813">
        <v>371</v>
      </c>
      <c r="I7813">
        <v>20</v>
      </c>
      <c r="J7813">
        <v>334</v>
      </c>
      <c r="K7813">
        <v>1.2499999999999999E-76</v>
      </c>
      <c r="L7813">
        <v>240</v>
      </c>
      <c r="M7813" t="s">
        <v>102196</v>
      </c>
      <c r="N7813">
        <v>1</v>
      </c>
      <c r="O7813">
        <v>29364072</v>
      </c>
      <c r="P7813">
        <v>29366207</v>
      </c>
      <c r="Q7813" t="s">
        <v>11130</v>
      </c>
    </row>
    <row r="7814" spans="1:17" x14ac:dyDescent="0.25">
      <c r="A7814" t="s">
        <v>118705</v>
      </c>
      <c r="B7814" t="s">
        <v>118706</v>
      </c>
      <c r="C7814" t="s">
        <v>118707</v>
      </c>
      <c r="D7814">
        <v>346</v>
      </c>
      <c r="E7814">
        <v>164</v>
      </c>
      <c r="F7814">
        <v>9</v>
      </c>
      <c r="G7814">
        <v>27</v>
      </c>
      <c r="H7814">
        <v>356</v>
      </c>
      <c r="I7814">
        <v>2</v>
      </c>
      <c r="J7814">
        <v>334</v>
      </c>
      <c r="K7814">
        <v>4.5700000000000002E-85</v>
      </c>
      <c r="L7814">
        <v>261</v>
      </c>
      <c r="M7814" t="s">
        <v>102196</v>
      </c>
      <c r="N7814">
        <v>1</v>
      </c>
      <c r="O7814">
        <v>29387672</v>
      </c>
      <c r="P7814">
        <v>29389222</v>
      </c>
      <c r="Q7814" t="s">
        <v>15466</v>
      </c>
    </row>
    <row r="7815" spans="1:17" x14ac:dyDescent="0.25">
      <c r="A7815" t="s">
        <v>118708</v>
      </c>
      <c r="B7815" t="s">
        <v>118709</v>
      </c>
      <c r="C7815" t="s">
        <v>118710</v>
      </c>
      <c r="D7815">
        <v>289</v>
      </c>
      <c r="E7815">
        <v>113</v>
      </c>
      <c r="F7815">
        <v>8</v>
      </c>
      <c r="G7815">
        <v>9</v>
      </c>
      <c r="H7815">
        <v>274</v>
      </c>
      <c r="I7815">
        <v>73</v>
      </c>
      <c r="J7815">
        <v>341</v>
      </c>
      <c r="K7815">
        <v>3.08E-61</v>
      </c>
      <c r="L7815">
        <v>197</v>
      </c>
      <c r="M7815" t="s">
        <v>102196</v>
      </c>
      <c r="N7815">
        <v>1</v>
      </c>
      <c r="O7815">
        <v>29391630</v>
      </c>
      <c r="P7815">
        <v>29393334</v>
      </c>
      <c r="Q7815" t="s">
        <v>17305</v>
      </c>
    </row>
    <row r="7816" spans="1:17" x14ac:dyDescent="0.25">
      <c r="A7816" t="s">
        <v>118708</v>
      </c>
      <c r="B7816" t="s">
        <v>118711</v>
      </c>
      <c r="C7816" t="s">
        <v>103935</v>
      </c>
      <c r="D7816">
        <v>242</v>
      </c>
      <c r="E7816">
        <v>115</v>
      </c>
      <c r="F7816">
        <v>4</v>
      </c>
      <c r="G7816">
        <v>40</v>
      </c>
      <c r="H7816">
        <v>264</v>
      </c>
      <c r="I7816">
        <v>18</v>
      </c>
      <c r="J7816">
        <v>259</v>
      </c>
      <c r="K7816">
        <v>1.4100000000000001E-57</v>
      </c>
      <c r="L7816">
        <v>189</v>
      </c>
      <c r="M7816" t="s">
        <v>102196</v>
      </c>
      <c r="N7816">
        <v>1</v>
      </c>
      <c r="O7816">
        <v>29391630</v>
      </c>
      <c r="P7816">
        <v>29393334</v>
      </c>
      <c r="Q7816" t="s">
        <v>17305</v>
      </c>
    </row>
    <row r="7817" spans="1:17" x14ac:dyDescent="0.25">
      <c r="A7817" t="s">
        <v>118712</v>
      </c>
      <c r="B7817" t="s">
        <v>118713</v>
      </c>
      <c r="C7817" t="s">
        <v>103149</v>
      </c>
      <c r="D7817">
        <v>306</v>
      </c>
      <c r="E7817">
        <v>97</v>
      </c>
      <c r="F7817">
        <v>4</v>
      </c>
      <c r="G7817">
        <v>56</v>
      </c>
      <c r="H7817">
        <v>359</v>
      </c>
      <c r="I7817">
        <v>53</v>
      </c>
      <c r="J7817">
        <v>355</v>
      </c>
      <c r="K7817">
        <v>1.1799999999999999E-143</v>
      </c>
      <c r="L7817">
        <v>411</v>
      </c>
      <c r="M7817" t="s">
        <v>102196</v>
      </c>
      <c r="N7817">
        <v>1</v>
      </c>
      <c r="O7817">
        <v>29401759</v>
      </c>
      <c r="P7817">
        <v>29404025</v>
      </c>
      <c r="Q7817" t="s">
        <v>37218</v>
      </c>
    </row>
    <row r="7818" spans="1:17" x14ac:dyDescent="0.25">
      <c r="A7818" t="s">
        <v>118712</v>
      </c>
      <c r="B7818" t="s">
        <v>118714</v>
      </c>
      <c r="C7818" t="s">
        <v>108251</v>
      </c>
      <c r="D7818">
        <v>260</v>
      </c>
      <c r="E7818">
        <v>87</v>
      </c>
      <c r="F7818">
        <v>4</v>
      </c>
      <c r="G7818">
        <v>56</v>
      </c>
      <c r="H7818">
        <v>313</v>
      </c>
      <c r="I7818">
        <v>53</v>
      </c>
      <c r="J7818">
        <v>309</v>
      </c>
      <c r="K7818">
        <v>1.9299999999999999E-115</v>
      </c>
      <c r="L7818">
        <v>338</v>
      </c>
      <c r="M7818" t="s">
        <v>102196</v>
      </c>
      <c r="N7818">
        <v>1</v>
      </c>
      <c r="O7818">
        <v>29401759</v>
      </c>
      <c r="P7818">
        <v>29404025</v>
      </c>
      <c r="Q7818" t="s">
        <v>37218</v>
      </c>
    </row>
    <row r="7819" spans="1:17" x14ac:dyDescent="0.25">
      <c r="A7819" t="s">
        <v>118715</v>
      </c>
      <c r="B7819" t="s">
        <v>118716</v>
      </c>
      <c r="C7819" t="s">
        <v>118717</v>
      </c>
      <c r="D7819">
        <v>229</v>
      </c>
      <c r="E7819">
        <v>102</v>
      </c>
      <c r="F7819">
        <v>10</v>
      </c>
      <c r="G7819">
        <v>1</v>
      </c>
      <c r="H7819">
        <v>202</v>
      </c>
      <c r="I7819">
        <v>1</v>
      </c>
      <c r="J7819">
        <v>213</v>
      </c>
      <c r="K7819">
        <v>4.4799999999999997E-27</v>
      </c>
      <c r="L7819">
        <v>103</v>
      </c>
      <c r="M7819" t="s">
        <v>102196</v>
      </c>
      <c r="N7819">
        <v>1</v>
      </c>
      <c r="O7819">
        <v>29413874</v>
      </c>
      <c r="P7819">
        <v>29415197</v>
      </c>
      <c r="Q7819" t="s">
        <v>26585</v>
      </c>
    </row>
    <row r="7820" spans="1:17" x14ac:dyDescent="0.25">
      <c r="A7820" t="s">
        <v>118715</v>
      </c>
      <c r="B7820" t="s">
        <v>118718</v>
      </c>
      <c r="C7820" t="s">
        <v>118719</v>
      </c>
      <c r="D7820">
        <v>118</v>
      </c>
      <c r="E7820">
        <v>44</v>
      </c>
      <c r="F7820">
        <v>5</v>
      </c>
      <c r="G7820">
        <v>1</v>
      </c>
      <c r="H7820">
        <v>99</v>
      </c>
      <c r="I7820">
        <v>96</v>
      </c>
      <c r="J7820">
        <v>213</v>
      </c>
      <c r="K7820">
        <v>3.65E-21</v>
      </c>
      <c r="L7820" t="s">
        <v>108305</v>
      </c>
      <c r="M7820" t="s">
        <v>102196</v>
      </c>
      <c r="N7820">
        <v>1</v>
      </c>
      <c r="O7820">
        <v>29413874</v>
      </c>
      <c r="P7820">
        <v>29415197</v>
      </c>
      <c r="Q7820" t="s">
        <v>26585</v>
      </c>
    </row>
    <row r="7821" spans="1:17" x14ac:dyDescent="0.25">
      <c r="A7821" t="s">
        <v>118720</v>
      </c>
      <c r="B7821" t="s">
        <v>118721</v>
      </c>
      <c r="C7821" t="s">
        <v>118722</v>
      </c>
      <c r="D7821">
        <v>124</v>
      </c>
      <c r="E7821">
        <v>34</v>
      </c>
      <c r="F7821">
        <v>2</v>
      </c>
      <c r="G7821">
        <v>1</v>
      </c>
      <c r="H7821">
        <v>122</v>
      </c>
      <c r="I7821">
        <v>1</v>
      </c>
      <c r="J7821">
        <v>124</v>
      </c>
      <c r="K7821">
        <v>1.1500000000000001E-60</v>
      </c>
      <c r="L7821">
        <v>182</v>
      </c>
      <c r="M7821" t="s">
        <v>102196</v>
      </c>
      <c r="N7821">
        <v>1</v>
      </c>
      <c r="O7821">
        <v>29418620</v>
      </c>
      <c r="P7821">
        <v>29418994</v>
      </c>
      <c r="Q7821" t="s">
        <v>45211</v>
      </c>
    </row>
    <row r="7822" spans="1:17" x14ac:dyDescent="0.25">
      <c r="A7822" t="s">
        <v>118720</v>
      </c>
      <c r="B7822" t="s">
        <v>118723</v>
      </c>
      <c r="C7822" t="s">
        <v>118722</v>
      </c>
      <c r="D7822">
        <v>124</v>
      </c>
      <c r="E7822">
        <v>34</v>
      </c>
      <c r="F7822">
        <v>2</v>
      </c>
      <c r="G7822">
        <v>1</v>
      </c>
      <c r="H7822">
        <v>122</v>
      </c>
      <c r="I7822">
        <v>1</v>
      </c>
      <c r="J7822">
        <v>124</v>
      </c>
      <c r="K7822">
        <v>1.7200000000000001E-60</v>
      </c>
      <c r="L7822">
        <v>182</v>
      </c>
      <c r="M7822" t="s">
        <v>102196</v>
      </c>
      <c r="N7822">
        <v>1</v>
      </c>
      <c r="O7822">
        <v>29418620</v>
      </c>
      <c r="P7822">
        <v>29418994</v>
      </c>
      <c r="Q7822" t="s">
        <v>45211</v>
      </c>
    </row>
    <row r="7823" spans="1:17" x14ac:dyDescent="0.25">
      <c r="A7823" t="s">
        <v>118720</v>
      </c>
      <c r="B7823" t="s">
        <v>118724</v>
      </c>
      <c r="C7823" t="s">
        <v>118722</v>
      </c>
      <c r="D7823">
        <v>124</v>
      </c>
      <c r="E7823">
        <v>34</v>
      </c>
      <c r="F7823">
        <v>2</v>
      </c>
      <c r="G7823">
        <v>23</v>
      </c>
      <c r="H7823">
        <v>144</v>
      </c>
      <c r="I7823">
        <v>1</v>
      </c>
      <c r="J7823">
        <v>124</v>
      </c>
      <c r="K7823">
        <v>3.1700000000000001E-60</v>
      </c>
      <c r="L7823">
        <v>182</v>
      </c>
      <c r="M7823" t="s">
        <v>102196</v>
      </c>
      <c r="N7823">
        <v>1</v>
      </c>
      <c r="O7823">
        <v>29418620</v>
      </c>
      <c r="P7823">
        <v>29418994</v>
      </c>
      <c r="Q7823" t="s">
        <v>45211</v>
      </c>
    </row>
    <row r="7824" spans="1:17" x14ac:dyDescent="0.25">
      <c r="A7824" t="s">
        <v>118725</v>
      </c>
      <c r="B7824" t="s">
        <v>118726</v>
      </c>
      <c r="C7824" t="s">
        <v>118727</v>
      </c>
      <c r="D7824">
        <v>628</v>
      </c>
      <c r="E7824">
        <v>261</v>
      </c>
      <c r="F7824">
        <v>15</v>
      </c>
      <c r="G7824">
        <v>1</v>
      </c>
      <c r="H7824">
        <v>608</v>
      </c>
      <c r="I7824">
        <v>101</v>
      </c>
      <c r="J7824">
        <v>665</v>
      </c>
      <c r="K7824">
        <v>8.16E-159</v>
      </c>
      <c r="L7824">
        <v>471</v>
      </c>
      <c r="M7824" t="s">
        <v>102196</v>
      </c>
      <c r="N7824">
        <v>1</v>
      </c>
      <c r="O7824">
        <v>29430052</v>
      </c>
      <c r="P7824">
        <v>29432764</v>
      </c>
      <c r="Q7824" t="s">
        <v>51586</v>
      </c>
    </row>
    <row r="7825" spans="1:17" x14ac:dyDescent="0.25">
      <c r="A7825" t="s">
        <v>118728</v>
      </c>
      <c r="B7825" t="s">
        <v>118729</v>
      </c>
      <c r="C7825" t="s">
        <v>118730</v>
      </c>
      <c r="D7825">
        <v>416</v>
      </c>
      <c r="E7825">
        <v>137</v>
      </c>
      <c r="F7825">
        <v>6</v>
      </c>
      <c r="G7825">
        <v>1</v>
      </c>
      <c r="H7825">
        <v>410</v>
      </c>
      <c r="I7825">
        <v>1</v>
      </c>
      <c r="J7825">
        <v>406</v>
      </c>
      <c r="K7825">
        <v>0</v>
      </c>
      <c r="L7825">
        <v>535</v>
      </c>
      <c r="M7825" t="s">
        <v>102196</v>
      </c>
      <c r="N7825">
        <v>1</v>
      </c>
      <c r="O7825">
        <v>29432829</v>
      </c>
      <c r="P7825">
        <v>29436674</v>
      </c>
      <c r="Q7825" t="s">
        <v>10832</v>
      </c>
    </row>
    <row r="7826" spans="1:17" x14ac:dyDescent="0.25">
      <c r="A7826" t="s">
        <v>118728</v>
      </c>
      <c r="B7826" t="s">
        <v>118731</v>
      </c>
      <c r="C7826" t="s">
        <v>118732</v>
      </c>
      <c r="D7826">
        <v>692</v>
      </c>
      <c r="E7826">
        <v>222</v>
      </c>
      <c r="F7826">
        <v>7</v>
      </c>
      <c r="G7826">
        <v>1</v>
      </c>
      <c r="H7826">
        <v>685</v>
      </c>
      <c r="I7826">
        <v>1</v>
      </c>
      <c r="J7826">
        <v>682</v>
      </c>
      <c r="K7826">
        <v>0</v>
      </c>
      <c r="L7826">
        <v>948</v>
      </c>
      <c r="M7826" t="s">
        <v>102196</v>
      </c>
      <c r="N7826">
        <v>1</v>
      </c>
      <c r="O7826">
        <v>29432829</v>
      </c>
      <c r="P7826">
        <v>29436674</v>
      </c>
      <c r="Q7826" t="s">
        <v>10832</v>
      </c>
    </row>
    <row r="7827" spans="1:17" x14ac:dyDescent="0.25">
      <c r="A7827" t="s">
        <v>118728</v>
      </c>
      <c r="B7827" t="s">
        <v>118733</v>
      </c>
      <c r="C7827" t="s">
        <v>118734</v>
      </c>
      <c r="D7827">
        <v>699</v>
      </c>
      <c r="E7827">
        <v>227</v>
      </c>
      <c r="F7827">
        <v>7</v>
      </c>
      <c r="G7827">
        <v>5</v>
      </c>
      <c r="H7827">
        <v>699</v>
      </c>
      <c r="I7827">
        <v>3</v>
      </c>
      <c r="J7827">
        <v>682</v>
      </c>
      <c r="K7827">
        <v>0</v>
      </c>
      <c r="L7827">
        <v>928</v>
      </c>
      <c r="M7827" t="s">
        <v>102196</v>
      </c>
      <c r="N7827">
        <v>1</v>
      </c>
      <c r="O7827">
        <v>29432829</v>
      </c>
      <c r="P7827">
        <v>29436674</v>
      </c>
      <c r="Q7827" t="s">
        <v>10832</v>
      </c>
    </row>
    <row r="7828" spans="1:17" x14ac:dyDescent="0.25">
      <c r="A7828" t="s">
        <v>118728</v>
      </c>
      <c r="B7828" t="s">
        <v>118735</v>
      </c>
      <c r="C7828" t="s">
        <v>118734</v>
      </c>
      <c r="D7828">
        <v>699</v>
      </c>
      <c r="E7828">
        <v>227</v>
      </c>
      <c r="F7828">
        <v>7</v>
      </c>
      <c r="G7828">
        <v>5</v>
      </c>
      <c r="H7828">
        <v>699</v>
      </c>
      <c r="I7828">
        <v>3</v>
      </c>
      <c r="J7828">
        <v>682</v>
      </c>
      <c r="K7828">
        <v>0</v>
      </c>
      <c r="L7828">
        <v>928</v>
      </c>
      <c r="M7828" t="s">
        <v>102196</v>
      </c>
      <c r="N7828">
        <v>1</v>
      </c>
      <c r="O7828">
        <v>29432829</v>
      </c>
      <c r="P7828">
        <v>29436674</v>
      </c>
      <c r="Q7828" t="s">
        <v>10832</v>
      </c>
    </row>
    <row r="7829" spans="1:17" x14ac:dyDescent="0.25">
      <c r="A7829" t="s">
        <v>118728</v>
      </c>
      <c r="B7829" t="s">
        <v>118736</v>
      </c>
      <c r="C7829" t="s">
        <v>118737</v>
      </c>
      <c r="D7829">
        <v>73</v>
      </c>
      <c r="E7829">
        <v>26</v>
      </c>
      <c r="F7829">
        <v>2</v>
      </c>
      <c r="G7829">
        <v>34</v>
      </c>
      <c r="H7829">
        <v>98</v>
      </c>
      <c r="I7829">
        <v>274</v>
      </c>
      <c r="J7829">
        <v>346</v>
      </c>
      <c r="K7829">
        <v>1.2E-18</v>
      </c>
      <c r="L7829" t="s">
        <v>102458</v>
      </c>
      <c r="M7829" t="s">
        <v>102196</v>
      </c>
      <c r="N7829">
        <v>1</v>
      </c>
      <c r="O7829">
        <v>29432829</v>
      </c>
      <c r="P7829">
        <v>29436674</v>
      </c>
      <c r="Q7829" t="s">
        <v>10832</v>
      </c>
    </row>
    <row r="7830" spans="1:17" x14ac:dyDescent="0.25">
      <c r="A7830" t="s">
        <v>118738</v>
      </c>
      <c r="B7830" t="s">
        <v>118739</v>
      </c>
      <c r="C7830" t="s">
        <v>118740</v>
      </c>
      <c r="D7830">
        <v>240</v>
      </c>
      <c r="E7830">
        <v>119</v>
      </c>
      <c r="F7830">
        <v>4</v>
      </c>
      <c r="G7830">
        <v>5</v>
      </c>
      <c r="H7830">
        <v>242</v>
      </c>
      <c r="I7830">
        <v>9</v>
      </c>
      <c r="J7830">
        <v>242</v>
      </c>
      <c r="K7830">
        <v>7.7499999999999998E-70</v>
      </c>
      <c r="L7830">
        <v>222</v>
      </c>
      <c r="M7830" t="s">
        <v>102196</v>
      </c>
      <c r="N7830">
        <v>1</v>
      </c>
      <c r="O7830">
        <v>29450563</v>
      </c>
      <c r="P7830">
        <v>29452417</v>
      </c>
      <c r="Q7830" t="s">
        <v>19209</v>
      </c>
    </row>
    <row r="7831" spans="1:17" x14ac:dyDescent="0.25">
      <c r="A7831" t="s">
        <v>118738</v>
      </c>
      <c r="B7831" t="s">
        <v>118741</v>
      </c>
      <c r="C7831" t="s">
        <v>110507</v>
      </c>
      <c r="D7831">
        <v>159</v>
      </c>
      <c r="E7831">
        <v>73</v>
      </c>
      <c r="F7831">
        <v>0</v>
      </c>
      <c r="G7831">
        <v>4</v>
      </c>
      <c r="H7831">
        <v>162</v>
      </c>
      <c r="I7831">
        <v>9</v>
      </c>
      <c r="J7831">
        <v>167</v>
      </c>
      <c r="K7831">
        <v>1.1E-58</v>
      </c>
      <c r="L7831">
        <v>190</v>
      </c>
      <c r="M7831" t="s">
        <v>102196</v>
      </c>
      <c r="N7831">
        <v>1</v>
      </c>
      <c r="O7831">
        <v>29450563</v>
      </c>
      <c r="P7831">
        <v>29452417</v>
      </c>
      <c r="Q7831" t="s">
        <v>19209</v>
      </c>
    </row>
    <row r="7832" spans="1:17" x14ac:dyDescent="0.25">
      <c r="A7832" t="s">
        <v>118738</v>
      </c>
      <c r="B7832" t="s">
        <v>118742</v>
      </c>
      <c r="C7832" t="s">
        <v>113508</v>
      </c>
      <c r="D7832">
        <v>192</v>
      </c>
      <c r="E7832">
        <v>95</v>
      </c>
      <c r="F7832">
        <v>3</v>
      </c>
      <c r="G7832">
        <v>10</v>
      </c>
      <c r="H7832">
        <v>201</v>
      </c>
      <c r="I7832">
        <v>11</v>
      </c>
      <c r="J7832">
        <v>199</v>
      </c>
      <c r="K7832">
        <v>2.42E-58</v>
      </c>
      <c r="L7832">
        <v>192</v>
      </c>
      <c r="M7832" t="s">
        <v>102196</v>
      </c>
      <c r="N7832">
        <v>1</v>
      </c>
      <c r="O7832">
        <v>29450563</v>
      </c>
      <c r="P7832">
        <v>29452417</v>
      </c>
      <c r="Q7832" t="s">
        <v>19209</v>
      </c>
    </row>
    <row r="7833" spans="1:17" x14ac:dyDescent="0.25">
      <c r="A7833" t="s">
        <v>118738</v>
      </c>
      <c r="B7833" t="s">
        <v>118743</v>
      </c>
      <c r="C7833" t="s">
        <v>118744</v>
      </c>
      <c r="D7833">
        <v>170</v>
      </c>
      <c r="E7833">
        <v>79</v>
      </c>
      <c r="F7833">
        <v>3</v>
      </c>
      <c r="G7833">
        <v>1</v>
      </c>
      <c r="H7833">
        <v>167</v>
      </c>
      <c r="I7833">
        <v>1</v>
      </c>
      <c r="J7833">
        <v>169</v>
      </c>
      <c r="K7833">
        <v>4.1699999999999999E-55</v>
      </c>
      <c r="L7833">
        <v>181</v>
      </c>
      <c r="M7833" t="s">
        <v>102196</v>
      </c>
      <c r="N7833">
        <v>1</v>
      </c>
      <c r="O7833">
        <v>29450563</v>
      </c>
      <c r="P7833">
        <v>29452417</v>
      </c>
      <c r="Q7833" t="s">
        <v>19209</v>
      </c>
    </row>
    <row r="7834" spans="1:17" x14ac:dyDescent="0.25">
      <c r="A7834" t="s">
        <v>118738</v>
      </c>
      <c r="B7834" t="s">
        <v>118745</v>
      </c>
      <c r="C7834" t="s">
        <v>118746</v>
      </c>
      <c r="D7834">
        <v>104</v>
      </c>
      <c r="E7834">
        <v>42</v>
      </c>
      <c r="F7834">
        <v>1</v>
      </c>
      <c r="G7834">
        <v>1</v>
      </c>
      <c r="H7834">
        <v>104</v>
      </c>
      <c r="I7834">
        <v>13</v>
      </c>
      <c r="J7834">
        <v>115</v>
      </c>
      <c r="K7834">
        <v>5.0099999999999999E-37</v>
      </c>
      <c r="L7834">
        <v>130</v>
      </c>
      <c r="M7834" t="s">
        <v>102196</v>
      </c>
      <c r="N7834">
        <v>1</v>
      </c>
      <c r="O7834">
        <v>29450563</v>
      </c>
      <c r="P7834">
        <v>29452417</v>
      </c>
      <c r="Q7834" t="s">
        <v>19209</v>
      </c>
    </row>
    <row r="7835" spans="1:17" x14ac:dyDescent="0.25">
      <c r="A7835" t="s">
        <v>118738</v>
      </c>
      <c r="B7835" t="s">
        <v>118747</v>
      </c>
      <c r="C7835" t="s">
        <v>102590</v>
      </c>
      <c r="D7835">
        <v>100</v>
      </c>
      <c r="E7835">
        <v>43</v>
      </c>
      <c r="F7835">
        <v>0</v>
      </c>
      <c r="G7835">
        <v>1</v>
      </c>
      <c r="H7835">
        <v>100</v>
      </c>
      <c r="I7835">
        <v>358</v>
      </c>
      <c r="J7835">
        <v>457</v>
      </c>
      <c r="K7835">
        <v>1.5299999999999999E-36</v>
      </c>
      <c r="L7835">
        <v>129</v>
      </c>
      <c r="M7835" t="s">
        <v>102196</v>
      </c>
      <c r="N7835">
        <v>1</v>
      </c>
      <c r="O7835">
        <v>29450563</v>
      </c>
      <c r="P7835">
        <v>29452417</v>
      </c>
      <c r="Q7835" t="s">
        <v>19209</v>
      </c>
    </row>
    <row r="7836" spans="1:17" x14ac:dyDescent="0.25">
      <c r="A7836" t="s">
        <v>118738</v>
      </c>
      <c r="B7836" t="s">
        <v>118748</v>
      </c>
      <c r="C7836" t="s">
        <v>118749</v>
      </c>
      <c r="D7836">
        <v>171</v>
      </c>
      <c r="E7836">
        <v>107</v>
      </c>
      <c r="F7836">
        <v>4</v>
      </c>
      <c r="G7836">
        <v>25</v>
      </c>
      <c r="H7836">
        <v>194</v>
      </c>
      <c r="I7836">
        <v>7</v>
      </c>
      <c r="J7836">
        <v>174</v>
      </c>
      <c r="K7836">
        <v>1.6800000000000001E-26</v>
      </c>
      <c r="L7836">
        <v>105</v>
      </c>
      <c r="M7836" t="s">
        <v>102196</v>
      </c>
      <c r="N7836">
        <v>1</v>
      </c>
      <c r="O7836">
        <v>29450563</v>
      </c>
      <c r="P7836">
        <v>29452417</v>
      </c>
      <c r="Q7836" t="s">
        <v>19209</v>
      </c>
    </row>
    <row r="7837" spans="1:17" x14ac:dyDescent="0.25">
      <c r="A7837" t="s">
        <v>118738</v>
      </c>
      <c r="B7837" t="s">
        <v>118750</v>
      </c>
      <c r="C7837" t="s">
        <v>118751</v>
      </c>
      <c r="D7837">
        <v>169</v>
      </c>
      <c r="E7837">
        <v>105</v>
      </c>
      <c r="F7837">
        <v>4</v>
      </c>
      <c r="G7837">
        <v>25</v>
      </c>
      <c r="H7837">
        <v>192</v>
      </c>
      <c r="I7837">
        <v>7</v>
      </c>
      <c r="J7837">
        <v>172</v>
      </c>
      <c r="K7837">
        <v>2.13E-26</v>
      </c>
      <c r="L7837">
        <v>105</v>
      </c>
      <c r="M7837" t="s">
        <v>102196</v>
      </c>
      <c r="N7837">
        <v>1</v>
      </c>
      <c r="O7837">
        <v>29450563</v>
      </c>
      <c r="P7837">
        <v>29452417</v>
      </c>
      <c r="Q7837" t="s">
        <v>19209</v>
      </c>
    </row>
    <row r="7838" spans="1:17" x14ac:dyDescent="0.25">
      <c r="A7838" t="s">
        <v>118738</v>
      </c>
      <c r="B7838" t="s">
        <v>118752</v>
      </c>
      <c r="C7838" t="s">
        <v>102853</v>
      </c>
      <c r="D7838">
        <v>87</v>
      </c>
      <c r="E7838">
        <v>45</v>
      </c>
      <c r="F7838">
        <v>1</v>
      </c>
      <c r="G7838">
        <v>2</v>
      </c>
      <c r="H7838">
        <v>88</v>
      </c>
      <c r="I7838">
        <v>27</v>
      </c>
      <c r="J7838">
        <v>112</v>
      </c>
      <c r="K7838">
        <v>1.66E-20</v>
      </c>
      <c r="L7838" t="s">
        <v>103066</v>
      </c>
      <c r="M7838" t="s">
        <v>102196</v>
      </c>
      <c r="N7838">
        <v>1</v>
      </c>
      <c r="O7838">
        <v>29450563</v>
      </c>
      <c r="P7838">
        <v>29452417</v>
      </c>
      <c r="Q7838" t="s">
        <v>19209</v>
      </c>
    </row>
    <row r="7839" spans="1:17" x14ac:dyDescent="0.25">
      <c r="A7839" t="s">
        <v>118738</v>
      </c>
      <c r="B7839" t="s">
        <v>118753</v>
      </c>
      <c r="C7839" t="s">
        <v>102307</v>
      </c>
      <c r="D7839">
        <v>140</v>
      </c>
      <c r="E7839">
        <v>80</v>
      </c>
      <c r="F7839">
        <v>4</v>
      </c>
      <c r="G7839">
        <v>10</v>
      </c>
      <c r="H7839">
        <v>148</v>
      </c>
      <c r="I7839">
        <v>102</v>
      </c>
      <c r="J7839">
        <v>238</v>
      </c>
      <c r="K7839">
        <v>1.4700000000000001E-18</v>
      </c>
      <c r="L7839" t="s">
        <v>106460</v>
      </c>
      <c r="M7839" t="s">
        <v>102196</v>
      </c>
      <c r="N7839">
        <v>1</v>
      </c>
      <c r="O7839">
        <v>29450563</v>
      </c>
      <c r="P7839">
        <v>29452417</v>
      </c>
      <c r="Q7839" t="s">
        <v>19209</v>
      </c>
    </row>
    <row r="7840" spans="1:17" x14ac:dyDescent="0.25">
      <c r="A7840" t="s">
        <v>118754</v>
      </c>
      <c r="B7840" t="s">
        <v>118755</v>
      </c>
      <c r="C7840" t="s">
        <v>118756</v>
      </c>
      <c r="D7840">
        <v>979</v>
      </c>
      <c r="E7840">
        <v>361</v>
      </c>
      <c r="F7840">
        <v>14</v>
      </c>
      <c r="G7840">
        <v>12</v>
      </c>
      <c r="H7840">
        <v>981</v>
      </c>
      <c r="I7840">
        <v>7</v>
      </c>
      <c r="J7840">
        <v>943</v>
      </c>
      <c r="K7840">
        <v>0</v>
      </c>
      <c r="L7840">
        <v>1134</v>
      </c>
      <c r="M7840" t="s">
        <v>102196</v>
      </c>
      <c r="N7840">
        <v>1</v>
      </c>
      <c r="O7840">
        <v>29452555</v>
      </c>
      <c r="P7840">
        <v>29457373</v>
      </c>
      <c r="Q7840" t="s">
        <v>48740</v>
      </c>
    </row>
    <row r="7841" spans="1:17" x14ac:dyDescent="0.25">
      <c r="A7841" t="s">
        <v>118754</v>
      </c>
      <c r="B7841" t="s">
        <v>118757</v>
      </c>
      <c r="C7841" t="s">
        <v>118758</v>
      </c>
      <c r="D7841">
        <v>796</v>
      </c>
      <c r="E7841">
        <v>289</v>
      </c>
      <c r="F7841">
        <v>13</v>
      </c>
      <c r="G7841">
        <v>1</v>
      </c>
      <c r="H7841">
        <v>787</v>
      </c>
      <c r="I7841">
        <v>189</v>
      </c>
      <c r="J7841">
        <v>943</v>
      </c>
      <c r="K7841">
        <v>0</v>
      </c>
      <c r="L7841">
        <v>902</v>
      </c>
      <c r="M7841" t="s">
        <v>102196</v>
      </c>
      <c r="N7841">
        <v>1</v>
      </c>
      <c r="O7841">
        <v>29452555</v>
      </c>
      <c r="P7841">
        <v>29457373</v>
      </c>
      <c r="Q7841" t="s">
        <v>48740</v>
      </c>
    </row>
    <row r="7842" spans="1:17" x14ac:dyDescent="0.25">
      <c r="A7842" t="s">
        <v>118754</v>
      </c>
      <c r="B7842" t="s">
        <v>118759</v>
      </c>
      <c r="C7842" t="s">
        <v>118760</v>
      </c>
      <c r="D7842">
        <v>143</v>
      </c>
      <c r="E7842">
        <v>58</v>
      </c>
      <c r="F7842">
        <v>1</v>
      </c>
      <c r="G7842">
        <v>12</v>
      </c>
      <c r="H7842">
        <v>154</v>
      </c>
      <c r="I7842">
        <v>7</v>
      </c>
      <c r="J7842">
        <v>148</v>
      </c>
      <c r="K7842">
        <v>9.6700000000000005E-53</v>
      </c>
      <c r="L7842">
        <v>179</v>
      </c>
      <c r="M7842" t="s">
        <v>102196</v>
      </c>
      <c r="N7842">
        <v>1</v>
      </c>
      <c r="O7842">
        <v>29452555</v>
      </c>
      <c r="P7842">
        <v>29457373</v>
      </c>
      <c r="Q7842" t="s">
        <v>48740</v>
      </c>
    </row>
    <row r="7843" spans="1:17" x14ac:dyDescent="0.25">
      <c r="A7843" t="s">
        <v>118754</v>
      </c>
      <c r="B7843" t="s">
        <v>118761</v>
      </c>
      <c r="C7843" t="s">
        <v>118760</v>
      </c>
      <c r="D7843">
        <v>143</v>
      </c>
      <c r="E7843">
        <v>58</v>
      </c>
      <c r="F7843">
        <v>1</v>
      </c>
      <c r="G7843">
        <v>12</v>
      </c>
      <c r="H7843">
        <v>154</v>
      </c>
      <c r="I7843">
        <v>7</v>
      </c>
      <c r="J7843">
        <v>148</v>
      </c>
      <c r="K7843">
        <v>9.6700000000000005E-53</v>
      </c>
      <c r="L7843">
        <v>179</v>
      </c>
      <c r="M7843" t="s">
        <v>102196</v>
      </c>
      <c r="N7843">
        <v>1</v>
      </c>
      <c r="O7843">
        <v>29452555</v>
      </c>
      <c r="P7843">
        <v>29457373</v>
      </c>
      <c r="Q7843" t="s">
        <v>48740</v>
      </c>
    </row>
    <row r="7844" spans="1:17" x14ac:dyDescent="0.25">
      <c r="A7844" t="s">
        <v>118754</v>
      </c>
      <c r="B7844" t="s">
        <v>118762</v>
      </c>
      <c r="C7844" t="s">
        <v>118763</v>
      </c>
      <c r="D7844">
        <v>142</v>
      </c>
      <c r="E7844">
        <v>58</v>
      </c>
      <c r="F7844">
        <v>1</v>
      </c>
      <c r="G7844">
        <v>12</v>
      </c>
      <c r="H7844">
        <v>153</v>
      </c>
      <c r="I7844">
        <v>7</v>
      </c>
      <c r="J7844">
        <v>147</v>
      </c>
      <c r="K7844">
        <v>2.08E-52</v>
      </c>
      <c r="L7844">
        <v>178</v>
      </c>
      <c r="M7844" t="s">
        <v>102196</v>
      </c>
      <c r="N7844">
        <v>1</v>
      </c>
      <c r="O7844">
        <v>29452555</v>
      </c>
      <c r="P7844">
        <v>29457373</v>
      </c>
      <c r="Q7844" t="s">
        <v>48740</v>
      </c>
    </row>
    <row r="7845" spans="1:17" x14ac:dyDescent="0.25">
      <c r="A7845" t="s">
        <v>118754</v>
      </c>
      <c r="B7845" t="s">
        <v>118764</v>
      </c>
      <c r="C7845" t="s">
        <v>118763</v>
      </c>
      <c r="D7845">
        <v>142</v>
      </c>
      <c r="E7845">
        <v>58</v>
      </c>
      <c r="F7845">
        <v>1</v>
      </c>
      <c r="G7845">
        <v>12</v>
      </c>
      <c r="H7845">
        <v>153</v>
      </c>
      <c r="I7845">
        <v>7</v>
      </c>
      <c r="J7845">
        <v>147</v>
      </c>
      <c r="K7845">
        <v>2.08E-52</v>
      </c>
      <c r="L7845">
        <v>178</v>
      </c>
      <c r="M7845" t="s">
        <v>102196</v>
      </c>
      <c r="N7845">
        <v>1</v>
      </c>
      <c r="O7845">
        <v>29452555</v>
      </c>
      <c r="P7845">
        <v>29457373</v>
      </c>
      <c r="Q7845" t="s">
        <v>48740</v>
      </c>
    </row>
    <row r="7846" spans="1:17" x14ac:dyDescent="0.25">
      <c r="A7846" t="s">
        <v>118765</v>
      </c>
      <c r="B7846" t="s">
        <v>118766</v>
      </c>
      <c r="C7846" t="s">
        <v>104770</v>
      </c>
      <c r="D7846">
        <v>258</v>
      </c>
      <c r="E7846">
        <v>28</v>
      </c>
      <c r="F7846">
        <v>1</v>
      </c>
      <c r="G7846">
        <v>17</v>
      </c>
      <c r="H7846">
        <v>272</v>
      </c>
      <c r="I7846">
        <v>1</v>
      </c>
      <c r="J7846">
        <v>258</v>
      </c>
      <c r="K7846">
        <v>1.49E-169</v>
      </c>
      <c r="L7846">
        <v>469</v>
      </c>
      <c r="M7846" t="s">
        <v>102196</v>
      </c>
      <c r="N7846">
        <v>1</v>
      </c>
      <c r="O7846">
        <v>29461391</v>
      </c>
      <c r="P7846">
        <v>29463389</v>
      </c>
      <c r="Q7846" t="s">
        <v>11141</v>
      </c>
    </row>
    <row r="7847" spans="1:17" x14ac:dyDescent="0.25">
      <c r="A7847" t="s">
        <v>118765</v>
      </c>
      <c r="B7847" t="s">
        <v>118767</v>
      </c>
      <c r="C7847" t="s">
        <v>118768</v>
      </c>
      <c r="D7847">
        <v>205</v>
      </c>
      <c r="E7847">
        <v>20</v>
      </c>
      <c r="F7847">
        <v>1</v>
      </c>
      <c r="G7847">
        <v>1</v>
      </c>
      <c r="H7847">
        <v>203</v>
      </c>
      <c r="I7847">
        <v>54</v>
      </c>
      <c r="J7847">
        <v>258</v>
      </c>
      <c r="K7847">
        <v>1.4899999999999999E-133</v>
      </c>
      <c r="L7847">
        <v>375</v>
      </c>
      <c r="M7847" t="s">
        <v>102196</v>
      </c>
      <c r="N7847">
        <v>1</v>
      </c>
      <c r="O7847">
        <v>29461391</v>
      </c>
      <c r="P7847">
        <v>29463389</v>
      </c>
      <c r="Q7847" t="s">
        <v>11141</v>
      </c>
    </row>
    <row r="7848" spans="1:17" x14ac:dyDescent="0.25">
      <c r="A7848" t="s">
        <v>118769</v>
      </c>
      <c r="B7848" t="s">
        <v>118770</v>
      </c>
      <c r="C7848" t="s">
        <v>118771</v>
      </c>
      <c r="D7848">
        <v>231</v>
      </c>
      <c r="E7848">
        <v>80</v>
      </c>
      <c r="F7848">
        <v>8</v>
      </c>
      <c r="G7848">
        <v>1</v>
      </c>
      <c r="H7848">
        <v>212</v>
      </c>
      <c r="I7848">
        <v>1</v>
      </c>
      <c r="J7848">
        <v>208</v>
      </c>
      <c r="K7848">
        <v>5.4100000000000001E-34</v>
      </c>
      <c r="L7848">
        <v>125</v>
      </c>
      <c r="M7848" t="s">
        <v>102196</v>
      </c>
      <c r="N7848">
        <v>1</v>
      </c>
      <c r="O7848">
        <v>29463548</v>
      </c>
      <c r="P7848">
        <v>29465249</v>
      </c>
      <c r="Q7848" t="s">
        <v>5462</v>
      </c>
    </row>
    <row r="7849" spans="1:17" x14ac:dyDescent="0.25">
      <c r="A7849" t="s">
        <v>118772</v>
      </c>
      <c r="B7849" t="s">
        <v>118773</v>
      </c>
      <c r="C7849" t="s">
        <v>118774</v>
      </c>
      <c r="D7849">
        <v>125</v>
      </c>
      <c r="E7849">
        <v>36</v>
      </c>
      <c r="F7849">
        <v>1</v>
      </c>
      <c r="G7849">
        <v>1</v>
      </c>
      <c r="H7849">
        <v>125</v>
      </c>
      <c r="I7849">
        <v>1</v>
      </c>
      <c r="J7849">
        <v>124</v>
      </c>
      <c r="K7849">
        <v>1.0600000000000001E-62</v>
      </c>
      <c r="L7849">
        <v>191</v>
      </c>
      <c r="M7849" t="s">
        <v>102196</v>
      </c>
      <c r="N7849">
        <v>1</v>
      </c>
      <c r="O7849">
        <v>29472845</v>
      </c>
      <c r="P7849">
        <v>29474003</v>
      </c>
      <c r="Q7849" t="s">
        <v>93412</v>
      </c>
    </row>
    <row r="7850" spans="1:17" x14ac:dyDescent="0.25">
      <c r="A7850" t="s">
        <v>118775</v>
      </c>
      <c r="B7850" t="s">
        <v>118776</v>
      </c>
      <c r="C7850" t="s">
        <v>107148</v>
      </c>
      <c r="D7850">
        <v>216</v>
      </c>
      <c r="E7850">
        <v>80</v>
      </c>
      <c r="F7850">
        <v>0</v>
      </c>
      <c r="G7850">
        <v>1</v>
      </c>
      <c r="H7850">
        <v>216</v>
      </c>
      <c r="I7850">
        <v>1</v>
      </c>
      <c r="J7850">
        <v>216</v>
      </c>
      <c r="K7850">
        <v>1.7199999999999999E-106</v>
      </c>
      <c r="L7850">
        <v>306</v>
      </c>
      <c r="M7850" t="s">
        <v>102196</v>
      </c>
      <c r="N7850">
        <v>1</v>
      </c>
      <c r="O7850">
        <v>29486387</v>
      </c>
      <c r="P7850">
        <v>29488007</v>
      </c>
      <c r="Q7850" t="s">
        <v>42042</v>
      </c>
    </row>
    <row r="7851" spans="1:17" x14ac:dyDescent="0.25">
      <c r="A7851" t="s">
        <v>118775</v>
      </c>
      <c r="B7851" t="s">
        <v>118777</v>
      </c>
      <c r="C7851" t="s">
        <v>102661</v>
      </c>
      <c r="D7851">
        <v>106</v>
      </c>
      <c r="E7851">
        <v>34</v>
      </c>
      <c r="F7851">
        <v>0</v>
      </c>
      <c r="G7851">
        <v>1</v>
      </c>
      <c r="H7851">
        <v>106</v>
      </c>
      <c r="I7851">
        <v>1</v>
      </c>
      <c r="J7851">
        <v>106</v>
      </c>
      <c r="K7851">
        <v>2.2099999999999999E-51</v>
      </c>
      <c r="L7851">
        <v>161</v>
      </c>
      <c r="M7851" t="s">
        <v>102196</v>
      </c>
      <c r="N7851">
        <v>1</v>
      </c>
      <c r="O7851">
        <v>29486387</v>
      </c>
      <c r="P7851">
        <v>29488007</v>
      </c>
      <c r="Q7851" t="s">
        <v>42042</v>
      </c>
    </row>
    <row r="7852" spans="1:17" x14ac:dyDescent="0.25">
      <c r="A7852" t="s">
        <v>118778</v>
      </c>
      <c r="B7852" t="s">
        <v>118779</v>
      </c>
      <c r="C7852" t="s">
        <v>115828</v>
      </c>
      <c r="D7852">
        <v>71</v>
      </c>
      <c r="E7852">
        <v>36</v>
      </c>
      <c r="F7852">
        <v>1</v>
      </c>
      <c r="G7852">
        <v>61</v>
      </c>
      <c r="H7852">
        <v>131</v>
      </c>
      <c r="I7852">
        <v>32</v>
      </c>
      <c r="J7852">
        <v>100</v>
      </c>
      <c r="K7852">
        <v>8.5399999999999997E-16</v>
      </c>
      <c r="L7852" t="s">
        <v>102372</v>
      </c>
      <c r="M7852" t="s">
        <v>102196</v>
      </c>
      <c r="N7852">
        <v>1</v>
      </c>
      <c r="O7852">
        <v>29498194</v>
      </c>
      <c r="P7852">
        <v>29499682</v>
      </c>
      <c r="Q7852" t="s">
        <v>118780</v>
      </c>
    </row>
    <row r="7853" spans="1:17" x14ac:dyDescent="0.25">
      <c r="A7853" t="s">
        <v>118781</v>
      </c>
      <c r="B7853" t="s">
        <v>118782</v>
      </c>
      <c r="C7853" t="s">
        <v>118783</v>
      </c>
      <c r="D7853">
        <v>409</v>
      </c>
      <c r="E7853">
        <v>161</v>
      </c>
      <c r="F7853">
        <v>7</v>
      </c>
      <c r="G7853">
        <v>1</v>
      </c>
      <c r="H7853">
        <v>399</v>
      </c>
      <c r="I7853">
        <v>1</v>
      </c>
      <c r="J7853">
        <v>375</v>
      </c>
      <c r="K7853">
        <v>1.4299999999999999E-122</v>
      </c>
      <c r="L7853">
        <v>362</v>
      </c>
      <c r="M7853" t="s">
        <v>102196</v>
      </c>
      <c r="N7853">
        <v>1</v>
      </c>
      <c r="O7853">
        <v>29504532</v>
      </c>
      <c r="P7853">
        <v>29507669</v>
      </c>
      <c r="Q7853" t="s">
        <v>48024</v>
      </c>
    </row>
    <row r="7854" spans="1:17" x14ac:dyDescent="0.25">
      <c r="A7854" t="s">
        <v>118781</v>
      </c>
      <c r="B7854" t="s">
        <v>118784</v>
      </c>
      <c r="C7854" t="s">
        <v>118785</v>
      </c>
      <c r="D7854">
        <v>315</v>
      </c>
      <c r="E7854">
        <v>139</v>
      </c>
      <c r="F7854">
        <v>10</v>
      </c>
      <c r="G7854">
        <v>1</v>
      </c>
      <c r="H7854">
        <v>303</v>
      </c>
      <c r="I7854">
        <v>1</v>
      </c>
      <c r="J7854">
        <v>288</v>
      </c>
      <c r="K7854">
        <v>1.2599999999999999E-69</v>
      </c>
      <c r="L7854">
        <v>226</v>
      </c>
      <c r="M7854" t="s">
        <v>102196</v>
      </c>
      <c r="N7854">
        <v>1</v>
      </c>
      <c r="O7854">
        <v>29504532</v>
      </c>
      <c r="P7854">
        <v>29507669</v>
      </c>
      <c r="Q7854" t="s">
        <v>48024</v>
      </c>
    </row>
    <row r="7855" spans="1:17" x14ac:dyDescent="0.25">
      <c r="A7855" t="s">
        <v>118786</v>
      </c>
      <c r="B7855" t="s">
        <v>118787</v>
      </c>
      <c r="C7855" t="s">
        <v>118788</v>
      </c>
      <c r="D7855">
        <v>400</v>
      </c>
      <c r="E7855">
        <v>128</v>
      </c>
      <c r="F7855">
        <v>14</v>
      </c>
      <c r="G7855">
        <v>1</v>
      </c>
      <c r="H7855">
        <v>393</v>
      </c>
      <c r="I7855">
        <v>1</v>
      </c>
      <c r="J7855">
        <v>324</v>
      </c>
      <c r="K7855">
        <v>1.3800000000000001E-76</v>
      </c>
      <c r="L7855">
        <v>240</v>
      </c>
      <c r="M7855" t="s">
        <v>102196</v>
      </c>
      <c r="N7855">
        <v>1</v>
      </c>
      <c r="O7855">
        <v>29508951</v>
      </c>
      <c r="P7855">
        <v>29511021</v>
      </c>
      <c r="Q7855" t="s">
        <v>58069</v>
      </c>
    </row>
    <row r="7856" spans="1:17" x14ac:dyDescent="0.25">
      <c r="A7856" t="s">
        <v>118789</v>
      </c>
      <c r="B7856" t="s">
        <v>118790</v>
      </c>
      <c r="C7856" t="s">
        <v>118791</v>
      </c>
      <c r="D7856">
        <v>419</v>
      </c>
      <c r="E7856">
        <v>125</v>
      </c>
      <c r="F7856">
        <v>6</v>
      </c>
      <c r="G7856">
        <v>2</v>
      </c>
      <c r="H7856">
        <v>416</v>
      </c>
      <c r="I7856">
        <v>1</v>
      </c>
      <c r="J7856">
        <v>406</v>
      </c>
      <c r="K7856">
        <v>0</v>
      </c>
      <c r="L7856">
        <v>542</v>
      </c>
      <c r="M7856" t="s">
        <v>102196</v>
      </c>
      <c r="N7856">
        <v>1</v>
      </c>
      <c r="O7856">
        <v>29535060</v>
      </c>
      <c r="P7856">
        <v>29537482</v>
      </c>
      <c r="Q7856" t="s">
        <v>80882</v>
      </c>
    </row>
    <row r="7857" spans="1:17" x14ac:dyDescent="0.25">
      <c r="A7857" t="s">
        <v>118792</v>
      </c>
      <c r="B7857" t="s">
        <v>118793</v>
      </c>
      <c r="C7857" t="s">
        <v>103149</v>
      </c>
      <c r="D7857">
        <v>90</v>
      </c>
      <c r="E7857">
        <v>30</v>
      </c>
      <c r="F7857">
        <v>0</v>
      </c>
      <c r="G7857">
        <v>41</v>
      </c>
      <c r="H7857">
        <v>130</v>
      </c>
      <c r="I7857">
        <v>25</v>
      </c>
      <c r="J7857">
        <v>114</v>
      </c>
      <c r="K7857">
        <v>9.06E-41</v>
      </c>
      <c r="L7857">
        <v>132</v>
      </c>
      <c r="M7857" t="s">
        <v>102196</v>
      </c>
      <c r="N7857">
        <v>1</v>
      </c>
      <c r="O7857">
        <v>29537806</v>
      </c>
      <c r="P7857">
        <v>29538712</v>
      </c>
      <c r="Q7857" t="s">
        <v>73185</v>
      </c>
    </row>
    <row r="7858" spans="1:17" x14ac:dyDescent="0.25">
      <c r="A7858" t="s">
        <v>118792</v>
      </c>
      <c r="B7858" t="s">
        <v>118794</v>
      </c>
      <c r="C7858" t="s">
        <v>118795</v>
      </c>
      <c r="D7858">
        <v>90</v>
      </c>
      <c r="E7858">
        <v>31</v>
      </c>
      <c r="F7858">
        <v>0</v>
      </c>
      <c r="G7858">
        <v>31</v>
      </c>
      <c r="H7858">
        <v>120</v>
      </c>
      <c r="I7858">
        <v>25</v>
      </c>
      <c r="J7858">
        <v>114</v>
      </c>
      <c r="K7858">
        <v>2.3800000000000001E-40</v>
      </c>
      <c r="L7858">
        <v>130</v>
      </c>
      <c r="M7858" t="s">
        <v>102196</v>
      </c>
      <c r="N7858">
        <v>1</v>
      </c>
      <c r="O7858">
        <v>29537806</v>
      </c>
      <c r="P7858">
        <v>29538712</v>
      </c>
      <c r="Q7858" t="s">
        <v>73185</v>
      </c>
    </row>
    <row r="7859" spans="1:17" x14ac:dyDescent="0.25">
      <c r="A7859" t="s">
        <v>118792</v>
      </c>
      <c r="B7859" t="s">
        <v>118796</v>
      </c>
      <c r="C7859" t="s">
        <v>109717</v>
      </c>
      <c r="D7859">
        <v>102</v>
      </c>
      <c r="E7859">
        <v>51</v>
      </c>
      <c r="F7859">
        <v>2</v>
      </c>
      <c r="G7859">
        <v>47</v>
      </c>
      <c r="H7859">
        <v>148</v>
      </c>
      <c r="I7859">
        <v>16</v>
      </c>
      <c r="J7859">
        <v>114</v>
      </c>
      <c r="K7859">
        <v>3.7800000000000002E-27</v>
      </c>
      <c r="L7859" t="s">
        <v>112934</v>
      </c>
      <c r="M7859" t="s">
        <v>102196</v>
      </c>
      <c r="N7859">
        <v>1</v>
      </c>
      <c r="O7859">
        <v>29537806</v>
      </c>
      <c r="P7859">
        <v>29538712</v>
      </c>
      <c r="Q7859" t="s">
        <v>73185</v>
      </c>
    </row>
    <row r="7860" spans="1:17" x14ac:dyDescent="0.25">
      <c r="A7860" t="s">
        <v>118797</v>
      </c>
      <c r="B7860" t="s">
        <v>118798</v>
      </c>
      <c r="C7860" t="s">
        <v>105191</v>
      </c>
      <c r="D7860">
        <v>143</v>
      </c>
      <c r="E7860">
        <v>18</v>
      </c>
      <c r="F7860">
        <v>1</v>
      </c>
      <c r="G7860">
        <v>1</v>
      </c>
      <c r="H7860">
        <v>143</v>
      </c>
      <c r="I7860">
        <v>154</v>
      </c>
      <c r="J7860">
        <v>292</v>
      </c>
      <c r="K7860">
        <v>3.27E-84</v>
      </c>
      <c r="L7860">
        <v>251</v>
      </c>
      <c r="M7860" t="s">
        <v>102196</v>
      </c>
      <c r="N7860">
        <v>1</v>
      </c>
      <c r="O7860">
        <v>29539086</v>
      </c>
      <c r="P7860">
        <v>29540865</v>
      </c>
      <c r="Q7860" t="s">
        <v>118799</v>
      </c>
    </row>
    <row r="7861" spans="1:17" x14ac:dyDescent="0.25">
      <c r="A7861" t="s">
        <v>118800</v>
      </c>
      <c r="B7861" t="s">
        <v>118801</v>
      </c>
      <c r="C7861" t="s">
        <v>118802</v>
      </c>
      <c r="D7861">
        <v>722</v>
      </c>
      <c r="E7861">
        <v>345</v>
      </c>
      <c r="F7861">
        <v>12</v>
      </c>
      <c r="G7861">
        <v>17</v>
      </c>
      <c r="H7861">
        <v>731</v>
      </c>
      <c r="I7861">
        <v>2</v>
      </c>
      <c r="J7861">
        <v>664</v>
      </c>
      <c r="K7861">
        <v>0</v>
      </c>
      <c r="L7861">
        <v>580</v>
      </c>
      <c r="M7861" t="s">
        <v>102196</v>
      </c>
      <c r="N7861">
        <v>1</v>
      </c>
      <c r="O7861">
        <v>29540984</v>
      </c>
      <c r="P7861">
        <v>29544875</v>
      </c>
      <c r="Q7861" t="s">
        <v>11449</v>
      </c>
    </row>
    <row r="7862" spans="1:17" x14ac:dyDescent="0.25">
      <c r="A7862" t="s">
        <v>118803</v>
      </c>
      <c r="B7862" t="s">
        <v>118804</v>
      </c>
      <c r="C7862" t="s">
        <v>105158</v>
      </c>
      <c r="D7862">
        <v>409</v>
      </c>
      <c r="E7862">
        <v>132</v>
      </c>
      <c r="F7862">
        <v>3</v>
      </c>
      <c r="G7862">
        <v>32</v>
      </c>
      <c r="H7862">
        <v>440</v>
      </c>
      <c r="I7862">
        <v>10</v>
      </c>
      <c r="J7862">
        <v>401</v>
      </c>
      <c r="K7862">
        <v>5.2399999999999995E-175</v>
      </c>
      <c r="L7862">
        <v>496</v>
      </c>
      <c r="M7862" t="s">
        <v>102196</v>
      </c>
      <c r="N7862">
        <v>1</v>
      </c>
      <c r="O7862">
        <v>29546559</v>
      </c>
      <c r="P7862">
        <v>29548866</v>
      </c>
      <c r="Q7862" t="s">
        <v>54193</v>
      </c>
    </row>
    <row r="7863" spans="1:17" x14ac:dyDescent="0.25">
      <c r="A7863" t="s">
        <v>118803</v>
      </c>
      <c r="B7863" t="s">
        <v>118805</v>
      </c>
      <c r="C7863" t="s">
        <v>118806</v>
      </c>
      <c r="D7863">
        <v>234</v>
      </c>
      <c r="E7863">
        <v>50</v>
      </c>
      <c r="F7863">
        <v>0</v>
      </c>
      <c r="G7863">
        <v>1</v>
      </c>
      <c r="H7863">
        <v>234</v>
      </c>
      <c r="I7863">
        <v>168</v>
      </c>
      <c r="J7863">
        <v>401</v>
      </c>
      <c r="K7863">
        <v>1.0600000000000001E-124</v>
      </c>
      <c r="L7863">
        <v>359</v>
      </c>
      <c r="M7863" t="s">
        <v>102196</v>
      </c>
      <c r="N7863">
        <v>1</v>
      </c>
      <c r="O7863">
        <v>29546559</v>
      </c>
      <c r="P7863">
        <v>29548866</v>
      </c>
      <c r="Q7863" t="s">
        <v>54193</v>
      </c>
    </row>
    <row r="7864" spans="1:17" x14ac:dyDescent="0.25">
      <c r="A7864" t="s">
        <v>118803</v>
      </c>
      <c r="B7864" t="s">
        <v>118807</v>
      </c>
      <c r="C7864" t="s">
        <v>118806</v>
      </c>
      <c r="D7864">
        <v>234</v>
      </c>
      <c r="E7864">
        <v>50</v>
      </c>
      <c r="F7864">
        <v>0</v>
      </c>
      <c r="G7864">
        <v>1</v>
      </c>
      <c r="H7864">
        <v>234</v>
      </c>
      <c r="I7864">
        <v>168</v>
      </c>
      <c r="J7864">
        <v>401</v>
      </c>
      <c r="K7864">
        <v>1.0600000000000001E-124</v>
      </c>
      <c r="L7864">
        <v>359</v>
      </c>
      <c r="M7864" t="s">
        <v>102196</v>
      </c>
      <c r="N7864">
        <v>1</v>
      </c>
      <c r="O7864">
        <v>29546559</v>
      </c>
      <c r="P7864">
        <v>29548866</v>
      </c>
      <c r="Q7864" t="s">
        <v>54193</v>
      </c>
    </row>
    <row r="7865" spans="1:17" x14ac:dyDescent="0.25">
      <c r="A7865" t="s">
        <v>118803</v>
      </c>
      <c r="B7865" t="s">
        <v>118808</v>
      </c>
      <c r="C7865" t="s">
        <v>118809</v>
      </c>
      <c r="D7865">
        <v>184</v>
      </c>
      <c r="E7865">
        <v>44</v>
      </c>
      <c r="F7865">
        <v>0</v>
      </c>
      <c r="G7865">
        <v>1</v>
      </c>
      <c r="H7865">
        <v>184</v>
      </c>
      <c r="I7865">
        <v>218</v>
      </c>
      <c r="J7865">
        <v>401</v>
      </c>
      <c r="K7865">
        <v>1.81E-91</v>
      </c>
      <c r="L7865">
        <v>273</v>
      </c>
      <c r="M7865" t="s">
        <v>102196</v>
      </c>
      <c r="N7865">
        <v>1</v>
      </c>
      <c r="O7865">
        <v>29546559</v>
      </c>
      <c r="P7865">
        <v>29548866</v>
      </c>
      <c r="Q7865" t="s">
        <v>54193</v>
      </c>
    </row>
    <row r="7866" spans="1:17" x14ac:dyDescent="0.25">
      <c r="A7866" t="s">
        <v>118803</v>
      </c>
      <c r="B7866" t="s">
        <v>118810</v>
      </c>
      <c r="C7866" t="s">
        <v>118811</v>
      </c>
      <c r="D7866">
        <v>173</v>
      </c>
      <c r="E7866">
        <v>42</v>
      </c>
      <c r="F7866">
        <v>0</v>
      </c>
      <c r="G7866">
        <v>1</v>
      </c>
      <c r="H7866">
        <v>173</v>
      </c>
      <c r="I7866">
        <v>229</v>
      </c>
      <c r="J7866">
        <v>401</v>
      </c>
      <c r="K7866">
        <v>2.6599999999999998E-85</v>
      </c>
      <c r="L7866">
        <v>256</v>
      </c>
      <c r="M7866" t="s">
        <v>102196</v>
      </c>
      <c r="N7866">
        <v>1</v>
      </c>
      <c r="O7866">
        <v>29546559</v>
      </c>
      <c r="P7866">
        <v>29548866</v>
      </c>
      <c r="Q7866" t="s">
        <v>54193</v>
      </c>
    </row>
    <row r="7867" spans="1:17" x14ac:dyDescent="0.25">
      <c r="A7867" t="s">
        <v>118803</v>
      </c>
      <c r="B7867" t="s">
        <v>118812</v>
      </c>
      <c r="C7867" t="s">
        <v>118813</v>
      </c>
      <c r="D7867">
        <v>174</v>
      </c>
      <c r="E7867">
        <v>82</v>
      </c>
      <c r="F7867">
        <v>3</v>
      </c>
      <c r="G7867">
        <v>32</v>
      </c>
      <c r="H7867">
        <v>205</v>
      </c>
      <c r="I7867">
        <v>10</v>
      </c>
      <c r="J7867">
        <v>166</v>
      </c>
      <c r="K7867">
        <v>1.1E-36</v>
      </c>
      <c r="L7867">
        <v>134</v>
      </c>
      <c r="M7867" t="s">
        <v>102196</v>
      </c>
      <c r="N7867">
        <v>1</v>
      </c>
      <c r="O7867">
        <v>29546559</v>
      </c>
      <c r="P7867">
        <v>29548866</v>
      </c>
      <c r="Q7867" t="s">
        <v>54193</v>
      </c>
    </row>
    <row r="7868" spans="1:17" x14ac:dyDescent="0.25">
      <c r="A7868" t="s">
        <v>118803</v>
      </c>
      <c r="B7868" t="s">
        <v>118814</v>
      </c>
      <c r="C7868" t="s">
        <v>118813</v>
      </c>
      <c r="D7868">
        <v>174</v>
      </c>
      <c r="E7868">
        <v>82</v>
      </c>
      <c r="F7868">
        <v>3</v>
      </c>
      <c r="G7868">
        <v>32</v>
      </c>
      <c r="H7868">
        <v>205</v>
      </c>
      <c r="I7868">
        <v>10</v>
      </c>
      <c r="J7868">
        <v>166</v>
      </c>
      <c r="K7868">
        <v>1.1E-36</v>
      </c>
      <c r="L7868">
        <v>134</v>
      </c>
      <c r="M7868" t="s">
        <v>102196</v>
      </c>
      <c r="N7868">
        <v>1</v>
      </c>
      <c r="O7868">
        <v>29546559</v>
      </c>
      <c r="P7868">
        <v>29548866</v>
      </c>
      <c r="Q7868" t="s">
        <v>54193</v>
      </c>
    </row>
    <row r="7869" spans="1:17" x14ac:dyDescent="0.25">
      <c r="A7869" t="s">
        <v>118815</v>
      </c>
      <c r="B7869" t="s">
        <v>118816</v>
      </c>
      <c r="C7869" t="s">
        <v>118817</v>
      </c>
      <c r="D7869">
        <v>672</v>
      </c>
      <c r="E7869">
        <v>84</v>
      </c>
      <c r="F7869">
        <v>3</v>
      </c>
      <c r="G7869">
        <v>40</v>
      </c>
      <c r="H7869">
        <v>709</v>
      </c>
      <c r="I7869">
        <v>1</v>
      </c>
      <c r="J7869">
        <v>669</v>
      </c>
      <c r="K7869">
        <v>0</v>
      </c>
      <c r="L7869">
        <v>1217</v>
      </c>
      <c r="M7869" t="s">
        <v>102196</v>
      </c>
      <c r="N7869">
        <v>1</v>
      </c>
      <c r="O7869">
        <v>29549540</v>
      </c>
      <c r="P7869">
        <v>29552438</v>
      </c>
      <c r="Q7869" t="s">
        <v>55813</v>
      </c>
    </row>
    <row r="7870" spans="1:17" x14ac:dyDescent="0.25">
      <c r="A7870" t="s">
        <v>118815</v>
      </c>
      <c r="B7870" t="s">
        <v>118818</v>
      </c>
      <c r="C7870" t="s">
        <v>118819</v>
      </c>
      <c r="D7870">
        <v>527</v>
      </c>
      <c r="E7870">
        <v>72</v>
      </c>
      <c r="F7870">
        <v>3</v>
      </c>
      <c r="G7870">
        <v>40</v>
      </c>
      <c r="H7870">
        <v>564</v>
      </c>
      <c r="I7870">
        <v>1</v>
      </c>
      <c r="J7870">
        <v>524</v>
      </c>
      <c r="K7870">
        <v>0</v>
      </c>
      <c r="L7870">
        <v>939</v>
      </c>
      <c r="M7870" t="s">
        <v>102196</v>
      </c>
      <c r="N7870">
        <v>1</v>
      </c>
      <c r="O7870">
        <v>29549540</v>
      </c>
      <c r="P7870">
        <v>29552438</v>
      </c>
      <c r="Q7870" t="s">
        <v>55813</v>
      </c>
    </row>
    <row r="7871" spans="1:17" x14ac:dyDescent="0.25">
      <c r="A7871" t="s">
        <v>118815</v>
      </c>
      <c r="B7871" t="s">
        <v>118820</v>
      </c>
      <c r="C7871" t="s">
        <v>118817</v>
      </c>
      <c r="D7871">
        <v>672</v>
      </c>
      <c r="E7871">
        <v>84</v>
      </c>
      <c r="F7871">
        <v>3</v>
      </c>
      <c r="G7871">
        <v>1</v>
      </c>
      <c r="H7871">
        <v>670</v>
      </c>
      <c r="I7871">
        <v>1</v>
      </c>
      <c r="J7871">
        <v>669</v>
      </c>
      <c r="K7871">
        <v>0</v>
      </c>
      <c r="L7871">
        <v>1216</v>
      </c>
      <c r="M7871" t="s">
        <v>102196</v>
      </c>
      <c r="N7871">
        <v>1</v>
      </c>
      <c r="O7871">
        <v>29549540</v>
      </c>
      <c r="P7871">
        <v>29552438</v>
      </c>
      <c r="Q7871" t="s">
        <v>55813</v>
      </c>
    </row>
    <row r="7872" spans="1:17" x14ac:dyDescent="0.25">
      <c r="A7872" t="s">
        <v>118815</v>
      </c>
      <c r="B7872" t="s">
        <v>118821</v>
      </c>
      <c r="C7872" t="s">
        <v>118819</v>
      </c>
      <c r="D7872">
        <v>527</v>
      </c>
      <c r="E7872">
        <v>72</v>
      </c>
      <c r="F7872">
        <v>3</v>
      </c>
      <c r="G7872">
        <v>1</v>
      </c>
      <c r="H7872">
        <v>525</v>
      </c>
      <c r="I7872">
        <v>1</v>
      </c>
      <c r="J7872">
        <v>524</v>
      </c>
      <c r="K7872">
        <v>0</v>
      </c>
      <c r="L7872">
        <v>937</v>
      </c>
      <c r="M7872" t="s">
        <v>102196</v>
      </c>
      <c r="N7872">
        <v>1</v>
      </c>
      <c r="O7872">
        <v>29549540</v>
      </c>
      <c r="P7872">
        <v>29552438</v>
      </c>
      <c r="Q7872" t="s">
        <v>55813</v>
      </c>
    </row>
    <row r="7873" spans="1:17" x14ac:dyDescent="0.25">
      <c r="A7873" t="s">
        <v>118815</v>
      </c>
      <c r="B7873" t="s">
        <v>118822</v>
      </c>
      <c r="C7873" t="s">
        <v>118823</v>
      </c>
      <c r="D7873">
        <v>168</v>
      </c>
      <c r="E7873">
        <v>19</v>
      </c>
      <c r="F7873">
        <v>0</v>
      </c>
      <c r="G7873">
        <v>1</v>
      </c>
      <c r="H7873">
        <v>168</v>
      </c>
      <c r="I7873">
        <v>501</v>
      </c>
      <c r="J7873">
        <v>668</v>
      </c>
      <c r="K7873">
        <v>2.1500000000000001E-103</v>
      </c>
      <c r="L7873">
        <v>310</v>
      </c>
      <c r="M7873" t="s">
        <v>102196</v>
      </c>
      <c r="N7873">
        <v>1</v>
      </c>
      <c r="O7873">
        <v>29549540</v>
      </c>
      <c r="P7873">
        <v>29552438</v>
      </c>
      <c r="Q7873" t="s">
        <v>55813</v>
      </c>
    </row>
    <row r="7874" spans="1:17" x14ac:dyDescent="0.25">
      <c r="A7874" t="s">
        <v>118815</v>
      </c>
      <c r="B7874" t="s">
        <v>118824</v>
      </c>
      <c r="C7874" t="s">
        <v>118825</v>
      </c>
      <c r="D7874">
        <v>147</v>
      </c>
      <c r="E7874">
        <v>13</v>
      </c>
      <c r="F7874">
        <v>0</v>
      </c>
      <c r="G7874">
        <v>12</v>
      </c>
      <c r="H7874">
        <v>158</v>
      </c>
      <c r="I7874">
        <v>523</v>
      </c>
      <c r="J7874">
        <v>669</v>
      </c>
      <c r="K7874">
        <v>3.0700000000000003E-92</v>
      </c>
      <c r="L7874">
        <v>281</v>
      </c>
      <c r="M7874" t="s">
        <v>102196</v>
      </c>
      <c r="N7874">
        <v>1</v>
      </c>
      <c r="O7874">
        <v>29549540</v>
      </c>
      <c r="P7874">
        <v>29552438</v>
      </c>
      <c r="Q7874" t="s">
        <v>55813</v>
      </c>
    </row>
    <row r="7875" spans="1:17" x14ac:dyDescent="0.25">
      <c r="A7875" t="s">
        <v>118815</v>
      </c>
      <c r="B7875" t="s">
        <v>118826</v>
      </c>
      <c r="C7875" t="s">
        <v>118825</v>
      </c>
      <c r="D7875">
        <v>147</v>
      </c>
      <c r="E7875">
        <v>13</v>
      </c>
      <c r="F7875">
        <v>0</v>
      </c>
      <c r="G7875">
        <v>12</v>
      </c>
      <c r="H7875">
        <v>158</v>
      </c>
      <c r="I7875">
        <v>523</v>
      </c>
      <c r="J7875">
        <v>669</v>
      </c>
      <c r="K7875">
        <v>3.0700000000000003E-92</v>
      </c>
      <c r="L7875">
        <v>281</v>
      </c>
      <c r="M7875" t="s">
        <v>102196</v>
      </c>
      <c r="N7875">
        <v>1</v>
      </c>
      <c r="O7875">
        <v>29549540</v>
      </c>
      <c r="P7875">
        <v>29552438</v>
      </c>
      <c r="Q7875" t="s">
        <v>55813</v>
      </c>
    </row>
    <row r="7876" spans="1:17" x14ac:dyDescent="0.25">
      <c r="A7876" t="s">
        <v>118815</v>
      </c>
      <c r="B7876" t="s">
        <v>118827</v>
      </c>
      <c r="C7876" t="s">
        <v>118828</v>
      </c>
      <c r="D7876">
        <v>121</v>
      </c>
      <c r="E7876">
        <v>31</v>
      </c>
      <c r="F7876">
        <v>0</v>
      </c>
      <c r="G7876">
        <v>1</v>
      </c>
      <c r="H7876">
        <v>121</v>
      </c>
      <c r="I7876">
        <v>389</v>
      </c>
      <c r="J7876">
        <v>509</v>
      </c>
      <c r="K7876">
        <v>1.54E-68</v>
      </c>
      <c r="L7876">
        <v>218</v>
      </c>
      <c r="M7876" t="s">
        <v>102196</v>
      </c>
      <c r="N7876">
        <v>1</v>
      </c>
      <c r="O7876">
        <v>29549540</v>
      </c>
      <c r="P7876">
        <v>29552438</v>
      </c>
      <c r="Q7876" t="s">
        <v>55813</v>
      </c>
    </row>
    <row r="7877" spans="1:17" x14ac:dyDescent="0.25">
      <c r="A7877" t="s">
        <v>118829</v>
      </c>
      <c r="B7877" t="s">
        <v>118830</v>
      </c>
      <c r="C7877" t="s">
        <v>118831</v>
      </c>
      <c r="D7877">
        <v>944</v>
      </c>
      <c r="E7877">
        <v>191</v>
      </c>
      <c r="F7877">
        <v>8</v>
      </c>
      <c r="G7877">
        <v>1</v>
      </c>
      <c r="H7877">
        <v>928</v>
      </c>
      <c r="I7877">
        <v>1</v>
      </c>
      <c r="J7877">
        <v>936</v>
      </c>
      <c r="K7877">
        <v>0</v>
      </c>
      <c r="L7877">
        <v>1460</v>
      </c>
      <c r="M7877" t="s">
        <v>102196</v>
      </c>
      <c r="N7877">
        <v>1</v>
      </c>
      <c r="O7877">
        <v>29552495</v>
      </c>
      <c r="P7877">
        <v>29559555</v>
      </c>
      <c r="Q7877" t="s">
        <v>58854</v>
      </c>
    </row>
    <row r="7878" spans="1:17" x14ac:dyDescent="0.25">
      <c r="A7878" t="s">
        <v>118829</v>
      </c>
      <c r="B7878" t="s">
        <v>118832</v>
      </c>
      <c r="C7878" t="s">
        <v>118831</v>
      </c>
      <c r="D7878">
        <v>944</v>
      </c>
      <c r="E7878">
        <v>191</v>
      </c>
      <c r="F7878">
        <v>8</v>
      </c>
      <c r="G7878">
        <v>1</v>
      </c>
      <c r="H7878">
        <v>928</v>
      </c>
      <c r="I7878">
        <v>1</v>
      </c>
      <c r="J7878">
        <v>936</v>
      </c>
      <c r="K7878">
        <v>0</v>
      </c>
      <c r="L7878">
        <v>1460</v>
      </c>
      <c r="M7878" t="s">
        <v>102196</v>
      </c>
      <c r="N7878">
        <v>1</v>
      </c>
      <c r="O7878">
        <v>29552495</v>
      </c>
      <c r="P7878">
        <v>29559555</v>
      </c>
      <c r="Q7878" t="s">
        <v>58854</v>
      </c>
    </row>
    <row r="7879" spans="1:17" x14ac:dyDescent="0.25">
      <c r="A7879" t="s">
        <v>118829</v>
      </c>
      <c r="B7879" t="s">
        <v>118833</v>
      </c>
      <c r="C7879" t="s">
        <v>118834</v>
      </c>
      <c r="D7879">
        <v>942</v>
      </c>
      <c r="E7879">
        <v>182</v>
      </c>
      <c r="F7879">
        <v>7</v>
      </c>
      <c r="G7879">
        <v>1</v>
      </c>
      <c r="H7879">
        <v>918</v>
      </c>
      <c r="I7879">
        <v>1</v>
      </c>
      <c r="J7879">
        <v>936</v>
      </c>
      <c r="K7879">
        <v>0</v>
      </c>
      <c r="L7879">
        <v>1460</v>
      </c>
      <c r="M7879" t="s">
        <v>102196</v>
      </c>
      <c r="N7879">
        <v>1</v>
      </c>
      <c r="O7879">
        <v>29552495</v>
      </c>
      <c r="P7879">
        <v>29559555</v>
      </c>
      <c r="Q7879" t="s">
        <v>58854</v>
      </c>
    </row>
    <row r="7880" spans="1:17" x14ac:dyDescent="0.25">
      <c r="A7880" t="s">
        <v>118835</v>
      </c>
      <c r="B7880" t="s">
        <v>118836</v>
      </c>
      <c r="C7880" t="s">
        <v>104283</v>
      </c>
      <c r="D7880">
        <v>308</v>
      </c>
      <c r="E7880">
        <v>117</v>
      </c>
      <c r="F7880">
        <v>2</v>
      </c>
      <c r="G7880">
        <v>1</v>
      </c>
      <c r="H7880">
        <v>308</v>
      </c>
      <c r="I7880">
        <v>1</v>
      </c>
      <c r="J7880">
        <v>306</v>
      </c>
      <c r="K7880">
        <v>2.84E-132</v>
      </c>
      <c r="L7880">
        <v>379</v>
      </c>
      <c r="M7880" t="s">
        <v>102196</v>
      </c>
      <c r="N7880">
        <v>1</v>
      </c>
      <c r="O7880">
        <v>29564241</v>
      </c>
      <c r="P7880">
        <v>29566812</v>
      </c>
      <c r="Q7880" t="s">
        <v>62307</v>
      </c>
    </row>
    <row r="7881" spans="1:17" x14ac:dyDescent="0.25">
      <c r="A7881" t="s">
        <v>118835</v>
      </c>
      <c r="B7881" t="s">
        <v>118837</v>
      </c>
      <c r="C7881" t="s">
        <v>105843</v>
      </c>
      <c r="D7881">
        <v>231</v>
      </c>
      <c r="E7881">
        <v>82</v>
      </c>
      <c r="F7881">
        <v>2</v>
      </c>
      <c r="G7881">
        <v>1</v>
      </c>
      <c r="H7881">
        <v>231</v>
      </c>
      <c r="I7881">
        <v>78</v>
      </c>
      <c r="J7881">
        <v>306</v>
      </c>
      <c r="K7881">
        <v>3.2099999999999997E-98</v>
      </c>
      <c r="L7881">
        <v>289</v>
      </c>
      <c r="M7881" t="s">
        <v>102196</v>
      </c>
      <c r="N7881">
        <v>1</v>
      </c>
      <c r="O7881">
        <v>29564241</v>
      </c>
      <c r="P7881">
        <v>29566812</v>
      </c>
      <c r="Q7881" t="s">
        <v>62307</v>
      </c>
    </row>
    <row r="7882" spans="1:17" x14ac:dyDescent="0.25">
      <c r="A7882" t="s">
        <v>118838</v>
      </c>
      <c r="B7882" t="s">
        <v>118839</v>
      </c>
      <c r="C7882" t="s">
        <v>118840</v>
      </c>
      <c r="D7882">
        <v>307</v>
      </c>
      <c r="E7882">
        <v>128</v>
      </c>
      <c r="F7882">
        <v>7</v>
      </c>
      <c r="G7882">
        <v>1</v>
      </c>
      <c r="H7882">
        <v>295</v>
      </c>
      <c r="I7882">
        <v>1</v>
      </c>
      <c r="J7882">
        <v>299</v>
      </c>
      <c r="K7882">
        <v>8.0899999999999997E-94</v>
      </c>
      <c r="L7882">
        <v>280</v>
      </c>
      <c r="M7882" t="s">
        <v>102196</v>
      </c>
      <c r="N7882">
        <v>1</v>
      </c>
      <c r="O7882">
        <v>29566863</v>
      </c>
      <c r="P7882">
        <v>29568931</v>
      </c>
      <c r="Q7882" t="s">
        <v>71761</v>
      </c>
    </row>
    <row r="7883" spans="1:17" x14ac:dyDescent="0.25">
      <c r="A7883" t="s">
        <v>118841</v>
      </c>
      <c r="B7883" t="s">
        <v>118842</v>
      </c>
      <c r="C7883" t="s">
        <v>118843</v>
      </c>
      <c r="D7883">
        <v>915</v>
      </c>
      <c r="E7883">
        <v>301</v>
      </c>
      <c r="F7883">
        <v>17</v>
      </c>
      <c r="G7883">
        <v>48</v>
      </c>
      <c r="H7883">
        <v>931</v>
      </c>
      <c r="I7883">
        <v>2</v>
      </c>
      <c r="J7883">
        <v>850</v>
      </c>
      <c r="K7883">
        <v>0</v>
      </c>
      <c r="L7883">
        <v>934</v>
      </c>
      <c r="M7883" t="s">
        <v>102196</v>
      </c>
      <c r="N7883">
        <v>1</v>
      </c>
      <c r="O7883">
        <v>29568961</v>
      </c>
      <c r="P7883">
        <v>29572572</v>
      </c>
      <c r="Q7883" t="s">
        <v>56844</v>
      </c>
    </row>
    <row r="7884" spans="1:17" x14ac:dyDescent="0.25">
      <c r="A7884" t="s">
        <v>118844</v>
      </c>
      <c r="B7884" t="s">
        <v>118845</v>
      </c>
      <c r="C7884" t="s">
        <v>108584</v>
      </c>
      <c r="D7884">
        <v>261</v>
      </c>
      <c r="E7884">
        <v>66</v>
      </c>
      <c r="F7884">
        <v>0</v>
      </c>
      <c r="G7884">
        <v>55</v>
      </c>
      <c r="H7884">
        <v>315</v>
      </c>
      <c r="I7884">
        <v>68</v>
      </c>
      <c r="J7884">
        <v>328</v>
      </c>
      <c r="K7884">
        <v>1.2900000000000001E-141</v>
      </c>
      <c r="L7884">
        <v>403</v>
      </c>
      <c r="M7884" t="s">
        <v>102196</v>
      </c>
      <c r="N7884">
        <v>1</v>
      </c>
      <c r="O7884">
        <v>29573657</v>
      </c>
      <c r="P7884">
        <v>29575801</v>
      </c>
      <c r="Q7884" t="s">
        <v>89597</v>
      </c>
    </row>
    <row r="7885" spans="1:17" x14ac:dyDescent="0.25">
      <c r="A7885" t="s">
        <v>118846</v>
      </c>
      <c r="B7885" t="s">
        <v>118847</v>
      </c>
      <c r="C7885" t="s">
        <v>118848</v>
      </c>
      <c r="D7885">
        <v>217</v>
      </c>
      <c r="E7885">
        <v>46</v>
      </c>
      <c r="F7885">
        <v>2</v>
      </c>
      <c r="G7885">
        <v>24</v>
      </c>
      <c r="H7885">
        <v>232</v>
      </c>
      <c r="I7885">
        <v>25</v>
      </c>
      <c r="J7885">
        <v>241</v>
      </c>
      <c r="K7885">
        <v>1.4000000000000001E-121</v>
      </c>
      <c r="L7885">
        <v>345</v>
      </c>
      <c r="M7885" t="s">
        <v>102196</v>
      </c>
      <c r="N7885">
        <v>1</v>
      </c>
      <c r="O7885">
        <v>29575806</v>
      </c>
      <c r="P7885">
        <v>29577880</v>
      </c>
      <c r="Q7885" t="s">
        <v>14015</v>
      </c>
    </row>
    <row r="7886" spans="1:17" x14ac:dyDescent="0.25">
      <c r="A7886" t="s">
        <v>118849</v>
      </c>
      <c r="B7886" t="s">
        <v>118850</v>
      </c>
      <c r="C7886" t="s">
        <v>118851</v>
      </c>
      <c r="D7886">
        <v>583</v>
      </c>
      <c r="E7886">
        <v>272</v>
      </c>
      <c r="F7886">
        <v>17</v>
      </c>
      <c r="G7886">
        <v>1</v>
      </c>
      <c r="H7886">
        <v>578</v>
      </c>
      <c r="I7886">
        <v>1</v>
      </c>
      <c r="J7886">
        <v>509</v>
      </c>
      <c r="K7886">
        <v>2.9300000000000001E-106</v>
      </c>
      <c r="L7886">
        <v>329</v>
      </c>
      <c r="M7886" t="s">
        <v>102196</v>
      </c>
      <c r="N7886">
        <v>1</v>
      </c>
      <c r="O7886">
        <v>29582907</v>
      </c>
      <c r="P7886">
        <v>29585665</v>
      </c>
      <c r="Q7886" t="s">
        <v>9191</v>
      </c>
    </row>
    <row r="7887" spans="1:17" x14ac:dyDescent="0.25">
      <c r="A7887" t="s">
        <v>118852</v>
      </c>
      <c r="B7887" t="s">
        <v>118853</v>
      </c>
      <c r="C7887" t="s">
        <v>105909</v>
      </c>
      <c r="D7887">
        <v>345</v>
      </c>
      <c r="E7887">
        <v>120</v>
      </c>
      <c r="F7887">
        <v>2</v>
      </c>
      <c r="G7887">
        <v>5</v>
      </c>
      <c r="H7887">
        <v>347</v>
      </c>
      <c r="I7887">
        <v>1</v>
      </c>
      <c r="J7887">
        <v>341</v>
      </c>
      <c r="K7887">
        <v>1.13E-166</v>
      </c>
      <c r="L7887">
        <v>468</v>
      </c>
      <c r="M7887" t="s">
        <v>102196</v>
      </c>
      <c r="N7887">
        <v>1</v>
      </c>
      <c r="O7887">
        <v>29593781</v>
      </c>
      <c r="P7887">
        <v>29596308</v>
      </c>
      <c r="Q7887" t="s">
        <v>38848</v>
      </c>
    </row>
    <row r="7888" spans="1:17" x14ac:dyDescent="0.25">
      <c r="A7888" t="s">
        <v>118854</v>
      </c>
      <c r="B7888" t="s">
        <v>118855</v>
      </c>
      <c r="C7888" t="s">
        <v>118856</v>
      </c>
      <c r="D7888">
        <v>281</v>
      </c>
      <c r="E7888">
        <v>93</v>
      </c>
      <c r="F7888">
        <v>3</v>
      </c>
      <c r="G7888">
        <v>3</v>
      </c>
      <c r="H7888">
        <v>278</v>
      </c>
      <c r="I7888">
        <v>2</v>
      </c>
      <c r="J7888">
        <v>282</v>
      </c>
      <c r="K7888">
        <v>8.37E-130</v>
      </c>
      <c r="L7888">
        <v>370</v>
      </c>
      <c r="M7888" t="s">
        <v>102196</v>
      </c>
      <c r="N7888">
        <v>1</v>
      </c>
      <c r="O7888">
        <v>29596618</v>
      </c>
      <c r="P7888">
        <v>29598649</v>
      </c>
      <c r="Q7888" t="s">
        <v>94097</v>
      </c>
    </row>
    <row r="7889" spans="1:17" x14ac:dyDescent="0.25">
      <c r="A7889" t="s">
        <v>118854</v>
      </c>
      <c r="B7889" t="s">
        <v>118857</v>
      </c>
      <c r="C7889" t="s">
        <v>118858</v>
      </c>
      <c r="D7889">
        <v>188</v>
      </c>
      <c r="E7889">
        <v>44</v>
      </c>
      <c r="F7889">
        <v>1</v>
      </c>
      <c r="G7889">
        <v>3</v>
      </c>
      <c r="H7889">
        <v>189</v>
      </c>
      <c r="I7889">
        <v>2</v>
      </c>
      <c r="J7889">
        <v>189</v>
      </c>
      <c r="K7889">
        <v>3.8399999999999996E-105</v>
      </c>
      <c r="L7889">
        <v>301</v>
      </c>
      <c r="M7889" t="s">
        <v>102196</v>
      </c>
      <c r="N7889">
        <v>1</v>
      </c>
      <c r="O7889">
        <v>29596478</v>
      </c>
      <c r="P7889">
        <v>29598662</v>
      </c>
      <c r="Q7889" t="s">
        <v>94097</v>
      </c>
    </row>
    <row r="7890" spans="1:17" x14ac:dyDescent="0.25">
      <c r="A7890" t="s">
        <v>118854</v>
      </c>
      <c r="B7890" t="s">
        <v>118859</v>
      </c>
      <c r="C7890" t="s">
        <v>118860</v>
      </c>
      <c r="D7890">
        <v>103</v>
      </c>
      <c r="E7890">
        <v>54</v>
      </c>
      <c r="F7890">
        <v>3</v>
      </c>
      <c r="G7890">
        <v>2</v>
      </c>
      <c r="H7890">
        <v>100</v>
      </c>
      <c r="I7890">
        <v>106</v>
      </c>
      <c r="J7890">
        <v>207</v>
      </c>
      <c r="K7890">
        <v>5.2000000000000001E-18</v>
      </c>
      <c r="L7890" t="s">
        <v>102829</v>
      </c>
      <c r="M7890" t="s">
        <v>102196</v>
      </c>
      <c r="N7890">
        <v>1</v>
      </c>
      <c r="O7890">
        <v>29596478</v>
      </c>
      <c r="P7890">
        <v>29598662</v>
      </c>
      <c r="Q7890" t="s">
        <v>94097</v>
      </c>
    </row>
    <row r="7891" spans="1:17" x14ac:dyDescent="0.25">
      <c r="A7891" t="s">
        <v>118861</v>
      </c>
      <c r="B7891" t="s">
        <v>118862</v>
      </c>
      <c r="C7891" t="s">
        <v>108797</v>
      </c>
      <c r="D7891">
        <v>336</v>
      </c>
      <c r="E7891">
        <v>80</v>
      </c>
      <c r="F7891">
        <v>6</v>
      </c>
      <c r="G7891">
        <v>1</v>
      </c>
      <c r="H7891">
        <v>323</v>
      </c>
      <c r="I7891">
        <v>1</v>
      </c>
      <c r="J7891">
        <v>325</v>
      </c>
      <c r="K7891">
        <v>1.04E-134</v>
      </c>
      <c r="L7891">
        <v>386</v>
      </c>
      <c r="M7891" t="s">
        <v>102196</v>
      </c>
      <c r="N7891">
        <v>1</v>
      </c>
      <c r="O7891">
        <v>29599349</v>
      </c>
      <c r="P7891">
        <v>29601682</v>
      </c>
      <c r="Q7891" t="s">
        <v>81289</v>
      </c>
    </row>
    <row r="7892" spans="1:17" x14ac:dyDescent="0.25">
      <c r="A7892" t="s">
        <v>118861</v>
      </c>
      <c r="B7892" t="s">
        <v>118863</v>
      </c>
      <c r="C7892" t="s">
        <v>108797</v>
      </c>
      <c r="D7892">
        <v>336</v>
      </c>
      <c r="E7892">
        <v>80</v>
      </c>
      <c r="F7892">
        <v>6</v>
      </c>
      <c r="G7892">
        <v>1</v>
      </c>
      <c r="H7892">
        <v>323</v>
      </c>
      <c r="I7892">
        <v>1</v>
      </c>
      <c r="J7892">
        <v>325</v>
      </c>
      <c r="K7892">
        <v>1.1200000000000001E-134</v>
      </c>
      <c r="L7892">
        <v>385</v>
      </c>
      <c r="M7892" t="s">
        <v>102196</v>
      </c>
      <c r="N7892">
        <v>1</v>
      </c>
      <c r="O7892">
        <v>29599349</v>
      </c>
      <c r="P7892">
        <v>29601682</v>
      </c>
      <c r="Q7892" t="s">
        <v>81289</v>
      </c>
    </row>
    <row r="7893" spans="1:17" x14ac:dyDescent="0.25">
      <c r="A7893" t="s">
        <v>118861</v>
      </c>
      <c r="B7893" t="s">
        <v>118864</v>
      </c>
      <c r="C7893" t="s">
        <v>118865</v>
      </c>
      <c r="D7893">
        <v>341</v>
      </c>
      <c r="E7893">
        <v>77</v>
      </c>
      <c r="F7893">
        <v>8</v>
      </c>
      <c r="G7893">
        <v>1</v>
      </c>
      <c r="H7893">
        <v>332</v>
      </c>
      <c r="I7893">
        <v>1</v>
      </c>
      <c r="J7893">
        <v>325</v>
      </c>
      <c r="K7893">
        <v>1.4600000000000001E-133</v>
      </c>
      <c r="L7893">
        <v>383</v>
      </c>
      <c r="M7893" t="s">
        <v>102196</v>
      </c>
      <c r="N7893">
        <v>1</v>
      </c>
      <c r="O7893">
        <v>29599349</v>
      </c>
      <c r="P7893">
        <v>29601682</v>
      </c>
      <c r="Q7893" t="s">
        <v>81289</v>
      </c>
    </row>
    <row r="7894" spans="1:17" x14ac:dyDescent="0.25">
      <c r="A7894" t="s">
        <v>118866</v>
      </c>
      <c r="B7894" t="s">
        <v>118867</v>
      </c>
      <c r="C7894" t="s">
        <v>118868</v>
      </c>
      <c r="D7894">
        <v>443</v>
      </c>
      <c r="E7894">
        <v>306</v>
      </c>
      <c r="F7894">
        <v>13</v>
      </c>
      <c r="G7894">
        <v>13</v>
      </c>
      <c r="H7894">
        <v>445</v>
      </c>
      <c r="I7894">
        <v>16</v>
      </c>
      <c r="J7894">
        <v>445</v>
      </c>
      <c r="K7894">
        <v>1.5400000000000001E-29</v>
      </c>
      <c r="L7894">
        <v>120</v>
      </c>
      <c r="M7894" t="s">
        <v>102196</v>
      </c>
      <c r="N7894">
        <v>1</v>
      </c>
      <c r="O7894">
        <v>29615096</v>
      </c>
      <c r="P7894">
        <v>29616738</v>
      </c>
      <c r="Q7894" t="s">
        <v>58628</v>
      </c>
    </row>
    <row r="7895" spans="1:17" x14ac:dyDescent="0.25">
      <c r="A7895" t="s">
        <v>118866</v>
      </c>
      <c r="B7895" t="s">
        <v>118869</v>
      </c>
      <c r="C7895" t="s">
        <v>118868</v>
      </c>
      <c r="D7895">
        <v>443</v>
      </c>
      <c r="E7895">
        <v>306</v>
      </c>
      <c r="F7895">
        <v>13</v>
      </c>
      <c r="G7895">
        <v>13</v>
      </c>
      <c r="H7895">
        <v>445</v>
      </c>
      <c r="I7895">
        <v>16</v>
      </c>
      <c r="J7895">
        <v>445</v>
      </c>
      <c r="K7895">
        <v>1.5400000000000001E-29</v>
      </c>
      <c r="L7895">
        <v>120</v>
      </c>
      <c r="M7895" t="s">
        <v>102196</v>
      </c>
      <c r="N7895">
        <v>1</v>
      </c>
      <c r="O7895">
        <v>29615096</v>
      </c>
      <c r="P7895">
        <v>29616738</v>
      </c>
      <c r="Q7895" t="s">
        <v>58628</v>
      </c>
    </row>
    <row r="7896" spans="1:17" x14ac:dyDescent="0.25">
      <c r="A7896" t="s">
        <v>118866</v>
      </c>
      <c r="B7896" t="s">
        <v>118870</v>
      </c>
      <c r="C7896" t="s">
        <v>118871</v>
      </c>
      <c r="D7896">
        <v>477</v>
      </c>
      <c r="E7896">
        <v>291</v>
      </c>
      <c r="F7896">
        <v>17</v>
      </c>
      <c r="G7896">
        <v>3</v>
      </c>
      <c r="H7896">
        <v>452</v>
      </c>
      <c r="I7896">
        <v>2</v>
      </c>
      <c r="J7896">
        <v>441</v>
      </c>
      <c r="K7896">
        <v>3.46E-26</v>
      </c>
      <c r="L7896">
        <v>110</v>
      </c>
      <c r="M7896" t="s">
        <v>102196</v>
      </c>
      <c r="N7896">
        <v>1</v>
      </c>
      <c r="O7896">
        <v>29615096</v>
      </c>
      <c r="P7896">
        <v>29616738</v>
      </c>
      <c r="Q7896" t="s">
        <v>58628</v>
      </c>
    </row>
    <row r="7897" spans="1:17" x14ac:dyDescent="0.25">
      <c r="A7897" t="s">
        <v>118866</v>
      </c>
      <c r="B7897" t="s">
        <v>118872</v>
      </c>
      <c r="C7897" t="s">
        <v>118871</v>
      </c>
      <c r="D7897">
        <v>477</v>
      </c>
      <c r="E7897">
        <v>291</v>
      </c>
      <c r="F7897">
        <v>17</v>
      </c>
      <c r="G7897">
        <v>3</v>
      </c>
      <c r="H7897">
        <v>452</v>
      </c>
      <c r="I7897">
        <v>2</v>
      </c>
      <c r="J7897">
        <v>441</v>
      </c>
      <c r="K7897">
        <v>3.46E-26</v>
      </c>
      <c r="L7897">
        <v>110</v>
      </c>
      <c r="M7897" t="s">
        <v>102196</v>
      </c>
      <c r="N7897">
        <v>1</v>
      </c>
      <c r="O7897">
        <v>29615096</v>
      </c>
      <c r="P7897">
        <v>29616738</v>
      </c>
      <c r="Q7897" t="s">
        <v>58628</v>
      </c>
    </row>
    <row r="7898" spans="1:17" x14ac:dyDescent="0.25">
      <c r="A7898" t="s">
        <v>118866</v>
      </c>
      <c r="B7898" t="s">
        <v>118873</v>
      </c>
      <c r="C7898" t="s">
        <v>118871</v>
      </c>
      <c r="D7898">
        <v>477</v>
      </c>
      <c r="E7898">
        <v>291</v>
      </c>
      <c r="F7898">
        <v>17</v>
      </c>
      <c r="G7898">
        <v>3</v>
      </c>
      <c r="H7898">
        <v>452</v>
      </c>
      <c r="I7898">
        <v>2</v>
      </c>
      <c r="J7898">
        <v>441</v>
      </c>
      <c r="K7898">
        <v>3.46E-26</v>
      </c>
      <c r="L7898">
        <v>110</v>
      </c>
      <c r="M7898" t="s">
        <v>102196</v>
      </c>
      <c r="N7898">
        <v>1</v>
      </c>
      <c r="O7898">
        <v>29615096</v>
      </c>
      <c r="P7898">
        <v>29616738</v>
      </c>
      <c r="Q7898" t="s">
        <v>58628</v>
      </c>
    </row>
    <row r="7899" spans="1:17" x14ac:dyDescent="0.25">
      <c r="A7899" t="s">
        <v>118866</v>
      </c>
      <c r="B7899" t="s">
        <v>118874</v>
      </c>
      <c r="C7899" t="s">
        <v>118871</v>
      </c>
      <c r="D7899">
        <v>477</v>
      </c>
      <c r="E7899">
        <v>291</v>
      </c>
      <c r="F7899">
        <v>17</v>
      </c>
      <c r="G7899">
        <v>3</v>
      </c>
      <c r="H7899">
        <v>452</v>
      </c>
      <c r="I7899">
        <v>2</v>
      </c>
      <c r="J7899">
        <v>441</v>
      </c>
      <c r="K7899">
        <v>3.46E-26</v>
      </c>
      <c r="L7899">
        <v>110</v>
      </c>
      <c r="M7899" t="s">
        <v>102196</v>
      </c>
      <c r="N7899">
        <v>1</v>
      </c>
      <c r="O7899">
        <v>29615096</v>
      </c>
      <c r="P7899">
        <v>29616738</v>
      </c>
      <c r="Q7899" t="s">
        <v>58628</v>
      </c>
    </row>
    <row r="7900" spans="1:17" x14ac:dyDescent="0.25">
      <c r="A7900" t="s">
        <v>118866</v>
      </c>
      <c r="B7900" t="s">
        <v>118875</v>
      </c>
      <c r="C7900" t="s">
        <v>118876</v>
      </c>
      <c r="D7900">
        <v>466</v>
      </c>
      <c r="E7900">
        <v>295</v>
      </c>
      <c r="F7900">
        <v>17</v>
      </c>
      <c r="G7900">
        <v>3</v>
      </c>
      <c r="H7900">
        <v>445</v>
      </c>
      <c r="I7900">
        <v>2</v>
      </c>
      <c r="J7900">
        <v>442</v>
      </c>
      <c r="K7900">
        <v>2.3899999999999998E-24</v>
      </c>
      <c r="L7900">
        <v>105</v>
      </c>
      <c r="M7900" t="s">
        <v>102196</v>
      </c>
      <c r="N7900">
        <v>1</v>
      </c>
      <c r="O7900">
        <v>29615096</v>
      </c>
      <c r="P7900">
        <v>29616738</v>
      </c>
      <c r="Q7900" t="s">
        <v>58628</v>
      </c>
    </row>
    <row r="7901" spans="1:17" x14ac:dyDescent="0.25">
      <c r="A7901" t="s">
        <v>118877</v>
      </c>
      <c r="B7901" t="s">
        <v>118878</v>
      </c>
      <c r="C7901" t="s">
        <v>118879</v>
      </c>
      <c r="D7901">
        <v>544</v>
      </c>
      <c r="E7901">
        <v>119</v>
      </c>
      <c r="F7901">
        <v>2</v>
      </c>
      <c r="G7901">
        <v>24</v>
      </c>
      <c r="H7901">
        <v>567</v>
      </c>
      <c r="I7901">
        <v>1</v>
      </c>
      <c r="J7901">
        <v>541</v>
      </c>
      <c r="K7901">
        <v>0</v>
      </c>
      <c r="L7901">
        <v>874</v>
      </c>
      <c r="M7901" t="s">
        <v>102196</v>
      </c>
      <c r="N7901">
        <v>1</v>
      </c>
      <c r="O7901">
        <v>29616919</v>
      </c>
      <c r="P7901">
        <v>29621447</v>
      </c>
      <c r="Q7901" t="s">
        <v>73355</v>
      </c>
    </row>
    <row r="7902" spans="1:17" x14ac:dyDescent="0.25">
      <c r="A7902" t="s">
        <v>118880</v>
      </c>
      <c r="B7902" t="s">
        <v>118881</v>
      </c>
      <c r="C7902" t="s">
        <v>106622</v>
      </c>
      <c r="D7902">
        <v>234</v>
      </c>
      <c r="E7902">
        <v>121</v>
      </c>
      <c r="F7902">
        <v>1</v>
      </c>
      <c r="G7902">
        <v>9</v>
      </c>
      <c r="H7902">
        <v>237</v>
      </c>
      <c r="I7902">
        <v>17</v>
      </c>
      <c r="J7902">
        <v>250</v>
      </c>
      <c r="K7902">
        <v>5.1799999999999998E-70</v>
      </c>
      <c r="L7902">
        <v>215</v>
      </c>
      <c r="M7902" t="s">
        <v>102196</v>
      </c>
      <c r="N7902">
        <v>1</v>
      </c>
      <c r="O7902">
        <v>29621447</v>
      </c>
      <c r="P7902">
        <v>29623337</v>
      </c>
      <c r="Q7902" t="s">
        <v>23304</v>
      </c>
    </row>
    <row r="7903" spans="1:17" x14ac:dyDescent="0.25">
      <c r="A7903" t="s">
        <v>118880</v>
      </c>
      <c r="B7903" t="s">
        <v>118882</v>
      </c>
      <c r="C7903" t="s">
        <v>104841</v>
      </c>
      <c r="D7903">
        <v>108</v>
      </c>
      <c r="E7903">
        <v>26</v>
      </c>
      <c r="F7903">
        <v>1</v>
      </c>
      <c r="G7903">
        <v>1</v>
      </c>
      <c r="H7903">
        <v>102</v>
      </c>
      <c r="I7903">
        <v>67</v>
      </c>
      <c r="J7903">
        <v>174</v>
      </c>
      <c r="K7903">
        <v>7.3799999999999999E-52</v>
      </c>
      <c r="L7903">
        <v>161</v>
      </c>
      <c r="M7903" t="s">
        <v>102196</v>
      </c>
      <c r="N7903">
        <v>1</v>
      </c>
      <c r="O7903">
        <v>29621340</v>
      </c>
      <c r="P7903">
        <v>29622445</v>
      </c>
      <c r="Q7903" t="s">
        <v>23304</v>
      </c>
    </row>
    <row r="7904" spans="1:17" x14ac:dyDescent="0.25">
      <c r="A7904" t="s">
        <v>118883</v>
      </c>
      <c r="B7904" t="s">
        <v>118884</v>
      </c>
      <c r="C7904" t="s">
        <v>118885</v>
      </c>
      <c r="D7904">
        <v>99</v>
      </c>
      <c r="E7904">
        <v>29</v>
      </c>
      <c r="F7904">
        <v>0</v>
      </c>
      <c r="G7904">
        <v>5</v>
      </c>
      <c r="H7904">
        <v>103</v>
      </c>
      <c r="I7904">
        <v>6</v>
      </c>
      <c r="J7904">
        <v>104</v>
      </c>
      <c r="K7904">
        <v>2.1600000000000001E-47</v>
      </c>
      <c r="L7904">
        <v>147</v>
      </c>
      <c r="M7904" t="s">
        <v>102196</v>
      </c>
      <c r="N7904">
        <v>1</v>
      </c>
      <c r="O7904">
        <v>29623237</v>
      </c>
      <c r="P7904">
        <v>29625078</v>
      </c>
      <c r="Q7904" t="s">
        <v>4828</v>
      </c>
    </row>
    <row r="7905" spans="1:17" x14ac:dyDescent="0.25">
      <c r="A7905" t="s">
        <v>118886</v>
      </c>
      <c r="B7905" t="s">
        <v>118887</v>
      </c>
      <c r="C7905" t="s">
        <v>105486</v>
      </c>
      <c r="D7905">
        <v>410</v>
      </c>
      <c r="E7905">
        <v>90</v>
      </c>
      <c r="F7905">
        <v>3</v>
      </c>
      <c r="G7905">
        <v>1</v>
      </c>
      <c r="H7905">
        <v>409</v>
      </c>
      <c r="I7905">
        <v>1</v>
      </c>
      <c r="J7905">
        <v>403</v>
      </c>
      <c r="K7905">
        <v>0</v>
      </c>
      <c r="L7905">
        <v>653</v>
      </c>
      <c r="M7905" t="s">
        <v>102196</v>
      </c>
      <c r="N7905">
        <v>1</v>
      </c>
      <c r="O7905">
        <v>29625587</v>
      </c>
      <c r="P7905">
        <v>29628024</v>
      </c>
      <c r="Q7905" t="s">
        <v>57499</v>
      </c>
    </row>
    <row r="7906" spans="1:17" x14ac:dyDescent="0.25">
      <c r="A7906" t="s">
        <v>118886</v>
      </c>
      <c r="B7906" t="s">
        <v>118888</v>
      </c>
      <c r="C7906" t="s">
        <v>105486</v>
      </c>
      <c r="D7906">
        <v>410</v>
      </c>
      <c r="E7906">
        <v>90</v>
      </c>
      <c r="F7906">
        <v>3</v>
      </c>
      <c r="G7906">
        <v>1</v>
      </c>
      <c r="H7906">
        <v>409</v>
      </c>
      <c r="I7906">
        <v>1</v>
      </c>
      <c r="J7906">
        <v>403</v>
      </c>
      <c r="K7906">
        <v>0</v>
      </c>
      <c r="L7906">
        <v>653</v>
      </c>
      <c r="M7906" t="s">
        <v>102196</v>
      </c>
      <c r="N7906">
        <v>1</v>
      </c>
      <c r="O7906">
        <v>29625587</v>
      </c>
      <c r="P7906">
        <v>29628024</v>
      </c>
      <c r="Q7906" t="s">
        <v>57499</v>
      </c>
    </row>
    <row r="7907" spans="1:17" x14ac:dyDescent="0.25">
      <c r="A7907" t="s">
        <v>118886</v>
      </c>
      <c r="B7907" t="s">
        <v>118889</v>
      </c>
      <c r="C7907" t="s">
        <v>118890</v>
      </c>
      <c r="D7907">
        <v>404</v>
      </c>
      <c r="E7907">
        <v>92</v>
      </c>
      <c r="F7907">
        <v>2</v>
      </c>
      <c r="G7907">
        <v>1</v>
      </c>
      <c r="H7907">
        <v>404</v>
      </c>
      <c r="I7907">
        <v>1</v>
      </c>
      <c r="J7907">
        <v>397</v>
      </c>
      <c r="K7907">
        <v>0</v>
      </c>
      <c r="L7907">
        <v>639</v>
      </c>
      <c r="M7907" t="s">
        <v>102196</v>
      </c>
      <c r="N7907">
        <v>1</v>
      </c>
      <c r="O7907">
        <v>29625587</v>
      </c>
      <c r="P7907">
        <v>29628024</v>
      </c>
      <c r="Q7907" t="s">
        <v>57499</v>
      </c>
    </row>
    <row r="7908" spans="1:17" x14ac:dyDescent="0.25">
      <c r="A7908" t="s">
        <v>118891</v>
      </c>
      <c r="B7908" t="s">
        <v>118892</v>
      </c>
      <c r="C7908" t="s">
        <v>118893</v>
      </c>
      <c r="D7908">
        <v>257</v>
      </c>
      <c r="E7908">
        <v>138</v>
      </c>
      <c r="F7908">
        <v>5</v>
      </c>
      <c r="G7908">
        <v>38</v>
      </c>
      <c r="H7908">
        <v>278</v>
      </c>
      <c r="I7908">
        <v>13</v>
      </c>
      <c r="J7908">
        <v>266</v>
      </c>
      <c r="K7908">
        <v>3.6799999999999999E-45</v>
      </c>
      <c r="L7908">
        <v>162</v>
      </c>
      <c r="M7908" t="s">
        <v>102196</v>
      </c>
      <c r="N7908">
        <v>1</v>
      </c>
      <c r="O7908">
        <v>29628301</v>
      </c>
      <c r="P7908">
        <v>29630553</v>
      </c>
      <c r="Q7908" t="s">
        <v>24054</v>
      </c>
    </row>
    <row r="7909" spans="1:17" x14ac:dyDescent="0.25">
      <c r="A7909" t="s">
        <v>118894</v>
      </c>
      <c r="B7909" t="s">
        <v>118895</v>
      </c>
      <c r="C7909" t="s">
        <v>118896</v>
      </c>
      <c r="D7909">
        <v>456</v>
      </c>
      <c r="E7909">
        <v>209</v>
      </c>
      <c r="F7909">
        <v>10</v>
      </c>
      <c r="G7909">
        <v>17</v>
      </c>
      <c r="H7909">
        <v>447</v>
      </c>
      <c r="I7909">
        <v>8</v>
      </c>
      <c r="J7909">
        <v>454</v>
      </c>
      <c r="K7909">
        <v>1.0600000000000001E-136</v>
      </c>
      <c r="L7909">
        <v>400</v>
      </c>
      <c r="M7909" t="s">
        <v>102196</v>
      </c>
      <c r="N7909">
        <v>1</v>
      </c>
      <c r="O7909">
        <v>29634096</v>
      </c>
      <c r="P7909">
        <v>29635931</v>
      </c>
      <c r="Q7909" t="s">
        <v>52540</v>
      </c>
    </row>
    <row r="7910" spans="1:17" x14ac:dyDescent="0.25">
      <c r="A7910" t="s">
        <v>118897</v>
      </c>
      <c r="B7910" t="s">
        <v>118898</v>
      </c>
      <c r="C7910" t="s">
        <v>118899</v>
      </c>
      <c r="D7910">
        <v>464</v>
      </c>
      <c r="E7910">
        <v>225</v>
      </c>
      <c r="F7910">
        <v>8</v>
      </c>
      <c r="G7910">
        <v>11</v>
      </c>
      <c r="H7910">
        <v>452</v>
      </c>
      <c r="I7910">
        <v>2</v>
      </c>
      <c r="J7910">
        <v>455</v>
      </c>
      <c r="K7910">
        <v>3.4999999999999998E-135</v>
      </c>
      <c r="L7910">
        <v>397</v>
      </c>
      <c r="M7910" t="s">
        <v>102196</v>
      </c>
      <c r="N7910">
        <v>1</v>
      </c>
      <c r="O7910">
        <v>29636818</v>
      </c>
      <c r="P7910">
        <v>29638773</v>
      </c>
      <c r="Q7910" t="s">
        <v>1471</v>
      </c>
    </row>
    <row r="7911" spans="1:17" x14ac:dyDescent="0.25">
      <c r="A7911" t="s">
        <v>118897</v>
      </c>
      <c r="B7911" t="s">
        <v>118900</v>
      </c>
      <c r="C7911" t="s">
        <v>117336</v>
      </c>
      <c r="D7911">
        <v>447</v>
      </c>
      <c r="E7911">
        <v>208</v>
      </c>
      <c r="F7911">
        <v>9</v>
      </c>
      <c r="G7911">
        <v>22</v>
      </c>
      <c r="H7911">
        <v>443</v>
      </c>
      <c r="I7911">
        <v>18</v>
      </c>
      <c r="J7911">
        <v>454</v>
      </c>
      <c r="K7911">
        <v>6.4900000000000001E-124</v>
      </c>
      <c r="L7911">
        <v>368</v>
      </c>
      <c r="M7911" t="s">
        <v>102196</v>
      </c>
      <c r="N7911">
        <v>1</v>
      </c>
      <c r="O7911">
        <v>29636818</v>
      </c>
      <c r="P7911">
        <v>29638773</v>
      </c>
      <c r="Q7911" t="s">
        <v>1471</v>
      </c>
    </row>
    <row r="7912" spans="1:17" x14ac:dyDescent="0.25">
      <c r="A7912" t="s">
        <v>118897</v>
      </c>
      <c r="B7912" t="s">
        <v>118901</v>
      </c>
      <c r="C7912" t="s">
        <v>118902</v>
      </c>
      <c r="D7912">
        <v>451</v>
      </c>
      <c r="E7912">
        <v>201</v>
      </c>
      <c r="F7912">
        <v>11</v>
      </c>
      <c r="G7912">
        <v>21</v>
      </c>
      <c r="H7912">
        <v>442</v>
      </c>
      <c r="I7912">
        <v>18</v>
      </c>
      <c r="J7912">
        <v>454</v>
      </c>
      <c r="K7912">
        <v>7.3700000000000004E-124</v>
      </c>
      <c r="L7912">
        <v>368</v>
      </c>
      <c r="M7912" t="s">
        <v>102196</v>
      </c>
      <c r="N7912">
        <v>1</v>
      </c>
      <c r="O7912">
        <v>29636818</v>
      </c>
      <c r="P7912">
        <v>29638773</v>
      </c>
      <c r="Q7912" t="s">
        <v>1471</v>
      </c>
    </row>
    <row r="7913" spans="1:17" x14ac:dyDescent="0.25">
      <c r="A7913" t="s">
        <v>118897</v>
      </c>
      <c r="B7913" t="s">
        <v>118903</v>
      </c>
      <c r="C7913" t="s">
        <v>118902</v>
      </c>
      <c r="D7913">
        <v>451</v>
      </c>
      <c r="E7913">
        <v>201</v>
      </c>
      <c r="F7913">
        <v>11</v>
      </c>
      <c r="G7913">
        <v>21</v>
      </c>
      <c r="H7913">
        <v>442</v>
      </c>
      <c r="I7913">
        <v>18</v>
      </c>
      <c r="J7913">
        <v>454</v>
      </c>
      <c r="K7913">
        <v>7.3700000000000004E-124</v>
      </c>
      <c r="L7913">
        <v>368</v>
      </c>
      <c r="M7913" t="s">
        <v>102196</v>
      </c>
      <c r="N7913">
        <v>1</v>
      </c>
      <c r="O7913">
        <v>29636818</v>
      </c>
      <c r="P7913">
        <v>29638773</v>
      </c>
      <c r="Q7913" t="s">
        <v>1471</v>
      </c>
    </row>
    <row r="7914" spans="1:17" x14ac:dyDescent="0.25">
      <c r="A7914" t="s">
        <v>118897</v>
      </c>
      <c r="B7914" t="s">
        <v>118904</v>
      </c>
      <c r="C7914" t="s">
        <v>103890</v>
      </c>
      <c r="D7914">
        <v>414</v>
      </c>
      <c r="E7914">
        <v>187</v>
      </c>
      <c r="F7914">
        <v>10</v>
      </c>
      <c r="G7914">
        <v>9</v>
      </c>
      <c r="H7914">
        <v>389</v>
      </c>
      <c r="I7914">
        <v>1</v>
      </c>
      <c r="J7914">
        <v>404</v>
      </c>
      <c r="K7914">
        <v>6.4799999999999996E-103</v>
      </c>
      <c r="L7914">
        <v>312</v>
      </c>
      <c r="M7914" t="s">
        <v>102196</v>
      </c>
      <c r="N7914">
        <v>1</v>
      </c>
      <c r="O7914">
        <v>29636818</v>
      </c>
      <c r="P7914">
        <v>29638773</v>
      </c>
      <c r="Q7914" t="s">
        <v>1471</v>
      </c>
    </row>
    <row r="7915" spans="1:17" x14ac:dyDescent="0.25">
      <c r="A7915" t="s">
        <v>118897</v>
      </c>
      <c r="B7915" t="s">
        <v>118905</v>
      </c>
      <c r="C7915" t="s">
        <v>118906</v>
      </c>
      <c r="D7915">
        <v>461</v>
      </c>
      <c r="E7915">
        <v>238</v>
      </c>
      <c r="F7915">
        <v>12</v>
      </c>
      <c r="G7915">
        <v>4</v>
      </c>
      <c r="H7915">
        <v>436</v>
      </c>
      <c r="I7915">
        <v>5</v>
      </c>
      <c r="J7915">
        <v>454</v>
      </c>
      <c r="K7915">
        <v>4.0199999999999999E-97</v>
      </c>
      <c r="L7915">
        <v>299</v>
      </c>
      <c r="M7915" t="s">
        <v>102196</v>
      </c>
      <c r="N7915">
        <v>1</v>
      </c>
      <c r="O7915">
        <v>29636818</v>
      </c>
      <c r="P7915">
        <v>29638773</v>
      </c>
      <c r="Q7915" t="s">
        <v>1471</v>
      </c>
    </row>
    <row r="7916" spans="1:17" x14ac:dyDescent="0.25">
      <c r="A7916" t="s">
        <v>118897</v>
      </c>
      <c r="B7916" t="s">
        <v>118907</v>
      </c>
      <c r="C7916" t="s">
        <v>102242</v>
      </c>
      <c r="D7916">
        <v>74</v>
      </c>
      <c r="E7916">
        <v>36</v>
      </c>
      <c r="F7916">
        <v>1</v>
      </c>
      <c r="G7916">
        <v>18</v>
      </c>
      <c r="H7916">
        <v>91</v>
      </c>
      <c r="I7916">
        <v>10</v>
      </c>
      <c r="J7916">
        <v>82</v>
      </c>
      <c r="K7916">
        <v>1.35E-15</v>
      </c>
      <c r="L7916" t="s">
        <v>102469</v>
      </c>
      <c r="M7916" t="s">
        <v>102196</v>
      </c>
      <c r="N7916">
        <v>1</v>
      </c>
      <c r="O7916">
        <v>29636818</v>
      </c>
      <c r="P7916">
        <v>29638773</v>
      </c>
      <c r="Q7916" t="s">
        <v>1471</v>
      </c>
    </row>
    <row r="7917" spans="1:17" x14ac:dyDescent="0.25">
      <c r="A7917" t="s">
        <v>118908</v>
      </c>
      <c r="B7917" t="s">
        <v>118909</v>
      </c>
      <c r="C7917" t="s">
        <v>118910</v>
      </c>
      <c r="D7917">
        <v>354</v>
      </c>
      <c r="E7917">
        <v>184</v>
      </c>
      <c r="F7917">
        <v>6</v>
      </c>
      <c r="G7917">
        <v>15</v>
      </c>
      <c r="H7917">
        <v>365</v>
      </c>
      <c r="I7917">
        <v>84</v>
      </c>
      <c r="J7917">
        <v>431</v>
      </c>
      <c r="K7917">
        <v>1.6700000000000001E-107</v>
      </c>
      <c r="L7917">
        <v>322</v>
      </c>
      <c r="M7917" t="s">
        <v>102196</v>
      </c>
      <c r="N7917">
        <v>1</v>
      </c>
      <c r="O7917">
        <v>29641860</v>
      </c>
      <c r="P7917">
        <v>29643535</v>
      </c>
      <c r="Q7917" t="s">
        <v>2269</v>
      </c>
    </row>
    <row r="7918" spans="1:17" x14ac:dyDescent="0.25">
      <c r="A7918" t="s">
        <v>118908</v>
      </c>
      <c r="B7918" t="s">
        <v>118911</v>
      </c>
      <c r="C7918" t="s">
        <v>118912</v>
      </c>
      <c r="D7918">
        <v>316</v>
      </c>
      <c r="E7918">
        <v>161</v>
      </c>
      <c r="F7918">
        <v>6</v>
      </c>
      <c r="G7918">
        <v>5</v>
      </c>
      <c r="H7918">
        <v>315</v>
      </c>
      <c r="I7918">
        <v>1</v>
      </c>
      <c r="J7918">
        <v>304</v>
      </c>
      <c r="K7918">
        <v>9.2400000000000002E-80</v>
      </c>
      <c r="L7918">
        <v>249</v>
      </c>
      <c r="M7918" t="s">
        <v>102196</v>
      </c>
      <c r="N7918">
        <v>1</v>
      </c>
      <c r="O7918">
        <v>29641860</v>
      </c>
      <c r="P7918">
        <v>29643535</v>
      </c>
      <c r="Q7918" t="s">
        <v>2269</v>
      </c>
    </row>
    <row r="7919" spans="1:17" x14ac:dyDescent="0.25">
      <c r="A7919" t="s">
        <v>118908</v>
      </c>
      <c r="B7919" t="s">
        <v>118913</v>
      </c>
      <c r="C7919" t="s">
        <v>117338</v>
      </c>
      <c r="D7919">
        <v>308</v>
      </c>
      <c r="E7919">
        <v>157</v>
      </c>
      <c r="F7919">
        <v>7</v>
      </c>
      <c r="G7919">
        <v>11</v>
      </c>
      <c r="H7919">
        <v>310</v>
      </c>
      <c r="I7919">
        <v>2</v>
      </c>
      <c r="J7919">
        <v>304</v>
      </c>
      <c r="K7919">
        <v>5.5299999999999997E-76</v>
      </c>
      <c r="L7919">
        <v>239</v>
      </c>
      <c r="M7919" t="s">
        <v>102196</v>
      </c>
      <c r="N7919">
        <v>1</v>
      </c>
      <c r="O7919">
        <v>29641860</v>
      </c>
      <c r="P7919">
        <v>29643535</v>
      </c>
      <c r="Q7919" t="s">
        <v>2269</v>
      </c>
    </row>
    <row r="7920" spans="1:17" x14ac:dyDescent="0.25">
      <c r="A7920" t="s">
        <v>118908</v>
      </c>
      <c r="B7920" t="s">
        <v>118914</v>
      </c>
      <c r="C7920" t="s">
        <v>118785</v>
      </c>
      <c r="D7920">
        <v>315</v>
      </c>
      <c r="E7920">
        <v>162</v>
      </c>
      <c r="F7920">
        <v>6</v>
      </c>
      <c r="G7920">
        <v>1</v>
      </c>
      <c r="H7920">
        <v>310</v>
      </c>
      <c r="I7920">
        <v>1</v>
      </c>
      <c r="J7920">
        <v>304</v>
      </c>
      <c r="K7920">
        <v>2.6299999999999998E-75</v>
      </c>
      <c r="L7920">
        <v>238</v>
      </c>
      <c r="M7920" t="s">
        <v>102196</v>
      </c>
      <c r="N7920">
        <v>1</v>
      </c>
      <c r="O7920">
        <v>29641860</v>
      </c>
      <c r="P7920">
        <v>29643535</v>
      </c>
      <c r="Q7920" t="s">
        <v>2269</v>
      </c>
    </row>
    <row r="7921" spans="1:17" x14ac:dyDescent="0.25">
      <c r="A7921" t="s">
        <v>118908</v>
      </c>
      <c r="B7921" t="s">
        <v>118915</v>
      </c>
      <c r="C7921" t="s">
        <v>118916</v>
      </c>
      <c r="D7921">
        <v>305</v>
      </c>
      <c r="E7921">
        <v>156</v>
      </c>
      <c r="F7921">
        <v>7</v>
      </c>
      <c r="G7921">
        <v>11</v>
      </c>
      <c r="H7921">
        <v>307</v>
      </c>
      <c r="I7921">
        <v>2</v>
      </c>
      <c r="J7921">
        <v>301</v>
      </c>
      <c r="K7921">
        <v>1.2699999999999999E-74</v>
      </c>
      <c r="L7921">
        <v>236</v>
      </c>
      <c r="M7921" t="s">
        <v>102196</v>
      </c>
      <c r="N7921">
        <v>1</v>
      </c>
      <c r="O7921">
        <v>29641860</v>
      </c>
      <c r="P7921">
        <v>29643535</v>
      </c>
      <c r="Q7921" t="s">
        <v>2269</v>
      </c>
    </row>
    <row r="7922" spans="1:17" x14ac:dyDescent="0.25">
      <c r="A7922" t="s">
        <v>1153</v>
      </c>
      <c r="B7922" t="s">
        <v>118917</v>
      </c>
      <c r="C7922" t="s">
        <v>107902</v>
      </c>
      <c r="D7922">
        <v>306</v>
      </c>
      <c r="E7922">
        <v>162</v>
      </c>
      <c r="F7922">
        <v>6</v>
      </c>
      <c r="G7922">
        <v>10</v>
      </c>
      <c r="H7922">
        <v>310</v>
      </c>
      <c r="I7922">
        <v>4</v>
      </c>
      <c r="J7922">
        <v>304</v>
      </c>
      <c r="K7922">
        <v>1.69E-75</v>
      </c>
      <c r="L7922">
        <v>238</v>
      </c>
      <c r="M7922" t="s">
        <v>102196</v>
      </c>
      <c r="N7922">
        <v>1</v>
      </c>
      <c r="O7922">
        <v>29646003</v>
      </c>
      <c r="P7922">
        <v>29647691</v>
      </c>
      <c r="Q7922" t="s">
        <v>61992</v>
      </c>
    </row>
    <row r="7923" spans="1:17" x14ac:dyDescent="0.25">
      <c r="A7923" t="s">
        <v>118918</v>
      </c>
      <c r="B7923" t="s">
        <v>118919</v>
      </c>
      <c r="C7923" t="s">
        <v>118920</v>
      </c>
      <c r="D7923">
        <v>156</v>
      </c>
      <c r="E7923">
        <v>47</v>
      </c>
      <c r="F7923">
        <v>1</v>
      </c>
      <c r="G7923">
        <v>24</v>
      </c>
      <c r="H7923">
        <v>179</v>
      </c>
      <c r="I7923">
        <v>3</v>
      </c>
      <c r="J7923">
        <v>155</v>
      </c>
      <c r="K7923">
        <v>1.4E-71</v>
      </c>
      <c r="L7923">
        <v>214</v>
      </c>
      <c r="M7923" t="s">
        <v>102196</v>
      </c>
      <c r="N7923">
        <v>1</v>
      </c>
      <c r="O7923">
        <v>29658116</v>
      </c>
      <c r="P7923">
        <v>29660006</v>
      </c>
      <c r="Q7923" t="s">
        <v>5519</v>
      </c>
    </row>
    <row r="7924" spans="1:17" x14ac:dyDescent="0.25">
      <c r="A7924" t="s">
        <v>118918</v>
      </c>
      <c r="B7924" t="s">
        <v>118921</v>
      </c>
      <c r="C7924" t="s">
        <v>118922</v>
      </c>
      <c r="D7924">
        <v>137</v>
      </c>
      <c r="E7924">
        <v>40</v>
      </c>
      <c r="F7924">
        <v>0</v>
      </c>
      <c r="G7924">
        <v>30</v>
      </c>
      <c r="H7924">
        <v>166</v>
      </c>
      <c r="I7924">
        <v>3</v>
      </c>
      <c r="J7924">
        <v>139</v>
      </c>
      <c r="K7924">
        <v>7.2900000000000003E-67</v>
      </c>
      <c r="L7924">
        <v>202</v>
      </c>
      <c r="M7924" t="s">
        <v>102196</v>
      </c>
      <c r="N7924">
        <v>1</v>
      </c>
      <c r="O7924">
        <v>29658116</v>
      </c>
      <c r="P7924">
        <v>29660006</v>
      </c>
      <c r="Q7924" t="s">
        <v>5519</v>
      </c>
    </row>
    <row r="7925" spans="1:17" x14ac:dyDescent="0.25">
      <c r="A7925" t="s">
        <v>118923</v>
      </c>
      <c r="B7925" t="s">
        <v>118924</v>
      </c>
      <c r="C7925" t="s">
        <v>118925</v>
      </c>
      <c r="D7925">
        <v>623</v>
      </c>
      <c r="E7925">
        <v>48</v>
      </c>
      <c r="F7925">
        <v>0</v>
      </c>
      <c r="G7925">
        <v>42</v>
      </c>
      <c r="H7925">
        <v>664</v>
      </c>
      <c r="I7925">
        <v>1</v>
      </c>
      <c r="J7925">
        <v>623</v>
      </c>
      <c r="K7925">
        <v>0</v>
      </c>
      <c r="L7925">
        <v>1194</v>
      </c>
      <c r="M7925" t="s">
        <v>102196</v>
      </c>
      <c r="N7925">
        <v>1</v>
      </c>
      <c r="O7925">
        <v>29660088</v>
      </c>
      <c r="P7925">
        <v>29665078</v>
      </c>
      <c r="Q7925" t="s">
        <v>15445</v>
      </c>
    </row>
    <row r="7926" spans="1:17" x14ac:dyDescent="0.25">
      <c r="A7926" t="s">
        <v>118923</v>
      </c>
      <c r="B7926" t="s">
        <v>118926</v>
      </c>
      <c r="C7926" t="s">
        <v>118925</v>
      </c>
      <c r="D7926">
        <v>623</v>
      </c>
      <c r="E7926">
        <v>48</v>
      </c>
      <c r="F7926">
        <v>0</v>
      </c>
      <c r="G7926">
        <v>60</v>
      </c>
      <c r="H7926">
        <v>682</v>
      </c>
      <c r="I7926">
        <v>1</v>
      </c>
      <c r="J7926">
        <v>623</v>
      </c>
      <c r="K7926">
        <v>0</v>
      </c>
      <c r="L7926">
        <v>1195</v>
      </c>
      <c r="M7926" t="s">
        <v>102196</v>
      </c>
      <c r="N7926">
        <v>1</v>
      </c>
      <c r="O7926">
        <v>29660088</v>
      </c>
      <c r="P7926">
        <v>29665078</v>
      </c>
      <c r="Q7926" t="s">
        <v>15445</v>
      </c>
    </row>
    <row r="7927" spans="1:17" x14ac:dyDescent="0.25">
      <c r="A7927" t="s">
        <v>118927</v>
      </c>
      <c r="B7927" t="s">
        <v>118928</v>
      </c>
      <c r="C7927" t="s">
        <v>118929</v>
      </c>
      <c r="D7927">
        <v>469</v>
      </c>
      <c r="E7927">
        <v>135</v>
      </c>
      <c r="F7927">
        <v>4</v>
      </c>
      <c r="G7927">
        <v>14</v>
      </c>
      <c r="H7927">
        <v>478</v>
      </c>
      <c r="I7927">
        <v>17</v>
      </c>
      <c r="J7927">
        <v>478</v>
      </c>
      <c r="K7927">
        <v>0</v>
      </c>
      <c r="L7927">
        <v>658</v>
      </c>
      <c r="M7927" t="s">
        <v>102196</v>
      </c>
      <c r="N7927">
        <v>1</v>
      </c>
      <c r="O7927">
        <v>29665166</v>
      </c>
      <c r="P7927">
        <v>29667656</v>
      </c>
      <c r="Q7927" t="s">
        <v>41237</v>
      </c>
    </row>
    <row r="7928" spans="1:17" x14ac:dyDescent="0.25">
      <c r="A7928" t="s">
        <v>118927</v>
      </c>
      <c r="B7928" t="s">
        <v>118930</v>
      </c>
      <c r="C7928" t="s">
        <v>118931</v>
      </c>
      <c r="D7928">
        <v>290</v>
      </c>
      <c r="E7928">
        <v>65</v>
      </c>
      <c r="F7928">
        <v>1</v>
      </c>
      <c r="G7928">
        <v>1</v>
      </c>
      <c r="H7928">
        <v>289</v>
      </c>
      <c r="I7928">
        <v>80</v>
      </c>
      <c r="J7928">
        <v>369</v>
      </c>
      <c r="K7928">
        <v>1.51E-167</v>
      </c>
      <c r="L7928">
        <v>469</v>
      </c>
      <c r="M7928" t="s">
        <v>102196</v>
      </c>
      <c r="N7928">
        <v>1</v>
      </c>
      <c r="O7928">
        <v>29665166</v>
      </c>
      <c r="P7928">
        <v>29667557</v>
      </c>
      <c r="Q7928" t="s">
        <v>41237</v>
      </c>
    </row>
    <row r="7929" spans="1:17" x14ac:dyDescent="0.25">
      <c r="A7929" t="s">
        <v>118932</v>
      </c>
      <c r="B7929" t="s">
        <v>118933</v>
      </c>
      <c r="C7929" t="s">
        <v>118934</v>
      </c>
      <c r="D7929">
        <v>383</v>
      </c>
      <c r="E7929">
        <v>138</v>
      </c>
      <c r="F7929">
        <v>4</v>
      </c>
      <c r="G7929">
        <v>57</v>
      </c>
      <c r="H7929">
        <v>437</v>
      </c>
      <c r="I7929">
        <v>22</v>
      </c>
      <c r="J7929">
        <v>384</v>
      </c>
      <c r="K7929">
        <v>4.0799999999999997E-147</v>
      </c>
      <c r="L7929">
        <v>424</v>
      </c>
      <c r="M7929" t="s">
        <v>102196</v>
      </c>
      <c r="N7929">
        <v>1</v>
      </c>
      <c r="O7929">
        <v>29667565</v>
      </c>
      <c r="P7929">
        <v>29671219</v>
      </c>
      <c r="Q7929" t="s">
        <v>37550</v>
      </c>
    </row>
    <row r="7930" spans="1:17" x14ac:dyDescent="0.25">
      <c r="A7930" t="s">
        <v>118932</v>
      </c>
      <c r="B7930" t="s">
        <v>118935</v>
      </c>
      <c r="C7930" t="s">
        <v>118936</v>
      </c>
      <c r="D7930">
        <v>243</v>
      </c>
      <c r="E7930">
        <v>98</v>
      </c>
      <c r="F7930">
        <v>3</v>
      </c>
      <c r="G7930">
        <v>57</v>
      </c>
      <c r="H7930">
        <v>297</v>
      </c>
      <c r="I7930">
        <v>22</v>
      </c>
      <c r="J7930">
        <v>252</v>
      </c>
      <c r="K7930">
        <v>6.7399999999999994E-76</v>
      </c>
      <c r="L7930">
        <v>238</v>
      </c>
      <c r="M7930" t="s">
        <v>102196</v>
      </c>
      <c r="N7930">
        <v>1</v>
      </c>
      <c r="O7930">
        <v>29667565</v>
      </c>
      <c r="P7930">
        <v>29671219</v>
      </c>
      <c r="Q7930" t="s">
        <v>37550</v>
      </c>
    </row>
    <row r="7931" spans="1:17" x14ac:dyDescent="0.25">
      <c r="A7931" t="s">
        <v>118932</v>
      </c>
      <c r="B7931" t="s">
        <v>118937</v>
      </c>
      <c r="C7931" t="s">
        <v>110625</v>
      </c>
      <c r="D7931">
        <v>96</v>
      </c>
      <c r="E7931">
        <v>28</v>
      </c>
      <c r="F7931">
        <v>0</v>
      </c>
      <c r="G7931">
        <v>9</v>
      </c>
      <c r="H7931">
        <v>104</v>
      </c>
      <c r="I7931">
        <v>289</v>
      </c>
      <c r="J7931">
        <v>384</v>
      </c>
      <c r="K7931">
        <v>8.1499999999999995E-46</v>
      </c>
      <c r="L7931">
        <v>151</v>
      </c>
      <c r="M7931" t="s">
        <v>102196</v>
      </c>
      <c r="N7931">
        <v>1</v>
      </c>
      <c r="O7931">
        <v>29667565</v>
      </c>
      <c r="P7931">
        <v>29671219</v>
      </c>
      <c r="Q7931" t="s">
        <v>37550</v>
      </c>
    </row>
    <row r="7932" spans="1:17" x14ac:dyDescent="0.25">
      <c r="A7932" t="s">
        <v>118938</v>
      </c>
      <c r="B7932" t="s">
        <v>118939</v>
      </c>
      <c r="C7932" t="s">
        <v>118940</v>
      </c>
      <c r="D7932">
        <v>227</v>
      </c>
      <c r="E7932">
        <v>121</v>
      </c>
      <c r="F7932">
        <v>5</v>
      </c>
      <c r="G7932">
        <v>1</v>
      </c>
      <c r="H7932">
        <v>223</v>
      </c>
      <c r="I7932">
        <v>1</v>
      </c>
      <c r="J7932">
        <v>218</v>
      </c>
      <c r="K7932">
        <v>9.4799999999999998E-46</v>
      </c>
      <c r="L7932">
        <v>152</v>
      </c>
      <c r="M7932" t="s">
        <v>102196</v>
      </c>
      <c r="N7932">
        <v>1</v>
      </c>
      <c r="O7932">
        <v>29676755</v>
      </c>
      <c r="P7932">
        <v>29677815</v>
      </c>
      <c r="Q7932" t="s">
        <v>118941</v>
      </c>
    </row>
    <row r="7933" spans="1:17" x14ac:dyDescent="0.25">
      <c r="A7933" t="s">
        <v>118938</v>
      </c>
      <c r="B7933" t="s">
        <v>118942</v>
      </c>
      <c r="C7933" t="s">
        <v>118940</v>
      </c>
      <c r="D7933">
        <v>227</v>
      </c>
      <c r="E7933">
        <v>121</v>
      </c>
      <c r="F7933">
        <v>5</v>
      </c>
      <c r="G7933">
        <v>1</v>
      </c>
      <c r="H7933">
        <v>223</v>
      </c>
      <c r="I7933">
        <v>1</v>
      </c>
      <c r="J7933">
        <v>218</v>
      </c>
      <c r="K7933">
        <v>9.4799999999999998E-46</v>
      </c>
      <c r="L7933">
        <v>152</v>
      </c>
      <c r="M7933" t="s">
        <v>102196</v>
      </c>
      <c r="N7933">
        <v>1</v>
      </c>
      <c r="O7933">
        <v>29676755</v>
      </c>
      <c r="P7933">
        <v>29677815</v>
      </c>
      <c r="Q7933" t="s">
        <v>118941</v>
      </c>
    </row>
    <row r="7934" spans="1:17" x14ac:dyDescent="0.25">
      <c r="A7934" t="s">
        <v>118938</v>
      </c>
      <c r="B7934" t="s">
        <v>118943</v>
      </c>
      <c r="C7934" t="s">
        <v>105244</v>
      </c>
      <c r="D7934">
        <v>165</v>
      </c>
      <c r="E7934">
        <v>90</v>
      </c>
      <c r="F7934">
        <v>5</v>
      </c>
      <c r="G7934">
        <v>5</v>
      </c>
      <c r="H7934">
        <v>165</v>
      </c>
      <c r="I7934">
        <v>63</v>
      </c>
      <c r="J7934">
        <v>218</v>
      </c>
      <c r="K7934">
        <v>1.3899999999999999E-19</v>
      </c>
      <c r="L7934" t="s">
        <v>106460</v>
      </c>
      <c r="M7934" t="s">
        <v>102196</v>
      </c>
      <c r="N7934">
        <v>1</v>
      </c>
      <c r="O7934">
        <v>29676755</v>
      </c>
      <c r="P7934">
        <v>29677815</v>
      </c>
      <c r="Q7934" t="s">
        <v>118941</v>
      </c>
    </row>
    <row r="7935" spans="1:17" x14ac:dyDescent="0.25">
      <c r="A7935" t="s">
        <v>118944</v>
      </c>
      <c r="B7935" t="s">
        <v>118945</v>
      </c>
      <c r="C7935" t="s">
        <v>118946</v>
      </c>
      <c r="D7935">
        <v>514</v>
      </c>
      <c r="E7935">
        <v>237</v>
      </c>
      <c r="F7935">
        <v>1</v>
      </c>
      <c r="G7935">
        <v>82</v>
      </c>
      <c r="H7935">
        <v>594</v>
      </c>
      <c r="I7935">
        <v>71</v>
      </c>
      <c r="J7935">
        <v>584</v>
      </c>
      <c r="K7935">
        <v>0</v>
      </c>
      <c r="L7935">
        <v>567</v>
      </c>
      <c r="M7935" t="s">
        <v>102196</v>
      </c>
      <c r="N7935">
        <v>1</v>
      </c>
      <c r="O7935">
        <v>29677904</v>
      </c>
      <c r="P7935">
        <v>29680757</v>
      </c>
      <c r="Q7935" t="s">
        <v>95276</v>
      </c>
    </row>
    <row r="7936" spans="1:17" x14ac:dyDescent="0.25">
      <c r="A7936" t="s">
        <v>118947</v>
      </c>
      <c r="B7936" t="s">
        <v>118948</v>
      </c>
      <c r="C7936" t="s">
        <v>118949</v>
      </c>
      <c r="D7936">
        <v>531</v>
      </c>
      <c r="E7936">
        <v>163</v>
      </c>
      <c r="F7936">
        <v>3</v>
      </c>
      <c r="G7936">
        <v>1</v>
      </c>
      <c r="H7936">
        <v>530</v>
      </c>
      <c r="I7936">
        <v>10</v>
      </c>
      <c r="J7936">
        <v>537</v>
      </c>
      <c r="K7936">
        <v>0</v>
      </c>
      <c r="L7936">
        <v>797</v>
      </c>
      <c r="M7936" t="s">
        <v>102196</v>
      </c>
      <c r="N7936">
        <v>1</v>
      </c>
      <c r="O7936">
        <v>29684236</v>
      </c>
      <c r="P7936">
        <v>29688800</v>
      </c>
      <c r="Q7936" t="s">
        <v>10575</v>
      </c>
    </row>
    <row r="7937" spans="1:17" x14ac:dyDescent="0.25">
      <c r="A7937" t="s">
        <v>118947</v>
      </c>
      <c r="B7937" t="s">
        <v>118950</v>
      </c>
      <c r="C7937" t="s">
        <v>118951</v>
      </c>
      <c r="D7937">
        <v>457</v>
      </c>
      <c r="E7937">
        <v>131</v>
      </c>
      <c r="F7937">
        <v>1</v>
      </c>
      <c r="G7937">
        <v>6</v>
      </c>
      <c r="H7937">
        <v>461</v>
      </c>
      <c r="I7937">
        <v>81</v>
      </c>
      <c r="J7937">
        <v>537</v>
      </c>
      <c r="K7937">
        <v>0</v>
      </c>
      <c r="L7937">
        <v>719</v>
      </c>
      <c r="M7937" t="s">
        <v>102196</v>
      </c>
      <c r="N7937">
        <v>1</v>
      </c>
      <c r="O7937">
        <v>29684236</v>
      </c>
      <c r="P7937">
        <v>29688800</v>
      </c>
      <c r="Q7937" t="s">
        <v>10575</v>
      </c>
    </row>
    <row r="7938" spans="1:17" x14ac:dyDescent="0.25">
      <c r="A7938" t="s">
        <v>118947</v>
      </c>
      <c r="B7938" t="s">
        <v>118952</v>
      </c>
      <c r="C7938" t="s">
        <v>118953</v>
      </c>
      <c r="D7938">
        <v>373</v>
      </c>
      <c r="E7938">
        <v>93</v>
      </c>
      <c r="F7938">
        <v>1</v>
      </c>
      <c r="G7938">
        <v>1</v>
      </c>
      <c r="H7938">
        <v>372</v>
      </c>
      <c r="I7938">
        <v>165</v>
      </c>
      <c r="J7938">
        <v>537</v>
      </c>
      <c r="K7938">
        <v>0</v>
      </c>
      <c r="L7938">
        <v>612</v>
      </c>
      <c r="M7938" t="s">
        <v>102196</v>
      </c>
      <c r="N7938">
        <v>1</v>
      </c>
      <c r="O7938">
        <v>29684236</v>
      </c>
      <c r="P7938">
        <v>29688800</v>
      </c>
      <c r="Q7938" t="s">
        <v>10575</v>
      </c>
    </row>
    <row r="7939" spans="1:17" x14ac:dyDescent="0.25">
      <c r="A7939" t="s">
        <v>118947</v>
      </c>
      <c r="B7939" t="s">
        <v>118954</v>
      </c>
      <c r="C7939" t="s">
        <v>118955</v>
      </c>
      <c r="D7939">
        <v>600</v>
      </c>
      <c r="E7939">
        <v>170</v>
      </c>
      <c r="F7939">
        <v>1</v>
      </c>
      <c r="G7939">
        <v>1</v>
      </c>
      <c r="H7939">
        <v>599</v>
      </c>
      <c r="I7939">
        <v>165</v>
      </c>
      <c r="J7939">
        <v>764</v>
      </c>
      <c r="K7939">
        <v>0</v>
      </c>
      <c r="L7939">
        <v>921</v>
      </c>
      <c r="M7939" t="s">
        <v>102196</v>
      </c>
      <c r="N7939">
        <v>1</v>
      </c>
      <c r="O7939">
        <v>29684236</v>
      </c>
      <c r="P7939">
        <v>29688800</v>
      </c>
      <c r="Q7939" t="s">
        <v>10575</v>
      </c>
    </row>
    <row r="7940" spans="1:17" x14ac:dyDescent="0.25">
      <c r="A7940" t="s">
        <v>118947</v>
      </c>
      <c r="B7940" t="s">
        <v>118956</v>
      </c>
      <c r="C7940" t="s">
        <v>103439</v>
      </c>
      <c r="D7940">
        <v>684</v>
      </c>
      <c r="E7940">
        <v>208</v>
      </c>
      <c r="F7940">
        <v>1</v>
      </c>
      <c r="G7940">
        <v>6</v>
      </c>
      <c r="H7940">
        <v>688</v>
      </c>
      <c r="I7940">
        <v>81</v>
      </c>
      <c r="J7940">
        <v>764</v>
      </c>
      <c r="K7940">
        <v>0</v>
      </c>
      <c r="L7940">
        <v>1028</v>
      </c>
      <c r="M7940" t="s">
        <v>102196</v>
      </c>
      <c r="N7940">
        <v>1</v>
      </c>
      <c r="O7940">
        <v>29684236</v>
      </c>
      <c r="P7940">
        <v>29688800</v>
      </c>
      <c r="Q7940" t="s">
        <v>10575</v>
      </c>
    </row>
    <row r="7941" spans="1:17" x14ac:dyDescent="0.25">
      <c r="A7941" t="s">
        <v>118947</v>
      </c>
      <c r="B7941" t="s">
        <v>118957</v>
      </c>
      <c r="C7941" t="s">
        <v>118958</v>
      </c>
      <c r="D7941">
        <v>758</v>
      </c>
      <c r="E7941">
        <v>240</v>
      </c>
      <c r="F7941">
        <v>3</v>
      </c>
      <c r="G7941">
        <v>1</v>
      </c>
      <c r="H7941">
        <v>757</v>
      </c>
      <c r="I7941">
        <v>10</v>
      </c>
      <c r="J7941">
        <v>764</v>
      </c>
      <c r="K7941">
        <v>0</v>
      </c>
      <c r="L7941">
        <v>1107</v>
      </c>
      <c r="M7941" t="s">
        <v>102196</v>
      </c>
      <c r="N7941">
        <v>1</v>
      </c>
      <c r="O7941">
        <v>29684236</v>
      </c>
      <c r="P7941">
        <v>29688800</v>
      </c>
      <c r="Q7941" t="s">
        <v>10575</v>
      </c>
    </row>
    <row r="7942" spans="1:17" x14ac:dyDescent="0.25">
      <c r="A7942" t="s">
        <v>118947</v>
      </c>
      <c r="B7942" t="s">
        <v>118959</v>
      </c>
      <c r="C7942" t="s">
        <v>118960</v>
      </c>
      <c r="D7942">
        <v>760</v>
      </c>
      <c r="E7942">
        <v>256</v>
      </c>
      <c r="F7942">
        <v>3</v>
      </c>
      <c r="G7942">
        <v>1</v>
      </c>
      <c r="H7942">
        <v>759</v>
      </c>
      <c r="I7942">
        <v>10</v>
      </c>
      <c r="J7942">
        <v>764</v>
      </c>
      <c r="K7942">
        <v>0</v>
      </c>
      <c r="L7942">
        <v>1066</v>
      </c>
      <c r="M7942" t="s">
        <v>102196</v>
      </c>
      <c r="N7942">
        <v>1</v>
      </c>
      <c r="O7942">
        <v>29684236</v>
      </c>
      <c r="P7942">
        <v>29688800</v>
      </c>
      <c r="Q7942" t="s">
        <v>10575</v>
      </c>
    </row>
    <row r="7943" spans="1:17" x14ac:dyDescent="0.25">
      <c r="A7943" t="s">
        <v>118947</v>
      </c>
      <c r="B7943" t="s">
        <v>118961</v>
      </c>
      <c r="C7943" t="s">
        <v>118962</v>
      </c>
      <c r="D7943">
        <v>676</v>
      </c>
      <c r="E7943">
        <v>225</v>
      </c>
      <c r="F7943">
        <v>3</v>
      </c>
      <c r="G7943">
        <v>1</v>
      </c>
      <c r="H7943">
        <v>675</v>
      </c>
      <c r="I7943">
        <v>1</v>
      </c>
      <c r="J7943">
        <v>671</v>
      </c>
      <c r="K7943">
        <v>0</v>
      </c>
      <c r="L7943">
        <v>951</v>
      </c>
      <c r="M7943" t="s">
        <v>102196</v>
      </c>
      <c r="N7943">
        <v>1</v>
      </c>
      <c r="O7943">
        <v>29684307</v>
      </c>
      <c r="P7943">
        <v>29688673</v>
      </c>
      <c r="Q7943" t="s">
        <v>10575</v>
      </c>
    </row>
    <row r="7944" spans="1:17" x14ac:dyDescent="0.25">
      <c r="A7944" t="s">
        <v>118947</v>
      </c>
      <c r="B7944" t="s">
        <v>118963</v>
      </c>
      <c r="C7944" t="s">
        <v>118964</v>
      </c>
      <c r="D7944">
        <v>760</v>
      </c>
      <c r="E7944">
        <v>266</v>
      </c>
      <c r="F7944">
        <v>3</v>
      </c>
      <c r="G7944">
        <v>1</v>
      </c>
      <c r="H7944">
        <v>759</v>
      </c>
      <c r="I7944">
        <v>1</v>
      </c>
      <c r="J7944">
        <v>755</v>
      </c>
      <c r="K7944">
        <v>0</v>
      </c>
      <c r="L7944">
        <v>1053</v>
      </c>
      <c r="M7944" t="s">
        <v>102196</v>
      </c>
      <c r="N7944">
        <v>1</v>
      </c>
      <c r="O7944">
        <v>29684307</v>
      </c>
      <c r="P7944">
        <v>29688673</v>
      </c>
      <c r="Q7944" t="s">
        <v>10575</v>
      </c>
    </row>
    <row r="7945" spans="1:17" x14ac:dyDescent="0.25">
      <c r="A7945" t="s">
        <v>118965</v>
      </c>
      <c r="B7945" t="s">
        <v>118966</v>
      </c>
      <c r="C7945" t="s">
        <v>118967</v>
      </c>
      <c r="D7945">
        <v>375</v>
      </c>
      <c r="E7945">
        <v>134</v>
      </c>
      <c r="F7945">
        <v>0</v>
      </c>
      <c r="G7945">
        <v>24</v>
      </c>
      <c r="H7945">
        <v>398</v>
      </c>
      <c r="I7945">
        <v>313</v>
      </c>
      <c r="J7945">
        <v>687</v>
      </c>
      <c r="K7945">
        <v>0</v>
      </c>
      <c r="L7945">
        <v>526</v>
      </c>
      <c r="M7945" t="s">
        <v>102196</v>
      </c>
      <c r="N7945">
        <v>1</v>
      </c>
      <c r="O7945">
        <v>29688906</v>
      </c>
      <c r="P7945">
        <v>29693184</v>
      </c>
      <c r="Q7945" t="s">
        <v>32543</v>
      </c>
    </row>
    <row r="7946" spans="1:17" x14ac:dyDescent="0.25">
      <c r="A7946" t="s">
        <v>118965</v>
      </c>
      <c r="B7946" t="s">
        <v>118968</v>
      </c>
      <c r="C7946" t="s">
        <v>118969</v>
      </c>
      <c r="D7946">
        <v>754</v>
      </c>
      <c r="E7946">
        <v>295</v>
      </c>
      <c r="F7946">
        <v>5</v>
      </c>
      <c r="G7946">
        <v>1</v>
      </c>
      <c r="H7946">
        <v>750</v>
      </c>
      <c r="I7946">
        <v>1</v>
      </c>
      <c r="J7946">
        <v>752</v>
      </c>
      <c r="K7946">
        <v>0</v>
      </c>
      <c r="L7946">
        <v>963</v>
      </c>
      <c r="M7946" t="s">
        <v>102196</v>
      </c>
      <c r="N7946">
        <v>1</v>
      </c>
      <c r="O7946">
        <v>29689013</v>
      </c>
      <c r="P7946">
        <v>29694255</v>
      </c>
      <c r="Q7946" t="s">
        <v>32543</v>
      </c>
    </row>
    <row r="7947" spans="1:17" x14ac:dyDescent="0.25">
      <c r="A7947" t="s">
        <v>118965</v>
      </c>
      <c r="B7947" t="s">
        <v>118970</v>
      </c>
      <c r="C7947" t="s">
        <v>118971</v>
      </c>
      <c r="D7947">
        <v>292</v>
      </c>
      <c r="E7947">
        <v>97</v>
      </c>
      <c r="F7947">
        <v>0</v>
      </c>
      <c r="G7947">
        <v>1</v>
      </c>
      <c r="H7947">
        <v>292</v>
      </c>
      <c r="I7947">
        <v>289</v>
      </c>
      <c r="J7947">
        <v>580</v>
      </c>
      <c r="K7947">
        <v>8.2399999999999998E-151</v>
      </c>
      <c r="L7947">
        <v>435</v>
      </c>
      <c r="M7947" t="s">
        <v>102196</v>
      </c>
      <c r="N7947">
        <v>1</v>
      </c>
      <c r="O7947">
        <v>29688906</v>
      </c>
      <c r="P7947">
        <v>29693184</v>
      </c>
      <c r="Q7947" t="s">
        <v>32543</v>
      </c>
    </row>
    <row r="7948" spans="1:17" x14ac:dyDescent="0.25">
      <c r="A7948" t="s">
        <v>118972</v>
      </c>
      <c r="B7948" t="s">
        <v>118973</v>
      </c>
      <c r="C7948" t="s">
        <v>118974</v>
      </c>
      <c r="D7948">
        <v>155</v>
      </c>
      <c r="E7948">
        <v>48</v>
      </c>
      <c r="F7948">
        <v>0</v>
      </c>
      <c r="G7948">
        <v>2</v>
      </c>
      <c r="H7948">
        <v>156</v>
      </c>
      <c r="I7948">
        <v>454</v>
      </c>
      <c r="J7948">
        <v>608</v>
      </c>
      <c r="K7948">
        <v>1.67E-77</v>
      </c>
      <c r="L7948">
        <v>241</v>
      </c>
      <c r="M7948" t="s">
        <v>102196</v>
      </c>
      <c r="N7948">
        <v>1</v>
      </c>
      <c r="O7948">
        <v>29697334</v>
      </c>
      <c r="P7948">
        <v>29701410</v>
      </c>
      <c r="Q7948" t="s">
        <v>118975</v>
      </c>
    </row>
    <row r="7949" spans="1:17" x14ac:dyDescent="0.25">
      <c r="A7949" t="s">
        <v>118972</v>
      </c>
      <c r="B7949" t="s">
        <v>118976</v>
      </c>
      <c r="C7949" t="s">
        <v>118974</v>
      </c>
      <c r="D7949">
        <v>155</v>
      </c>
      <c r="E7949">
        <v>48</v>
      </c>
      <c r="F7949">
        <v>0</v>
      </c>
      <c r="G7949">
        <v>2</v>
      </c>
      <c r="H7949">
        <v>156</v>
      </c>
      <c r="I7949">
        <v>454</v>
      </c>
      <c r="J7949">
        <v>608</v>
      </c>
      <c r="K7949">
        <v>1.67E-77</v>
      </c>
      <c r="L7949">
        <v>241</v>
      </c>
      <c r="M7949" t="s">
        <v>102196</v>
      </c>
      <c r="N7949">
        <v>1</v>
      </c>
      <c r="O7949">
        <v>29697334</v>
      </c>
      <c r="P7949">
        <v>29701410</v>
      </c>
      <c r="Q7949" t="s">
        <v>118975</v>
      </c>
    </row>
    <row r="7950" spans="1:17" x14ac:dyDescent="0.25">
      <c r="A7950" t="s">
        <v>118972</v>
      </c>
      <c r="B7950" t="s">
        <v>118977</v>
      </c>
      <c r="C7950" t="s">
        <v>118974</v>
      </c>
      <c r="D7950">
        <v>155</v>
      </c>
      <c r="E7950">
        <v>48</v>
      </c>
      <c r="F7950">
        <v>0</v>
      </c>
      <c r="G7950">
        <v>2</v>
      </c>
      <c r="H7950">
        <v>156</v>
      </c>
      <c r="I7950">
        <v>454</v>
      </c>
      <c r="J7950">
        <v>608</v>
      </c>
      <c r="K7950">
        <v>1.67E-77</v>
      </c>
      <c r="L7950">
        <v>241</v>
      </c>
      <c r="M7950" t="s">
        <v>102196</v>
      </c>
      <c r="N7950">
        <v>1</v>
      </c>
      <c r="O7950">
        <v>29697334</v>
      </c>
      <c r="P7950">
        <v>29701410</v>
      </c>
      <c r="Q7950" t="s">
        <v>118975</v>
      </c>
    </row>
    <row r="7951" spans="1:17" x14ac:dyDescent="0.25">
      <c r="A7951" t="s">
        <v>118972</v>
      </c>
      <c r="B7951" t="s">
        <v>118978</v>
      </c>
      <c r="C7951" t="s">
        <v>118974</v>
      </c>
      <c r="D7951">
        <v>155</v>
      </c>
      <c r="E7951">
        <v>48</v>
      </c>
      <c r="F7951">
        <v>0</v>
      </c>
      <c r="G7951">
        <v>2</v>
      </c>
      <c r="H7951">
        <v>156</v>
      </c>
      <c r="I7951">
        <v>454</v>
      </c>
      <c r="J7951">
        <v>608</v>
      </c>
      <c r="K7951">
        <v>1.67E-77</v>
      </c>
      <c r="L7951">
        <v>241</v>
      </c>
      <c r="M7951" t="s">
        <v>102196</v>
      </c>
      <c r="N7951">
        <v>1</v>
      </c>
      <c r="O7951">
        <v>29697334</v>
      </c>
      <c r="P7951">
        <v>29701410</v>
      </c>
      <c r="Q7951" t="s">
        <v>118975</v>
      </c>
    </row>
    <row r="7952" spans="1:17" x14ac:dyDescent="0.25">
      <c r="A7952" t="s">
        <v>118972</v>
      </c>
      <c r="B7952" t="s">
        <v>118979</v>
      </c>
      <c r="C7952" t="s">
        <v>118974</v>
      </c>
      <c r="D7952">
        <v>155</v>
      </c>
      <c r="E7952">
        <v>48</v>
      </c>
      <c r="F7952">
        <v>0</v>
      </c>
      <c r="G7952">
        <v>2</v>
      </c>
      <c r="H7952">
        <v>156</v>
      </c>
      <c r="I7952">
        <v>454</v>
      </c>
      <c r="J7952">
        <v>608</v>
      </c>
      <c r="K7952">
        <v>1.67E-77</v>
      </c>
      <c r="L7952">
        <v>241</v>
      </c>
      <c r="M7952" t="s">
        <v>102196</v>
      </c>
      <c r="N7952">
        <v>1</v>
      </c>
      <c r="O7952">
        <v>29697334</v>
      </c>
      <c r="P7952">
        <v>29701410</v>
      </c>
      <c r="Q7952" t="s">
        <v>118975</v>
      </c>
    </row>
    <row r="7953" spans="1:17" x14ac:dyDescent="0.25">
      <c r="A7953" t="s">
        <v>118980</v>
      </c>
      <c r="B7953" t="s">
        <v>118981</v>
      </c>
      <c r="C7953" t="s">
        <v>118982</v>
      </c>
      <c r="D7953">
        <v>164</v>
      </c>
      <c r="E7953">
        <v>35</v>
      </c>
      <c r="F7953">
        <v>0</v>
      </c>
      <c r="G7953">
        <v>1</v>
      </c>
      <c r="H7953">
        <v>164</v>
      </c>
      <c r="I7953">
        <v>508</v>
      </c>
      <c r="J7953">
        <v>671</v>
      </c>
      <c r="K7953">
        <v>2.0900000000000001E-89</v>
      </c>
      <c r="L7953">
        <v>275</v>
      </c>
      <c r="M7953" t="s">
        <v>102196</v>
      </c>
      <c r="N7953">
        <v>1</v>
      </c>
      <c r="O7953">
        <v>29707625</v>
      </c>
      <c r="P7953">
        <v>29711421</v>
      </c>
      <c r="Q7953" t="s">
        <v>118983</v>
      </c>
    </row>
    <row r="7954" spans="1:17" x14ac:dyDescent="0.25">
      <c r="A7954" t="s">
        <v>118984</v>
      </c>
      <c r="B7954" t="s">
        <v>118985</v>
      </c>
      <c r="C7954" t="s">
        <v>118986</v>
      </c>
      <c r="D7954">
        <v>92</v>
      </c>
      <c r="E7954">
        <v>22</v>
      </c>
      <c r="F7954">
        <v>1</v>
      </c>
      <c r="G7954">
        <v>115</v>
      </c>
      <c r="H7954">
        <v>206</v>
      </c>
      <c r="I7954">
        <v>71</v>
      </c>
      <c r="J7954">
        <v>159</v>
      </c>
      <c r="K7954">
        <v>4.2800000000000002E-43</v>
      </c>
      <c r="L7954">
        <v>142</v>
      </c>
      <c r="M7954" t="s">
        <v>102196</v>
      </c>
      <c r="N7954">
        <v>1</v>
      </c>
      <c r="O7954">
        <v>29715072</v>
      </c>
      <c r="P7954">
        <v>29716255</v>
      </c>
      <c r="Q7954" t="s">
        <v>76159</v>
      </c>
    </row>
    <row r="7955" spans="1:17" x14ac:dyDescent="0.25">
      <c r="A7955" t="s">
        <v>118987</v>
      </c>
      <c r="B7955" t="s">
        <v>118988</v>
      </c>
      <c r="C7955" t="s">
        <v>118989</v>
      </c>
      <c r="D7955">
        <v>1750</v>
      </c>
      <c r="E7955">
        <v>667</v>
      </c>
      <c r="F7955">
        <v>33</v>
      </c>
      <c r="G7955">
        <v>3</v>
      </c>
      <c r="H7955">
        <v>1707</v>
      </c>
      <c r="I7955">
        <v>1</v>
      </c>
      <c r="J7955">
        <v>1697</v>
      </c>
      <c r="K7955">
        <v>0</v>
      </c>
      <c r="L7955">
        <v>1811</v>
      </c>
      <c r="M7955" t="s">
        <v>102196</v>
      </c>
      <c r="N7955">
        <v>1</v>
      </c>
      <c r="O7955">
        <v>29716350</v>
      </c>
      <c r="P7955">
        <v>29724748</v>
      </c>
      <c r="Q7955" t="s">
        <v>86189</v>
      </c>
    </row>
    <row r="7956" spans="1:17" x14ac:dyDescent="0.25">
      <c r="A7956" t="s">
        <v>118990</v>
      </c>
      <c r="B7956" t="s">
        <v>118991</v>
      </c>
      <c r="C7956" t="s">
        <v>118992</v>
      </c>
      <c r="D7956">
        <v>94</v>
      </c>
      <c r="E7956">
        <v>54</v>
      </c>
      <c r="F7956">
        <v>2</v>
      </c>
      <c r="G7956">
        <v>170</v>
      </c>
      <c r="H7956">
        <v>253</v>
      </c>
      <c r="I7956">
        <v>129</v>
      </c>
      <c r="J7956">
        <v>222</v>
      </c>
      <c r="K7956">
        <v>6.5899999999999997E-4</v>
      </c>
      <c r="L7956" t="s">
        <v>108216</v>
      </c>
      <c r="M7956" t="s">
        <v>102196</v>
      </c>
      <c r="N7956">
        <v>1</v>
      </c>
      <c r="O7956">
        <v>29724796</v>
      </c>
      <c r="P7956">
        <v>29727028</v>
      </c>
      <c r="Q7956" t="s">
        <v>46519</v>
      </c>
    </row>
    <row r="7957" spans="1:17" x14ac:dyDescent="0.25">
      <c r="A7957" t="s">
        <v>118993</v>
      </c>
      <c r="B7957" t="s">
        <v>118994</v>
      </c>
      <c r="C7957" t="s">
        <v>118995</v>
      </c>
      <c r="D7957">
        <v>452</v>
      </c>
      <c r="E7957">
        <v>136</v>
      </c>
      <c r="F7957">
        <v>7</v>
      </c>
      <c r="G7957">
        <v>1</v>
      </c>
      <c r="H7957">
        <v>409</v>
      </c>
      <c r="I7957">
        <v>1</v>
      </c>
      <c r="J7957">
        <v>445</v>
      </c>
      <c r="K7957">
        <v>3.59E-172</v>
      </c>
      <c r="L7957">
        <v>489</v>
      </c>
      <c r="M7957" t="s">
        <v>102196</v>
      </c>
      <c r="N7957">
        <v>1</v>
      </c>
      <c r="O7957">
        <v>29727044</v>
      </c>
      <c r="P7957">
        <v>29730593</v>
      </c>
      <c r="Q7957" t="s">
        <v>43332</v>
      </c>
    </row>
    <row r="7958" spans="1:17" x14ac:dyDescent="0.25">
      <c r="A7958" t="s">
        <v>118996</v>
      </c>
      <c r="B7958" t="s">
        <v>118997</v>
      </c>
      <c r="C7958" t="s">
        <v>118998</v>
      </c>
      <c r="D7958">
        <v>143</v>
      </c>
      <c r="E7958">
        <v>38</v>
      </c>
      <c r="F7958">
        <v>3</v>
      </c>
      <c r="G7958">
        <v>5</v>
      </c>
      <c r="H7958">
        <v>145</v>
      </c>
      <c r="I7958">
        <v>1</v>
      </c>
      <c r="J7958">
        <v>140</v>
      </c>
      <c r="K7958">
        <v>9.23E-61</v>
      </c>
      <c r="L7958">
        <v>184</v>
      </c>
      <c r="M7958" t="s">
        <v>102196</v>
      </c>
      <c r="N7958">
        <v>1</v>
      </c>
      <c r="O7958">
        <v>29735952</v>
      </c>
      <c r="P7958">
        <v>29737009</v>
      </c>
      <c r="Q7958" t="s">
        <v>44443</v>
      </c>
    </row>
    <row r="7959" spans="1:17" x14ac:dyDescent="0.25">
      <c r="A7959" t="s">
        <v>118999</v>
      </c>
      <c r="B7959" t="s">
        <v>119000</v>
      </c>
      <c r="C7959" t="s">
        <v>114356</v>
      </c>
      <c r="D7959">
        <v>407</v>
      </c>
      <c r="E7959">
        <v>62</v>
      </c>
      <c r="F7959">
        <v>4</v>
      </c>
      <c r="G7959">
        <v>1</v>
      </c>
      <c r="H7959">
        <v>392</v>
      </c>
      <c r="I7959">
        <v>1</v>
      </c>
      <c r="J7959">
        <v>407</v>
      </c>
      <c r="K7959">
        <v>0</v>
      </c>
      <c r="L7959">
        <v>652</v>
      </c>
      <c r="M7959" t="s">
        <v>102196</v>
      </c>
      <c r="N7959">
        <v>1</v>
      </c>
      <c r="O7959">
        <v>29736961</v>
      </c>
      <c r="P7959">
        <v>29740179</v>
      </c>
      <c r="Q7959" t="s">
        <v>81937</v>
      </c>
    </row>
    <row r="7960" spans="1:17" x14ac:dyDescent="0.25">
      <c r="A7960" t="s">
        <v>119001</v>
      </c>
      <c r="B7960" t="s">
        <v>119002</v>
      </c>
      <c r="C7960" t="s">
        <v>119003</v>
      </c>
      <c r="D7960">
        <v>405</v>
      </c>
      <c r="E7960">
        <v>167</v>
      </c>
      <c r="F7960">
        <v>15</v>
      </c>
      <c r="G7960">
        <v>1</v>
      </c>
      <c r="H7960">
        <v>366</v>
      </c>
      <c r="I7960">
        <v>1</v>
      </c>
      <c r="J7960">
        <v>360</v>
      </c>
      <c r="K7960">
        <v>4.2700000000000001E-54</v>
      </c>
      <c r="L7960">
        <v>184</v>
      </c>
      <c r="M7960" t="s">
        <v>102196</v>
      </c>
      <c r="N7960">
        <v>1</v>
      </c>
      <c r="O7960">
        <v>29741728</v>
      </c>
      <c r="P7960">
        <v>29743766</v>
      </c>
      <c r="Q7960" t="s">
        <v>81819</v>
      </c>
    </row>
    <row r="7961" spans="1:17" x14ac:dyDescent="0.25">
      <c r="A7961" t="s">
        <v>119004</v>
      </c>
      <c r="B7961" t="s">
        <v>119005</v>
      </c>
      <c r="C7961" t="s">
        <v>105609</v>
      </c>
      <c r="D7961">
        <v>102</v>
      </c>
      <c r="E7961">
        <v>42</v>
      </c>
      <c r="F7961">
        <v>0</v>
      </c>
      <c r="G7961">
        <v>69</v>
      </c>
      <c r="H7961">
        <v>170</v>
      </c>
      <c r="I7961">
        <v>35</v>
      </c>
      <c r="J7961">
        <v>136</v>
      </c>
      <c r="K7961">
        <v>1.3299999999999999E-38</v>
      </c>
      <c r="L7961">
        <v>129</v>
      </c>
      <c r="M7961" t="s">
        <v>102196</v>
      </c>
      <c r="N7961">
        <v>1</v>
      </c>
      <c r="O7961">
        <v>29744271</v>
      </c>
      <c r="P7961">
        <v>29745815</v>
      </c>
      <c r="Q7961" t="s">
        <v>52799</v>
      </c>
    </row>
    <row r="7962" spans="1:17" x14ac:dyDescent="0.25">
      <c r="A7962" t="s">
        <v>119004</v>
      </c>
      <c r="B7962" t="s">
        <v>119006</v>
      </c>
      <c r="C7962" t="s">
        <v>105609</v>
      </c>
      <c r="D7962">
        <v>102</v>
      </c>
      <c r="E7962">
        <v>42</v>
      </c>
      <c r="F7962">
        <v>0</v>
      </c>
      <c r="G7962">
        <v>69</v>
      </c>
      <c r="H7962">
        <v>170</v>
      </c>
      <c r="I7962">
        <v>35</v>
      </c>
      <c r="J7962">
        <v>136</v>
      </c>
      <c r="K7962">
        <v>1.3299999999999999E-38</v>
      </c>
      <c r="L7962">
        <v>129</v>
      </c>
      <c r="M7962" t="s">
        <v>102196</v>
      </c>
      <c r="N7962">
        <v>1</v>
      </c>
      <c r="O7962">
        <v>29744271</v>
      </c>
      <c r="P7962">
        <v>29745815</v>
      </c>
      <c r="Q7962" t="s">
        <v>52799</v>
      </c>
    </row>
    <row r="7963" spans="1:17" x14ac:dyDescent="0.25">
      <c r="A7963" t="s">
        <v>119004</v>
      </c>
      <c r="B7963" t="s">
        <v>119007</v>
      </c>
      <c r="C7963" t="s">
        <v>105609</v>
      </c>
      <c r="D7963">
        <v>102</v>
      </c>
      <c r="E7963">
        <v>42</v>
      </c>
      <c r="F7963">
        <v>0</v>
      </c>
      <c r="G7963">
        <v>69</v>
      </c>
      <c r="H7963">
        <v>170</v>
      </c>
      <c r="I7963">
        <v>35</v>
      </c>
      <c r="J7963">
        <v>136</v>
      </c>
      <c r="K7963">
        <v>1.3299999999999999E-38</v>
      </c>
      <c r="L7963">
        <v>129</v>
      </c>
      <c r="M7963" t="s">
        <v>102196</v>
      </c>
      <c r="N7963">
        <v>1</v>
      </c>
      <c r="O7963">
        <v>29744271</v>
      </c>
      <c r="P7963">
        <v>29745815</v>
      </c>
      <c r="Q7963" t="s">
        <v>52799</v>
      </c>
    </row>
    <row r="7964" spans="1:17" x14ac:dyDescent="0.25">
      <c r="A7964" t="s">
        <v>119004</v>
      </c>
      <c r="B7964" t="s">
        <v>119008</v>
      </c>
      <c r="C7964" t="s">
        <v>105609</v>
      </c>
      <c r="D7964">
        <v>102</v>
      </c>
      <c r="E7964">
        <v>42</v>
      </c>
      <c r="F7964">
        <v>0</v>
      </c>
      <c r="G7964">
        <v>69</v>
      </c>
      <c r="H7964">
        <v>170</v>
      </c>
      <c r="I7964">
        <v>35</v>
      </c>
      <c r="J7964">
        <v>136</v>
      </c>
      <c r="K7964">
        <v>1.3299999999999999E-38</v>
      </c>
      <c r="L7964">
        <v>129</v>
      </c>
      <c r="M7964" t="s">
        <v>102196</v>
      </c>
      <c r="N7964">
        <v>1</v>
      </c>
      <c r="O7964">
        <v>29744271</v>
      </c>
      <c r="P7964">
        <v>29745815</v>
      </c>
      <c r="Q7964" t="s">
        <v>52799</v>
      </c>
    </row>
    <row r="7965" spans="1:17" x14ac:dyDescent="0.25">
      <c r="A7965" t="s">
        <v>119004</v>
      </c>
      <c r="B7965" t="s">
        <v>119009</v>
      </c>
      <c r="C7965" t="s">
        <v>119010</v>
      </c>
      <c r="D7965">
        <v>91</v>
      </c>
      <c r="E7965">
        <v>34</v>
      </c>
      <c r="F7965">
        <v>0</v>
      </c>
      <c r="G7965">
        <v>69</v>
      </c>
      <c r="H7965">
        <v>159</v>
      </c>
      <c r="I7965">
        <v>35</v>
      </c>
      <c r="J7965">
        <v>125</v>
      </c>
      <c r="K7965">
        <v>1.5000000000000001E-36</v>
      </c>
      <c r="L7965">
        <v>124</v>
      </c>
      <c r="M7965" t="s">
        <v>102196</v>
      </c>
      <c r="N7965">
        <v>1</v>
      </c>
      <c r="O7965">
        <v>29744271</v>
      </c>
      <c r="P7965">
        <v>29745815</v>
      </c>
      <c r="Q7965" t="s">
        <v>52799</v>
      </c>
    </row>
    <row r="7966" spans="1:17" x14ac:dyDescent="0.25">
      <c r="A7966" t="s">
        <v>119004</v>
      </c>
      <c r="B7966" t="s">
        <v>119011</v>
      </c>
      <c r="C7966" t="s">
        <v>119010</v>
      </c>
      <c r="D7966">
        <v>91</v>
      </c>
      <c r="E7966">
        <v>34</v>
      </c>
      <c r="F7966">
        <v>0</v>
      </c>
      <c r="G7966">
        <v>69</v>
      </c>
      <c r="H7966">
        <v>159</v>
      </c>
      <c r="I7966">
        <v>35</v>
      </c>
      <c r="J7966">
        <v>125</v>
      </c>
      <c r="K7966">
        <v>1.8800000000000001E-36</v>
      </c>
      <c r="L7966">
        <v>124</v>
      </c>
      <c r="M7966" t="s">
        <v>102196</v>
      </c>
      <c r="N7966">
        <v>1</v>
      </c>
      <c r="O7966">
        <v>29744271</v>
      </c>
      <c r="P7966">
        <v>29745815</v>
      </c>
      <c r="Q7966" t="s">
        <v>52799</v>
      </c>
    </row>
    <row r="7967" spans="1:17" x14ac:dyDescent="0.25">
      <c r="A7967" t="s">
        <v>119012</v>
      </c>
      <c r="B7967" t="s">
        <v>119013</v>
      </c>
      <c r="C7967" t="s">
        <v>109872</v>
      </c>
      <c r="D7967">
        <v>575</v>
      </c>
      <c r="E7967">
        <v>235</v>
      </c>
      <c r="F7967">
        <v>7</v>
      </c>
      <c r="G7967">
        <v>4</v>
      </c>
      <c r="H7967">
        <v>564</v>
      </c>
      <c r="I7967">
        <v>3</v>
      </c>
      <c r="J7967">
        <v>576</v>
      </c>
      <c r="K7967">
        <v>0</v>
      </c>
      <c r="L7967">
        <v>672</v>
      </c>
      <c r="M7967" t="s">
        <v>102196</v>
      </c>
      <c r="N7967">
        <v>1</v>
      </c>
      <c r="O7967">
        <v>29746972</v>
      </c>
      <c r="P7967">
        <v>29749085</v>
      </c>
      <c r="Q7967" t="s">
        <v>83574</v>
      </c>
    </row>
    <row r="7968" spans="1:17" x14ac:dyDescent="0.25">
      <c r="A7968" t="s">
        <v>119014</v>
      </c>
      <c r="B7968" t="s">
        <v>119015</v>
      </c>
      <c r="C7968" t="s">
        <v>119016</v>
      </c>
      <c r="D7968">
        <v>386</v>
      </c>
      <c r="E7968">
        <v>138</v>
      </c>
      <c r="F7968">
        <v>3</v>
      </c>
      <c r="G7968">
        <v>30</v>
      </c>
      <c r="H7968">
        <v>414</v>
      </c>
      <c r="I7968">
        <v>32</v>
      </c>
      <c r="J7968">
        <v>403</v>
      </c>
      <c r="K7968">
        <v>1.9200000000000002E-164</v>
      </c>
      <c r="L7968">
        <v>468</v>
      </c>
      <c r="M7968" t="s">
        <v>102196</v>
      </c>
      <c r="N7968">
        <v>1</v>
      </c>
      <c r="O7968">
        <v>29764089</v>
      </c>
      <c r="P7968">
        <v>29768789</v>
      </c>
      <c r="Q7968" t="s">
        <v>86925</v>
      </c>
    </row>
    <row r="7969" spans="1:17" x14ac:dyDescent="0.25">
      <c r="A7969" t="s">
        <v>119017</v>
      </c>
      <c r="B7969" t="s">
        <v>119018</v>
      </c>
      <c r="C7969" t="s">
        <v>119019</v>
      </c>
      <c r="D7969">
        <v>824</v>
      </c>
      <c r="E7969">
        <v>321</v>
      </c>
      <c r="F7969">
        <v>14</v>
      </c>
      <c r="G7969">
        <v>1</v>
      </c>
      <c r="H7969">
        <v>809</v>
      </c>
      <c r="I7969">
        <v>1</v>
      </c>
      <c r="J7969">
        <v>801</v>
      </c>
      <c r="K7969">
        <v>0</v>
      </c>
      <c r="L7969">
        <v>868</v>
      </c>
      <c r="M7969" t="s">
        <v>102196</v>
      </c>
      <c r="N7969">
        <v>1</v>
      </c>
      <c r="O7969">
        <v>29772510</v>
      </c>
      <c r="P7969">
        <v>29778016</v>
      </c>
      <c r="Q7969" t="s">
        <v>63850</v>
      </c>
    </row>
    <row r="7970" spans="1:17" x14ac:dyDescent="0.25">
      <c r="A7970" t="s">
        <v>119017</v>
      </c>
      <c r="B7970" t="s">
        <v>119020</v>
      </c>
      <c r="C7970" t="s">
        <v>119021</v>
      </c>
      <c r="D7970">
        <v>188</v>
      </c>
      <c r="E7970">
        <v>92</v>
      </c>
      <c r="F7970">
        <v>6</v>
      </c>
      <c r="G7970">
        <v>1</v>
      </c>
      <c r="H7970">
        <v>182</v>
      </c>
      <c r="I7970">
        <v>1</v>
      </c>
      <c r="J7970">
        <v>175</v>
      </c>
      <c r="K7970">
        <v>4.4900000000000001E-25</v>
      </c>
      <c r="L7970">
        <v>102</v>
      </c>
      <c r="M7970" t="s">
        <v>102196</v>
      </c>
      <c r="N7970">
        <v>1</v>
      </c>
      <c r="O7970">
        <v>29772510</v>
      </c>
      <c r="P7970">
        <v>29778016</v>
      </c>
      <c r="Q7970" t="s">
        <v>63850</v>
      </c>
    </row>
    <row r="7971" spans="1:17" x14ac:dyDescent="0.25">
      <c r="A7971" t="s">
        <v>119022</v>
      </c>
      <c r="B7971" t="s">
        <v>119023</v>
      </c>
      <c r="C7971" t="s">
        <v>102307</v>
      </c>
      <c r="D7971">
        <v>255</v>
      </c>
      <c r="E7971">
        <v>105</v>
      </c>
      <c r="F7971">
        <v>7</v>
      </c>
      <c r="G7971">
        <v>13</v>
      </c>
      <c r="H7971">
        <v>239</v>
      </c>
      <c r="I7971">
        <v>5</v>
      </c>
      <c r="J7971">
        <v>239</v>
      </c>
      <c r="K7971">
        <v>8.2700000000000003E-45</v>
      </c>
      <c r="L7971">
        <v>150</v>
      </c>
      <c r="M7971" t="s">
        <v>102196</v>
      </c>
      <c r="N7971">
        <v>1</v>
      </c>
      <c r="O7971">
        <v>29779517</v>
      </c>
      <c r="P7971">
        <v>29780876</v>
      </c>
      <c r="Q7971" t="s">
        <v>78714</v>
      </c>
    </row>
    <row r="7972" spans="1:17" x14ac:dyDescent="0.25">
      <c r="A7972" t="s">
        <v>119022</v>
      </c>
      <c r="B7972" t="s">
        <v>119024</v>
      </c>
      <c r="C7972" t="s">
        <v>119025</v>
      </c>
      <c r="D7972">
        <v>183</v>
      </c>
      <c r="E7972">
        <v>74</v>
      </c>
      <c r="F7972">
        <v>5</v>
      </c>
      <c r="G7972">
        <v>1</v>
      </c>
      <c r="H7972">
        <v>159</v>
      </c>
      <c r="I7972">
        <v>74</v>
      </c>
      <c r="J7972">
        <v>239</v>
      </c>
      <c r="K7972">
        <v>5.4400000000000001E-27</v>
      </c>
      <c r="L7972">
        <v>102</v>
      </c>
      <c r="M7972" t="s">
        <v>102196</v>
      </c>
      <c r="N7972">
        <v>1</v>
      </c>
      <c r="O7972">
        <v>29779517</v>
      </c>
      <c r="P7972">
        <v>29780876</v>
      </c>
      <c r="Q7972" t="s">
        <v>78714</v>
      </c>
    </row>
    <row r="7973" spans="1:17" x14ac:dyDescent="0.25">
      <c r="A7973" t="s">
        <v>119026</v>
      </c>
      <c r="B7973" t="s">
        <v>119027</v>
      </c>
      <c r="C7973" t="s">
        <v>119028</v>
      </c>
      <c r="D7973">
        <v>1377</v>
      </c>
      <c r="E7973">
        <v>577</v>
      </c>
      <c r="F7973">
        <v>19</v>
      </c>
      <c r="G7973">
        <v>5</v>
      </c>
      <c r="H7973">
        <v>1361</v>
      </c>
      <c r="I7973">
        <v>11</v>
      </c>
      <c r="J7973">
        <v>1333</v>
      </c>
      <c r="K7973">
        <v>0</v>
      </c>
      <c r="L7973">
        <v>1358</v>
      </c>
      <c r="M7973" t="s">
        <v>102196</v>
      </c>
      <c r="N7973">
        <v>1</v>
      </c>
      <c r="O7973">
        <v>29788466</v>
      </c>
      <c r="P7973">
        <v>29794251</v>
      </c>
      <c r="Q7973" t="s">
        <v>9395</v>
      </c>
    </row>
    <row r="7974" spans="1:17" x14ac:dyDescent="0.25">
      <c r="A7974" t="s">
        <v>119026</v>
      </c>
      <c r="B7974" t="s">
        <v>119029</v>
      </c>
      <c r="C7974" t="s">
        <v>119030</v>
      </c>
      <c r="D7974">
        <v>722</v>
      </c>
      <c r="E7974">
        <v>281</v>
      </c>
      <c r="F7974">
        <v>9</v>
      </c>
      <c r="G7974">
        <v>29</v>
      </c>
      <c r="H7974">
        <v>743</v>
      </c>
      <c r="I7974">
        <v>651</v>
      </c>
      <c r="J7974">
        <v>1333</v>
      </c>
      <c r="K7974">
        <v>0</v>
      </c>
      <c r="L7974">
        <v>761</v>
      </c>
      <c r="M7974" t="s">
        <v>102196</v>
      </c>
      <c r="N7974">
        <v>1</v>
      </c>
      <c r="O7974">
        <v>29788466</v>
      </c>
      <c r="P7974">
        <v>29794251</v>
      </c>
      <c r="Q7974" t="s">
        <v>9395</v>
      </c>
    </row>
    <row r="7975" spans="1:17" x14ac:dyDescent="0.25">
      <c r="A7975" t="s">
        <v>119031</v>
      </c>
      <c r="B7975" t="s">
        <v>119032</v>
      </c>
      <c r="C7975" t="s">
        <v>106862</v>
      </c>
      <c r="D7975">
        <v>74</v>
      </c>
      <c r="E7975">
        <v>22</v>
      </c>
      <c r="F7975">
        <v>0</v>
      </c>
      <c r="G7975">
        <v>48</v>
      </c>
      <c r="H7975">
        <v>121</v>
      </c>
      <c r="I7975">
        <v>84</v>
      </c>
      <c r="J7975">
        <v>157</v>
      </c>
      <c r="K7975">
        <v>3.5100000000000003E-36</v>
      </c>
      <c r="L7975">
        <v>121</v>
      </c>
      <c r="M7975" t="s">
        <v>102196</v>
      </c>
      <c r="N7975">
        <v>1</v>
      </c>
      <c r="O7975">
        <v>29794373</v>
      </c>
      <c r="P7975">
        <v>29796114</v>
      </c>
      <c r="Q7975" t="s">
        <v>11508</v>
      </c>
    </row>
    <row r="7976" spans="1:17" x14ac:dyDescent="0.25">
      <c r="A7976" t="s">
        <v>119033</v>
      </c>
      <c r="B7976" t="s">
        <v>119034</v>
      </c>
      <c r="C7976" t="s">
        <v>109307</v>
      </c>
      <c r="D7976">
        <v>327</v>
      </c>
      <c r="E7976">
        <v>160</v>
      </c>
      <c r="F7976">
        <v>3</v>
      </c>
      <c r="G7976">
        <v>33</v>
      </c>
      <c r="H7976">
        <v>358</v>
      </c>
      <c r="I7976">
        <v>77</v>
      </c>
      <c r="J7976">
        <v>399</v>
      </c>
      <c r="K7976">
        <v>4.5200000000000003E-106</v>
      </c>
      <c r="L7976">
        <v>317</v>
      </c>
      <c r="M7976" t="s">
        <v>102196</v>
      </c>
      <c r="N7976">
        <v>1</v>
      </c>
      <c r="O7976">
        <v>29798851</v>
      </c>
      <c r="P7976">
        <v>29800571</v>
      </c>
      <c r="Q7976" t="s">
        <v>64644</v>
      </c>
    </row>
    <row r="7977" spans="1:17" x14ac:dyDescent="0.25">
      <c r="A7977" t="s">
        <v>119035</v>
      </c>
      <c r="B7977" t="s">
        <v>119036</v>
      </c>
      <c r="C7977" t="s">
        <v>119037</v>
      </c>
      <c r="D7977">
        <v>387</v>
      </c>
      <c r="E7977">
        <v>126</v>
      </c>
      <c r="F7977">
        <v>3</v>
      </c>
      <c r="G7977">
        <v>1</v>
      </c>
      <c r="H7977">
        <v>384</v>
      </c>
      <c r="I7977">
        <v>1</v>
      </c>
      <c r="J7977">
        <v>379</v>
      </c>
      <c r="K7977">
        <v>0</v>
      </c>
      <c r="L7977">
        <v>528</v>
      </c>
      <c r="M7977" t="s">
        <v>102196</v>
      </c>
      <c r="N7977">
        <v>1</v>
      </c>
      <c r="O7977">
        <v>29800563</v>
      </c>
      <c r="P7977">
        <v>29804033</v>
      </c>
      <c r="Q7977" t="s">
        <v>93339</v>
      </c>
    </row>
    <row r="7978" spans="1:17" x14ac:dyDescent="0.25">
      <c r="A7978" t="s">
        <v>119038</v>
      </c>
      <c r="B7978" t="s">
        <v>119039</v>
      </c>
      <c r="C7978" t="s">
        <v>110745</v>
      </c>
      <c r="D7978">
        <v>152</v>
      </c>
      <c r="E7978">
        <v>40</v>
      </c>
      <c r="F7978">
        <v>0</v>
      </c>
      <c r="G7978">
        <v>11</v>
      </c>
      <c r="H7978">
        <v>162</v>
      </c>
      <c r="I7978">
        <v>29</v>
      </c>
      <c r="J7978">
        <v>180</v>
      </c>
      <c r="K7978">
        <v>3.74E-82</v>
      </c>
      <c r="L7978">
        <v>240</v>
      </c>
      <c r="M7978" t="s">
        <v>102196</v>
      </c>
      <c r="N7978">
        <v>1</v>
      </c>
      <c r="O7978">
        <v>29813146</v>
      </c>
      <c r="P7978">
        <v>29814351</v>
      </c>
      <c r="Q7978" t="s">
        <v>38473</v>
      </c>
    </row>
    <row r="7979" spans="1:17" x14ac:dyDescent="0.25">
      <c r="A7979" t="s">
        <v>119040</v>
      </c>
      <c r="B7979" t="s">
        <v>119041</v>
      </c>
      <c r="C7979" t="s">
        <v>119042</v>
      </c>
      <c r="D7979">
        <v>540</v>
      </c>
      <c r="E7979">
        <v>216</v>
      </c>
      <c r="F7979">
        <v>12</v>
      </c>
      <c r="G7979">
        <v>1</v>
      </c>
      <c r="H7979">
        <v>540</v>
      </c>
      <c r="I7979">
        <v>16</v>
      </c>
      <c r="J7979">
        <v>493</v>
      </c>
      <c r="K7979">
        <v>1.84E-140</v>
      </c>
      <c r="L7979">
        <v>418</v>
      </c>
      <c r="M7979" t="s">
        <v>102196</v>
      </c>
      <c r="N7979">
        <v>1</v>
      </c>
      <c r="O7979">
        <v>29815470</v>
      </c>
      <c r="P7979">
        <v>29819104</v>
      </c>
      <c r="Q7979" t="s">
        <v>19652</v>
      </c>
    </row>
    <row r="7980" spans="1:17" x14ac:dyDescent="0.25">
      <c r="A7980" t="s">
        <v>119040</v>
      </c>
      <c r="B7980" t="s">
        <v>119043</v>
      </c>
      <c r="C7980" t="s">
        <v>119044</v>
      </c>
      <c r="D7980">
        <v>545</v>
      </c>
      <c r="E7980">
        <v>219</v>
      </c>
      <c r="F7980">
        <v>12</v>
      </c>
      <c r="G7980">
        <v>104</v>
      </c>
      <c r="H7980">
        <v>648</v>
      </c>
      <c r="I7980">
        <v>11</v>
      </c>
      <c r="J7980">
        <v>493</v>
      </c>
      <c r="K7980">
        <v>2.3899999999999999E-140</v>
      </c>
      <c r="L7980">
        <v>421</v>
      </c>
      <c r="M7980" t="s">
        <v>102196</v>
      </c>
      <c r="N7980">
        <v>1</v>
      </c>
      <c r="O7980">
        <v>29815470</v>
      </c>
      <c r="P7980">
        <v>29819104</v>
      </c>
      <c r="Q7980" t="s">
        <v>19652</v>
      </c>
    </row>
    <row r="7981" spans="1:17" x14ac:dyDescent="0.25">
      <c r="A7981" t="s">
        <v>119040</v>
      </c>
      <c r="B7981" t="s">
        <v>119045</v>
      </c>
      <c r="C7981" t="s">
        <v>119046</v>
      </c>
      <c r="D7981">
        <v>504</v>
      </c>
      <c r="E7981">
        <v>205</v>
      </c>
      <c r="F7981">
        <v>12</v>
      </c>
      <c r="G7981">
        <v>10</v>
      </c>
      <c r="H7981">
        <v>513</v>
      </c>
      <c r="I7981">
        <v>11</v>
      </c>
      <c r="J7981">
        <v>452</v>
      </c>
      <c r="K7981">
        <v>4.5499999999999998E-119</v>
      </c>
      <c r="L7981">
        <v>360</v>
      </c>
      <c r="M7981" t="s">
        <v>102196</v>
      </c>
      <c r="N7981">
        <v>1</v>
      </c>
      <c r="O7981">
        <v>29815470</v>
      </c>
      <c r="P7981">
        <v>29819104</v>
      </c>
      <c r="Q7981" t="s">
        <v>19652</v>
      </c>
    </row>
    <row r="7982" spans="1:17" x14ac:dyDescent="0.25">
      <c r="A7982" t="s">
        <v>119040</v>
      </c>
      <c r="B7982" t="s">
        <v>119047</v>
      </c>
      <c r="C7982" t="s">
        <v>119048</v>
      </c>
      <c r="D7982">
        <v>499</v>
      </c>
      <c r="E7982">
        <v>202</v>
      </c>
      <c r="F7982">
        <v>12</v>
      </c>
      <c r="G7982">
        <v>1</v>
      </c>
      <c r="H7982">
        <v>499</v>
      </c>
      <c r="I7982">
        <v>1</v>
      </c>
      <c r="J7982">
        <v>437</v>
      </c>
      <c r="K7982">
        <v>4.57E-118</v>
      </c>
      <c r="L7982">
        <v>357</v>
      </c>
      <c r="M7982" t="s">
        <v>102196</v>
      </c>
      <c r="N7982">
        <v>1</v>
      </c>
      <c r="O7982">
        <v>29815506</v>
      </c>
      <c r="P7982">
        <v>29819104</v>
      </c>
      <c r="Q7982" t="s">
        <v>19652</v>
      </c>
    </row>
    <row r="7983" spans="1:17" x14ac:dyDescent="0.25">
      <c r="A7983" t="s">
        <v>119049</v>
      </c>
      <c r="B7983" t="s">
        <v>119050</v>
      </c>
      <c r="C7983" t="s">
        <v>119051</v>
      </c>
      <c r="D7983">
        <v>688</v>
      </c>
      <c r="E7983">
        <v>274</v>
      </c>
      <c r="F7983">
        <v>3</v>
      </c>
      <c r="G7983">
        <v>1</v>
      </c>
      <c r="H7983">
        <v>685</v>
      </c>
      <c r="I7983">
        <v>1</v>
      </c>
      <c r="J7983">
        <v>686</v>
      </c>
      <c r="K7983">
        <v>0</v>
      </c>
      <c r="L7983">
        <v>778</v>
      </c>
      <c r="M7983" t="s">
        <v>102196</v>
      </c>
      <c r="N7983">
        <v>1</v>
      </c>
      <c r="O7983">
        <v>29818970</v>
      </c>
      <c r="P7983">
        <v>29832978</v>
      </c>
      <c r="Q7983" t="s">
        <v>119052</v>
      </c>
    </row>
    <row r="7984" spans="1:17" x14ac:dyDescent="0.25">
      <c r="A7984" t="s">
        <v>119049</v>
      </c>
      <c r="B7984" t="s">
        <v>119053</v>
      </c>
      <c r="C7984" t="s">
        <v>119054</v>
      </c>
      <c r="D7984">
        <v>2114</v>
      </c>
      <c r="E7984">
        <v>958</v>
      </c>
      <c r="F7984">
        <v>29</v>
      </c>
      <c r="G7984">
        <v>1</v>
      </c>
      <c r="H7984">
        <v>2046</v>
      </c>
      <c r="I7984">
        <v>1</v>
      </c>
      <c r="J7984">
        <v>2063</v>
      </c>
      <c r="K7984">
        <v>0</v>
      </c>
      <c r="L7984">
        <v>1708</v>
      </c>
      <c r="M7984" t="s">
        <v>102196</v>
      </c>
      <c r="N7984">
        <v>1</v>
      </c>
      <c r="O7984">
        <v>29818970</v>
      </c>
      <c r="P7984">
        <v>29832978</v>
      </c>
      <c r="Q7984" t="s">
        <v>119052</v>
      </c>
    </row>
    <row r="7985" spans="1:17" x14ac:dyDescent="0.25">
      <c r="A7985" t="s">
        <v>119049</v>
      </c>
      <c r="B7985" t="s">
        <v>119055</v>
      </c>
      <c r="C7985" t="s">
        <v>118001</v>
      </c>
      <c r="D7985">
        <v>1428</v>
      </c>
      <c r="E7985">
        <v>685</v>
      </c>
      <c r="F7985">
        <v>26</v>
      </c>
      <c r="G7985">
        <v>69</v>
      </c>
      <c r="H7985">
        <v>1431</v>
      </c>
      <c r="I7985">
        <v>685</v>
      </c>
      <c r="J7985">
        <v>2063</v>
      </c>
      <c r="K7985">
        <v>0</v>
      </c>
      <c r="L7985">
        <v>927</v>
      </c>
      <c r="M7985" t="s">
        <v>102196</v>
      </c>
      <c r="N7985">
        <v>1</v>
      </c>
      <c r="O7985">
        <v>29818970</v>
      </c>
      <c r="P7985">
        <v>29832978</v>
      </c>
      <c r="Q7985" t="s">
        <v>119052</v>
      </c>
    </row>
    <row r="7986" spans="1:17" x14ac:dyDescent="0.25">
      <c r="A7986" t="s">
        <v>119049</v>
      </c>
      <c r="B7986" t="s">
        <v>119056</v>
      </c>
      <c r="C7986" t="s">
        <v>119057</v>
      </c>
      <c r="D7986">
        <v>1648</v>
      </c>
      <c r="E7986">
        <v>773</v>
      </c>
      <c r="F7986">
        <v>27</v>
      </c>
      <c r="G7986">
        <v>1</v>
      </c>
      <c r="H7986">
        <v>1581</v>
      </c>
      <c r="I7986">
        <v>465</v>
      </c>
      <c r="J7986">
        <v>2063</v>
      </c>
      <c r="K7986">
        <v>0</v>
      </c>
      <c r="L7986">
        <v>1162</v>
      </c>
      <c r="M7986" t="s">
        <v>102196</v>
      </c>
      <c r="N7986">
        <v>1</v>
      </c>
      <c r="O7986">
        <v>29818970</v>
      </c>
      <c r="P7986">
        <v>29832978</v>
      </c>
      <c r="Q7986" t="s">
        <v>119052</v>
      </c>
    </row>
    <row r="7987" spans="1:17" x14ac:dyDescent="0.25">
      <c r="A7987" t="s">
        <v>119049</v>
      </c>
      <c r="B7987" t="s">
        <v>119058</v>
      </c>
      <c r="C7987" t="s">
        <v>118001</v>
      </c>
      <c r="D7987">
        <v>1428</v>
      </c>
      <c r="E7987">
        <v>685</v>
      </c>
      <c r="F7987">
        <v>26</v>
      </c>
      <c r="G7987">
        <v>69</v>
      </c>
      <c r="H7987">
        <v>1431</v>
      </c>
      <c r="I7987">
        <v>685</v>
      </c>
      <c r="J7987">
        <v>2063</v>
      </c>
      <c r="K7987">
        <v>0</v>
      </c>
      <c r="L7987">
        <v>927</v>
      </c>
      <c r="M7987" t="s">
        <v>102196</v>
      </c>
      <c r="N7987">
        <v>1</v>
      </c>
      <c r="O7987">
        <v>29818970</v>
      </c>
      <c r="P7987">
        <v>29832978</v>
      </c>
      <c r="Q7987" t="s">
        <v>119052</v>
      </c>
    </row>
    <row r="7988" spans="1:17" x14ac:dyDescent="0.25">
      <c r="A7988" t="s">
        <v>119049</v>
      </c>
      <c r="B7988" t="s">
        <v>119059</v>
      </c>
      <c r="C7988" t="s">
        <v>109193</v>
      </c>
      <c r="D7988">
        <v>708</v>
      </c>
      <c r="E7988">
        <v>283</v>
      </c>
      <c r="F7988">
        <v>3</v>
      </c>
      <c r="G7988">
        <v>1</v>
      </c>
      <c r="H7988">
        <v>705</v>
      </c>
      <c r="I7988">
        <v>1</v>
      </c>
      <c r="J7988">
        <v>706</v>
      </c>
      <c r="K7988">
        <v>0</v>
      </c>
      <c r="L7988">
        <v>796</v>
      </c>
      <c r="M7988" t="s">
        <v>102196</v>
      </c>
      <c r="N7988">
        <v>1</v>
      </c>
      <c r="O7988">
        <v>29818970</v>
      </c>
      <c r="P7988">
        <v>29832978</v>
      </c>
      <c r="Q7988" t="s">
        <v>119052</v>
      </c>
    </row>
    <row r="7989" spans="1:17" x14ac:dyDescent="0.25">
      <c r="A7989" t="s">
        <v>119049</v>
      </c>
      <c r="B7989" t="s">
        <v>119060</v>
      </c>
      <c r="C7989" t="s">
        <v>119057</v>
      </c>
      <c r="D7989">
        <v>1648</v>
      </c>
      <c r="E7989">
        <v>773</v>
      </c>
      <c r="F7989">
        <v>27</v>
      </c>
      <c r="G7989">
        <v>1</v>
      </c>
      <c r="H7989">
        <v>1581</v>
      </c>
      <c r="I7989">
        <v>465</v>
      </c>
      <c r="J7989">
        <v>2063</v>
      </c>
      <c r="K7989">
        <v>0</v>
      </c>
      <c r="L7989">
        <v>1162</v>
      </c>
      <c r="M7989" t="s">
        <v>102196</v>
      </c>
      <c r="N7989">
        <v>1</v>
      </c>
      <c r="O7989">
        <v>29818970</v>
      </c>
      <c r="P7989">
        <v>29832978</v>
      </c>
      <c r="Q7989" t="s">
        <v>119052</v>
      </c>
    </row>
    <row r="7990" spans="1:17" x14ac:dyDescent="0.25">
      <c r="A7990" t="s">
        <v>119049</v>
      </c>
      <c r="B7990" t="s">
        <v>119061</v>
      </c>
      <c r="C7990" t="s">
        <v>118001</v>
      </c>
      <c r="D7990">
        <v>1428</v>
      </c>
      <c r="E7990">
        <v>685</v>
      </c>
      <c r="F7990">
        <v>26</v>
      </c>
      <c r="G7990">
        <v>69</v>
      </c>
      <c r="H7990">
        <v>1431</v>
      </c>
      <c r="I7990">
        <v>685</v>
      </c>
      <c r="J7990">
        <v>2063</v>
      </c>
      <c r="K7990">
        <v>0</v>
      </c>
      <c r="L7990">
        <v>927</v>
      </c>
      <c r="M7990" t="s">
        <v>102196</v>
      </c>
      <c r="N7990">
        <v>1</v>
      </c>
      <c r="O7990">
        <v>29818970</v>
      </c>
      <c r="P7990">
        <v>29832978</v>
      </c>
      <c r="Q7990" t="s">
        <v>119052</v>
      </c>
    </row>
    <row r="7991" spans="1:17" x14ac:dyDescent="0.25">
      <c r="A7991" t="s">
        <v>119049</v>
      </c>
      <c r="B7991" t="s">
        <v>119062</v>
      </c>
      <c r="C7991" t="s">
        <v>119051</v>
      </c>
      <c r="D7991">
        <v>688</v>
      </c>
      <c r="E7991">
        <v>274</v>
      </c>
      <c r="F7991">
        <v>3</v>
      </c>
      <c r="G7991">
        <v>1</v>
      </c>
      <c r="H7991">
        <v>685</v>
      </c>
      <c r="I7991">
        <v>1</v>
      </c>
      <c r="J7991">
        <v>686</v>
      </c>
      <c r="K7991">
        <v>0</v>
      </c>
      <c r="L7991">
        <v>778</v>
      </c>
      <c r="M7991" t="s">
        <v>102196</v>
      </c>
      <c r="N7991">
        <v>1</v>
      </c>
      <c r="O7991">
        <v>29818970</v>
      </c>
      <c r="P7991">
        <v>29832978</v>
      </c>
      <c r="Q7991" t="s">
        <v>119052</v>
      </c>
    </row>
    <row r="7992" spans="1:17" x14ac:dyDescent="0.25">
      <c r="A7992" t="s">
        <v>119049</v>
      </c>
      <c r="B7992" t="s">
        <v>119063</v>
      </c>
      <c r="C7992" t="s">
        <v>119064</v>
      </c>
      <c r="D7992">
        <v>242</v>
      </c>
      <c r="E7992">
        <v>99</v>
      </c>
      <c r="F7992">
        <v>1</v>
      </c>
      <c r="G7992">
        <v>1</v>
      </c>
      <c r="H7992">
        <v>240</v>
      </c>
      <c r="I7992">
        <v>465</v>
      </c>
      <c r="J7992">
        <v>706</v>
      </c>
      <c r="K7992">
        <v>2.9199999999999999E-77</v>
      </c>
      <c r="L7992">
        <v>254</v>
      </c>
      <c r="M7992" t="s">
        <v>102196</v>
      </c>
      <c r="N7992">
        <v>1</v>
      </c>
      <c r="O7992">
        <v>29818970</v>
      </c>
      <c r="P7992">
        <v>29832978</v>
      </c>
      <c r="Q7992" t="s">
        <v>119052</v>
      </c>
    </row>
    <row r="7993" spans="1:17" x14ac:dyDescent="0.25">
      <c r="A7993" t="s">
        <v>119049</v>
      </c>
      <c r="B7993" t="s">
        <v>119065</v>
      </c>
      <c r="C7993" t="s">
        <v>105341</v>
      </c>
      <c r="D7993">
        <v>222</v>
      </c>
      <c r="E7993">
        <v>90</v>
      </c>
      <c r="F7993">
        <v>1</v>
      </c>
      <c r="G7993">
        <v>1</v>
      </c>
      <c r="H7993">
        <v>220</v>
      </c>
      <c r="I7993">
        <v>465</v>
      </c>
      <c r="J7993">
        <v>686</v>
      </c>
      <c r="K7993">
        <v>4.2900000000000002E-71</v>
      </c>
      <c r="L7993">
        <v>237</v>
      </c>
      <c r="M7993" t="s">
        <v>102196</v>
      </c>
      <c r="N7993">
        <v>1</v>
      </c>
      <c r="O7993">
        <v>29819142</v>
      </c>
      <c r="P7993">
        <v>29833016</v>
      </c>
      <c r="Q7993" t="s">
        <v>119052</v>
      </c>
    </row>
    <row r="7994" spans="1:17" x14ac:dyDescent="0.25">
      <c r="A7994" t="s">
        <v>119049</v>
      </c>
      <c r="B7994" t="s">
        <v>119066</v>
      </c>
      <c r="C7994" t="s">
        <v>105341</v>
      </c>
      <c r="D7994">
        <v>222</v>
      </c>
      <c r="E7994">
        <v>90</v>
      </c>
      <c r="F7994">
        <v>1</v>
      </c>
      <c r="G7994">
        <v>1</v>
      </c>
      <c r="H7994">
        <v>220</v>
      </c>
      <c r="I7994">
        <v>465</v>
      </c>
      <c r="J7994">
        <v>686</v>
      </c>
      <c r="K7994">
        <v>4.2900000000000002E-71</v>
      </c>
      <c r="L7994">
        <v>237</v>
      </c>
      <c r="M7994" t="s">
        <v>102196</v>
      </c>
      <c r="N7994">
        <v>1</v>
      </c>
      <c r="O7994">
        <v>29819142</v>
      </c>
      <c r="P7994">
        <v>29833016</v>
      </c>
      <c r="Q7994" t="s">
        <v>119052</v>
      </c>
    </row>
    <row r="7995" spans="1:17" x14ac:dyDescent="0.25">
      <c r="A7995" t="s">
        <v>119049</v>
      </c>
      <c r="B7995" t="s">
        <v>119067</v>
      </c>
      <c r="C7995" t="s">
        <v>105341</v>
      </c>
      <c r="D7995">
        <v>222</v>
      </c>
      <c r="E7995">
        <v>90</v>
      </c>
      <c r="F7995">
        <v>1</v>
      </c>
      <c r="G7995">
        <v>1</v>
      </c>
      <c r="H7995">
        <v>220</v>
      </c>
      <c r="I7995">
        <v>465</v>
      </c>
      <c r="J7995">
        <v>686</v>
      </c>
      <c r="K7995">
        <v>4.2900000000000002E-71</v>
      </c>
      <c r="L7995">
        <v>237</v>
      </c>
      <c r="M7995" t="s">
        <v>102196</v>
      </c>
      <c r="N7995">
        <v>1</v>
      </c>
      <c r="O7995">
        <v>29819142</v>
      </c>
      <c r="P7995">
        <v>29833016</v>
      </c>
      <c r="Q7995" t="s">
        <v>119052</v>
      </c>
    </row>
    <row r="7996" spans="1:17" x14ac:dyDescent="0.25">
      <c r="A7996" t="s">
        <v>119049</v>
      </c>
      <c r="B7996" t="s">
        <v>119068</v>
      </c>
      <c r="C7996" t="s">
        <v>105341</v>
      </c>
      <c r="D7996">
        <v>222</v>
      </c>
      <c r="E7996">
        <v>90</v>
      </c>
      <c r="F7996">
        <v>1</v>
      </c>
      <c r="G7996">
        <v>1</v>
      </c>
      <c r="H7996">
        <v>220</v>
      </c>
      <c r="I7996">
        <v>465</v>
      </c>
      <c r="J7996">
        <v>686</v>
      </c>
      <c r="K7996">
        <v>4.2900000000000002E-71</v>
      </c>
      <c r="L7996">
        <v>237</v>
      </c>
      <c r="M7996" t="s">
        <v>102196</v>
      </c>
      <c r="N7996">
        <v>1</v>
      </c>
      <c r="O7996">
        <v>29819142</v>
      </c>
      <c r="P7996">
        <v>29833016</v>
      </c>
      <c r="Q7996" t="s">
        <v>119052</v>
      </c>
    </row>
    <row r="7997" spans="1:17" x14ac:dyDescent="0.25">
      <c r="A7997" t="s">
        <v>119049</v>
      </c>
      <c r="B7997" t="s">
        <v>119069</v>
      </c>
      <c r="C7997" t="s">
        <v>102851</v>
      </c>
      <c r="D7997">
        <v>192</v>
      </c>
      <c r="E7997">
        <v>77</v>
      </c>
      <c r="F7997">
        <v>1</v>
      </c>
      <c r="G7997">
        <v>1</v>
      </c>
      <c r="H7997">
        <v>191</v>
      </c>
      <c r="I7997">
        <v>1</v>
      </c>
      <c r="J7997">
        <v>192</v>
      </c>
      <c r="K7997">
        <v>1.3500000000000001E-67</v>
      </c>
      <c r="L7997">
        <v>226</v>
      </c>
      <c r="M7997" t="s">
        <v>102196</v>
      </c>
      <c r="N7997">
        <v>1</v>
      </c>
      <c r="O7997">
        <v>29818970</v>
      </c>
      <c r="P7997">
        <v>29832978</v>
      </c>
      <c r="Q7997" t="s">
        <v>119052</v>
      </c>
    </row>
    <row r="7998" spans="1:17" x14ac:dyDescent="0.25">
      <c r="A7998" t="s">
        <v>119049</v>
      </c>
      <c r="B7998" t="s">
        <v>119070</v>
      </c>
      <c r="C7998" t="s">
        <v>102851</v>
      </c>
      <c r="D7998">
        <v>192</v>
      </c>
      <c r="E7998">
        <v>77</v>
      </c>
      <c r="F7998">
        <v>1</v>
      </c>
      <c r="G7998">
        <v>1</v>
      </c>
      <c r="H7998">
        <v>191</v>
      </c>
      <c r="I7998">
        <v>1</v>
      </c>
      <c r="J7998">
        <v>192</v>
      </c>
      <c r="K7998">
        <v>1.3500000000000001E-67</v>
      </c>
      <c r="L7998">
        <v>226</v>
      </c>
      <c r="M7998" t="s">
        <v>102196</v>
      </c>
      <c r="N7998">
        <v>1</v>
      </c>
      <c r="O7998">
        <v>29818970</v>
      </c>
      <c r="P7998">
        <v>29832978</v>
      </c>
      <c r="Q7998" t="s">
        <v>119052</v>
      </c>
    </row>
    <row r="7999" spans="1:17" x14ac:dyDescent="0.25">
      <c r="A7999" t="s">
        <v>119049</v>
      </c>
      <c r="B7999" t="s">
        <v>119071</v>
      </c>
      <c r="C7999" t="s">
        <v>102851</v>
      </c>
      <c r="D7999">
        <v>192</v>
      </c>
      <c r="E7999">
        <v>77</v>
      </c>
      <c r="F7999">
        <v>1</v>
      </c>
      <c r="G7999">
        <v>1</v>
      </c>
      <c r="H7999">
        <v>191</v>
      </c>
      <c r="I7999">
        <v>1</v>
      </c>
      <c r="J7999">
        <v>192</v>
      </c>
      <c r="K7999">
        <v>1.3500000000000001E-67</v>
      </c>
      <c r="L7999">
        <v>226</v>
      </c>
      <c r="M7999" t="s">
        <v>102196</v>
      </c>
      <c r="N7999">
        <v>1</v>
      </c>
      <c r="O7999">
        <v>29818970</v>
      </c>
      <c r="P7999">
        <v>29832978</v>
      </c>
      <c r="Q7999" t="s">
        <v>119052</v>
      </c>
    </row>
    <row r="8000" spans="1:17" x14ac:dyDescent="0.25">
      <c r="A8000" t="s">
        <v>119049</v>
      </c>
      <c r="B8000" t="s">
        <v>119072</v>
      </c>
      <c r="C8000" t="s">
        <v>119073</v>
      </c>
      <c r="D8000">
        <v>192</v>
      </c>
      <c r="E8000">
        <v>78</v>
      </c>
      <c r="F8000">
        <v>1</v>
      </c>
      <c r="G8000">
        <v>1</v>
      </c>
      <c r="H8000">
        <v>191</v>
      </c>
      <c r="I8000">
        <v>1</v>
      </c>
      <c r="J8000">
        <v>192</v>
      </c>
      <c r="K8000">
        <v>8.38E-67</v>
      </c>
      <c r="L8000">
        <v>223</v>
      </c>
      <c r="M8000" t="s">
        <v>102196</v>
      </c>
      <c r="N8000">
        <v>1</v>
      </c>
      <c r="O8000">
        <v>29818970</v>
      </c>
      <c r="P8000">
        <v>29832978</v>
      </c>
      <c r="Q8000" t="s">
        <v>119052</v>
      </c>
    </row>
    <row r="8001" spans="1:17" x14ac:dyDescent="0.25">
      <c r="A8001" t="s">
        <v>119074</v>
      </c>
      <c r="B8001" t="s">
        <v>119075</v>
      </c>
      <c r="C8001" t="s">
        <v>119076</v>
      </c>
      <c r="D8001">
        <v>426</v>
      </c>
      <c r="E8001">
        <v>135</v>
      </c>
      <c r="F8001">
        <v>6</v>
      </c>
      <c r="G8001">
        <v>1</v>
      </c>
      <c r="H8001">
        <v>408</v>
      </c>
      <c r="I8001">
        <v>1</v>
      </c>
      <c r="J8001">
        <v>418</v>
      </c>
      <c r="K8001">
        <v>0</v>
      </c>
      <c r="L8001">
        <v>535</v>
      </c>
      <c r="M8001" t="s">
        <v>102196</v>
      </c>
      <c r="N8001">
        <v>1</v>
      </c>
      <c r="O8001">
        <v>29842587</v>
      </c>
      <c r="P8001">
        <v>29844638</v>
      </c>
      <c r="Q8001" t="s">
        <v>77782</v>
      </c>
    </row>
    <row r="8002" spans="1:17" x14ac:dyDescent="0.25">
      <c r="A8002" t="s">
        <v>119077</v>
      </c>
      <c r="B8002" t="s">
        <v>119078</v>
      </c>
      <c r="C8002" t="s">
        <v>105589</v>
      </c>
      <c r="D8002">
        <v>1284</v>
      </c>
      <c r="E8002">
        <v>273</v>
      </c>
      <c r="F8002">
        <v>5</v>
      </c>
      <c r="G8002">
        <v>61</v>
      </c>
      <c r="H8002">
        <v>1294</v>
      </c>
      <c r="I8002">
        <v>29</v>
      </c>
      <c r="J8002">
        <v>1295</v>
      </c>
      <c r="K8002">
        <v>0</v>
      </c>
      <c r="L8002">
        <v>1945</v>
      </c>
      <c r="M8002" t="s">
        <v>102196</v>
      </c>
      <c r="N8002">
        <v>1</v>
      </c>
      <c r="O8002">
        <v>29844621</v>
      </c>
      <c r="P8002">
        <v>29853466</v>
      </c>
      <c r="Q8002" t="s">
        <v>12412</v>
      </c>
    </row>
    <row r="8003" spans="1:17" x14ac:dyDescent="0.25">
      <c r="A8003" t="s">
        <v>119079</v>
      </c>
      <c r="B8003" t="s">
        <v>119080</v>
      </c>
      <c r="C8003" t="s">
        <v>119081</v>
      </c>
      <c r="D8003">
        <v>524</v>
      </c>
      <c r="E8003">
        <v>210</v>
      </c>
      <c r="F8003">
        <v>6</v>
      </c>
      <c r="G8003">
        <v>19</v>
      </c>
      <c r="H8003">
        <v>522</v>
      </c>
      <c r="I8003">
        <v>1</v>
      </c>
      <c r="J8003">
        <v>517</v>
      </c>
      <c r="K8003">
        <v>0</v>
      </c>
      <c r="L8003">
        <v>592</v>
      </c>
      <c r="M8003" t="s">
        <v>102196</v>
      </c>
      <c r="N8003">
        <v>1</v>
      </c>
      <c r="O8003">
        <v>29853960</v>
      </c>
      <c r="P8003">
        <v>29855872</v>
      </c>
      <c r="Q8003" t="s">
        <v>55889</v>
      </c>
    </row>
    <row r="8004" spans="1:17" x14ac:dyDescent="0.25">
      <c r="A8004" t="s">
        <v>119079</v>
      </c>
      <c r="B8004" t="s">
        <v>119082</v>
      </c>
      <c r="C8004" t="s">
        <v>114782</v>
      </c>
      <c r="D8004">
        <v>206</v>
      </c>
      <c r="E8004">
        <v>62</v>
      </c>
      <c r="F8004">
        <v>5</v>
      </c>
      <c r="G8004">
        <v>7</v>
      </c>
      <c r="H8004">
        <v>209</v>
      </c>
      <c r="I8004">
        <v>1</v>
      </c>
      <c r="J8004">
        <v>199</v>
      </c>
      <c r="K8004">
        <v>3.4800000000000002E-87</v>
      </c>
      <c r="L8004">
        <v>266</v>
      </c>
      <c r="M8004" t="s">
        <v>102196</v>
      </c>
      <c r="N8004">
        <v>1</v>
      </c>
      <c r="O8004">
        <v>29853960</v>
      </c>
      <c r="P8004">
        <v>29855872</v>
      </c>
      <c r="Q8004" t="s">
        <v>55889</v>
      </c>
    </row>
    <row r="8005" spans="1:17" x14ac:dyDescent="0.25">
      <c r="A8005" t="s">
        <v>119083</v>
      </c>
      <c r="B8005" t="s">
        <v>119084</v>
      </c>
      <c r="C8005" t="s">
        <v>112792</v>
      </c>
      <c r="D8005">
        <v>409</v>
      </c>
      <c r="E8005">
        <v>145</v>
      </c>
      <c r="F8005">
        <v>3</v>
      </c>
      <c r="G8005">
        <v>16</v>
      </c>
      <c r="H8005">
        <v>423</v>
      </c>
      <c r="I8005">
        <v>2</v>
      </c>
      <c r="J8005">
        <v>401</v>
      </c>
      <c r="K8005">
        <v>0</v>
      </c>
      <c r="L8005">
        <v>514</v>
      </c>
      <c r="M8005" t="s">
        <v>102196</v>
      </c>
      <c r="N8005">
        <v>1</v>
      </c>
      <c r="O8005">
        <v>29860491</v>
      </c>
      <c r="P8005">
        <v>29863316</v>
      </c>
      <c r="Q8005" t="s">
        <v>119085</v>
      </c>
    </row>
    <row r="8006" spans="1:17" x14ac:dyDescent="0.25">
      <c r="A8006" t="s">
        <v>119083</v>
      </c>
      <c r="B8006" t="s">
        <v>119086</v>
      </c>
      <c r="C8006" t="s">
        <v>114692</v>
      </c>
      <c r="D8006">
        <v>216</v>
      </c>
      <c r="E8006">
        <v>73</v>
      </c>
      <c r="F8006">
        <v>2</v>
      </c>
      <c r="G8006">
        <v>16</v>
      </c>
      <c r="H8006">
        <v>230</v>
      </c>
      <c r="I8006">
        <v>2</v>
      </c>
      <c r="J8006">
        <v>212</v>
      </c>
      <c r="K8006">
        <v>4.5100000000000002E-98</v>
      </c>
      <c r="L8006">
        <v>291</v>
      </c>
      <c r="M8006" t="s">
        <v>102196</v>
      </c>
      <c r="N8006">
        <v>1</v>
      </c>
      <c r="O8006">
        <v>29860491</v>
      </c>
      <c r="P8006">
        <v>29863316</v>
      </c>
      <c r="Q8006" t="s">
        <v>119085</v>
      </c>
    </row>
    <row r="8007" spans="1:17" x14ac:dyDescent="0.25">
      <c r="A8007" t="s">
        <v>119083</v>
      </c>
      <c r="B8007" t="s">
        <v>119087</v>
      </c>
      <c r="C8007" t="s">
        <v>114142</v>
      </c>
      <c r="D8007">
        <v>149</v>
      </c>
      <c r="E8007">
        <v>57</v>
      </c>
      <c r="F8007">
        <v>1</v>
      </c>
      <c r="G8007">
        <v>1</v>
      </c>
      <c r="H8007">
        <v>149</v>
      </c>
      <c r="I8007">
        <v>257</v>
      </c>
      <c r="J8007">
        <v>401</v>
      </c>
      <c r="K8007">
        <v>1.7199999999999999E-50</v>
      </c>
      <c r="L8007">
        <v>166</v>
      </c>
      <c r="M8007" t="s">
        <v>102196</v>
      </c>
      <c r="N8007">
        <v>1</v>
      </c>
      <c r="O8007">
        <v>29860491</v>
      </c>
      <c r="P8007">
        <v>29863316</v>
      </c>
      <c r="Q8007" t="s">
        <v>119085</v>
      </c>
    </row>
    <row r="8008" spans="1:17" x14ac:dyDescent="0.25">
      <c r="A8008" t="s">
        <v>119088</v>
      </c>
      <c r="B8008" t="s">
        <v>119089</v>
      </c>
      <c r="C8008" t="s">
        <v>115053</v>
      </c>
      <c r="D8008">
        <v>126</v>
      </c>
      <c r="E8008">
        <v>38</v>
      </c>
      <c r="F8008">
        <v>0</v>
      </c>
      <c r="G8008">
        <v>22</v>
      </c>
      <c r="H8008">
        <v>147</v>
      </c>
      <c r="I8008">
        <v>1</v>
      </c>
      <c r="J8008">
        <v>126</v>
      </c>
      <c r="K8008">
        <v>2.7299999999999998E-65</v>
      </c>
      <c r="L8008">
        <v>196</v>
      </c>
      <c r="M8008" t="s">
        <v>102196</v>
      </c>
      <c r="N8008">
        <v>1</v>
      </c>
      <c r="O8008">
        <v>29863225</v>
      </c>
      <c r="P8008">
        <v>29864330</v>
      </c>
      <c r="Q8008" t="s">
        <v>90329</v>
      </c>
    </row>
    <row r="8009" spans="1:17" x14ac:dyDescent="0.25">
      <c r="A8009" t="s">
        <v>119090</v>
      </c>
      <c r="B8009" t="s">
        <v>119091</v>
      </c>
      <c r="C8009" t="s">
        <v>119092</v>
      </c>
      <c r="D8009">
        <v>390</v>
      </c>
      <c r="E8009">
        <v>121</v>
      </c>
      <c r="F8009">
        <v>18</v>
      </c>
      <c r="G8009">
        <v>2</v>
      </c>
      <c r="H8009">
        <v>360</v>
      </c>
      <c r="I8009">
        <v>1</v>
      </c>
      <c r="J8009">
        <v>358</v>
      </c>
      <c r="K8009">
        <v>5.6700000000000003E-106</v>
      </c>
      <c r="L8009">
        <v>315</v>
      </c>
      <c r="M8009" t="s">
        <v>102196</v>
      </c>
      <c r="N8009">
        <v>1</v>
      </c>
      <c r="O8009">
        <v>29877228</v>
      </c>
      <c r="P8009">
        <v>29879279</v>
      </c>
      <c r="Q8009" t="s">
        <v>83969</v>
      </c>
    </row>
    <row r="8010" spans="1:17" x14ac:dyDescent="0.25">
      <c r="A8010" t="s">
        <v>119093</v>
      </c>
      <c r="B8010" t="s">
        <v>119094</v>
      </c>
      <c r="C8010" t="s">
        <v>119095</v>
      </c>
      <c r="D8010">
        <v>494</v>
      </c>
      <c r="E8010">
        <v>94</v>
      </c>
      <c r="F8010">
        <v>0</v>
      </c>
      <c r="G8010">
        <v>30</v>
      </c>
      <c r="H8010">
        <v>523</v>
      </c>
      <c r="I8010">
        <v>32</v>
      </c>
      <c r="J8010">
        <v>525</v>
      </c>
      <c r="K8010">
        <v>0</v>
      </c>
      <c r="L8010">
        <v>827</v>
      </c>
      <c r="M8010" t="s">
        <v>102196</v>
      </c>
      <c r="N8010">
        <v>1</v>
      </c>
      <c r="O8010">
        <v>29882121</v>
      </c>
      <c r="P8010">
        <v>29887414</v>
      </c>
      <c r="Q8010" t="s">
        <v>20517</v>
      </c>
    </row>
    <row r="8011" spans="1:17" x14ac:dyDescent="0.25">
      <c r="A8011" t="s">
        <v>119093</v>
      </c>
      <c r="B8011" t="s">
        <v>119096</v>
      </c>
      <c r="C8011" t="s">
        <v>119097</v>
      </c>
      <c r="D8011">
        <v>119</v>
      </c>
      <c r="E8011">
        <v>22</v>
      </c>
      <c r="F8011">
        <v>0</v>
      </c>
      <c r="G8011">
        <v>1</v>
      </c>
      <c r="H8011">
        <v>119</v>
      </c>
      <c r="I8011">
        <v>407</v>
      </c>
      <c r="J8011">
        <v>525</v>
      </c>
      <c r="K8011">
        <v>3.5800000000000002E-68</v>
      </c>
      <c r="L8011">
        <v>214</v>
      </c>
      <c r="M8011" t="s">
        <v>102196</v>
      </c>
      <c r="N8011">
        <v>1</v>
      </c>
      <c r="O8011">
        <v>29882121</v>
      </c>
      <c r="P8011">
        <v>29887414</v>
      </c>
      <c r="Q8011" t="s">
        <v>20517</v>
      </c>
    </row>
    <row r="8012" spans="1:17" x14ac:dyDescent="0.25">
      <c r="A8012" t="s">
        <v>119098</v>
      </c>
      <c r="B8012" t="s">
        <v>119099</v>
      </c>
      <c r="C8012" t="s">
        <v>119100</v>
      </c>
      <c r="D8012">
        <v>755</v>
      </c>
      <c r="E8012">
        <v>407</v>
      </c>
      <c r="F8012">
        <v>5</v>
      </c>
      <c r="G8012">
        <v>31</v>
      </c>
      <c r="H8012">
        <v>780</v>
      </c>
      <c r="I8012">
        <v>28</v>
      </c>
      <c r="J8012">
        <v>779</v>
      </c>
      <c r="K8012">
        <v>0</v>
      </c>
      <c r="L8012">
        <v>655</v>
      </c>
      <c r="M8012" t="s">
        <v>102196</v>
      </c>
      <c r="N8012">
        <v>1</v>
      </c>
      <c r="O8012">
        <v>29890367</v>
      </c>
      <c r="P8012">
        <v>29894646</v>
      </c>
      <c r="Q8012" t="s">
        <v>23179</v>
      </c>
    </row>
    <row r="8013" spans="1:17" x14ac:dyDescent="0.25">
      <c r="A8013" t="s">
        <v>119098</v>
      </c>
      <c r="B8013" t="s">
        <v>119101</v>
      </c>
      <c r="C8013" t="s">
        <v>119102</v>
      </c>
      <c r="D8013">
        <v>749</v>
      </c>
      <c r="E8013">
        <v>329</v>
      </c>
      <c r="F8013">
        <v>7</v>
      </c>
      <c r="G8013">
        <v>73</v>
      </c>
      <c r="H8013">
        <v>816</v>
      </c>
      <c r="I8013">
        <v>38</v>
      </c>
      <c r="J8013">
        <v>781</v>
      </c>
      <c r="K8013">
        <v>0</v>
      </c>
      <c r="L8013">
        <v>810</v>
      </c>
      <c r="M8013" t="s">
        <v>102196</v>
      </c>
      <c r="N8013">
        <v>1</v>
      </c>
      <c r="O8013">
        <v>29890367</v>
      </c>
      <c r="P8013">
        <v>29894646</v>
      </c>
      <c r="Q8013" t="s">
        <v>23179</v>
      </c>
    </row>
    <row r="8014" spans="1:17" x14ac:dyDescent="0.25">
      <c r="A8014" t="s">
        <v>119098</v>
      </c>
      <c r="B8014" t="s">
        <v>119103</v>
      </c>
      <c r="C8014" t="s">
        <v>119104</v>
      </c>
      <c r="D8014">
        <v>502</v>
      </c>
      <c r="E8014">
        <v>269</v>
      </c>
      <c r="F8014">
        <v>4</v>
      </c>
      <c r="G8014">
        <v>5</v>
      </c>
      <c r="H8014">
        <v>502</v>
      </c>
      <c r="I8014">
        <v>281</v>
      </c>
      <c r="J8014">
        <v>779</v>
      </c>
      <c r="K8014">
        <v>1.55E-140</v>
      </c>
      <c r="L8014">
        <v>424</v>
      </c>
      <c r="M8014" t="s">
        <v>102196</v>
      </c>
      <c r="N8014">
        <v>1</v>
      </c>
      <c r="O8014">
        <v>29890367</v>
      </c>
      <c r="P8014">
        <v>29894646</v>
      </c>
      <c r="Q8014" t="s">
        <v>23179</v>
      </c>
    </row>
    <row r="8015" spans="1:17" x14ac:dyDescent="0.25">
      <c r="A8015" t="s">
        <v>119098</v>
      </c>
      <c r="B8015" t="s">
        <v>119105</v>
      </c>
      <c r="C8015" t="s">
        <v>119106</v>
      </c>
      <c r="D8015">
        <v>235</v>
      </c>
      <c r="E8015">
        <v>127</v>
      </c>
      <c r="F8015">
        <v>1</v>
      </c>
      <c r="G8015">
        <v>31</v>
      </c>
      <c r="H8015">
        <v>264</v>
      </c>
      <c r="I8015">
        <v>28</v>
      </c>
      <c r="J8015">
        <v>262</v>
      </c>
      <c r="K8015">
        <v>9.0100000000000002E-65</v>
      </c>
      <c r="L8015">
        <v>217</v>
      </c>
      <c r="M8015" t="s">
        <v>102196</v>
      </c>
      <c r="N8015">
        <v>1</v>
      </c>
      <c r="O8015">
        <v>29890367</v>
      </c>
      <c r="P8015">
        <v>29894646</v>
      </c>
      <c r="Q8015" t="s">
        <v>23179</v>
      </c>
    </row>
    <row r="8016" spans="1:17" x14ac:dyDescent="0.25">
      <c r="A8016" t="s">
        <v>119107</v>
      </c>
      <c r="B8016" t="s">
        <v>119108</v>
      </c>
      <c r="C8016" t="s">
        <v>119109</v>
      </c>
      <c r="D8016">
        <v>770</v>
      </c>
      <c r="E8016">
        <v>153</v>
      </c>
      <c r="F8016">
        <v>5</v>
      </c>
      <c r="G8016">
        <v>51</v>
      </c>
      <c r="H8016">
        <v>808</v>
      </c>
      <c r="I8016">
        <v>62</v>
      </c>
      <c r="J8016">
        <v>828</v>
      </c>
      <c r="K8016">
        <v>0</v>
      </c>
      <c r="L8016">
        <v>1268</v>
      </c>
      <c r="M8016" t="s">
        <v>102196</v>
      </c>
      <c r="N8016">
        <v>1</v>
      </c>
      <c r="O8016">
        <v>29900443</v>
      </c>
      <c r="P8016">
        <v>29903319</v>
      </c>
      <c r="Q8016" t="s">
        <v>57830</v>
      </c>
    </row>
    <row r="8017" spans="1:17" x14ac:dyDescent="0.25">
      <c r="A8017" t="s">
        <v>119110</v>
      </c>
      <c r="B8017" t="s">
        <v>119111</v>
      </c>
      <c r="C8017" t="s">
        <v>119112</v>
      </c>
      <c r="D8017">
        <v>289</v>
      </c>
      <c r="E8017">
        <v>39</v>
      </c>
      <c r="F8017">
        <v>0</v>
      </c>
      <c r="G8017">
        <v>4</v>
      </c>
      <c r="H8017">
        <v>292</v>
      </c>
      <c r="I8017">
        <v>2</v>
      </c>
      <c r="J8017">
        <v>290</v>
      </c>
      <c r="K8017">
        <v>0</v>
      </c>
      <c r="L8017">
        <v>521</v>
      </c>
      <c r="M8017" t="s">
        <v>102196</v>
      </c>
      <c r="N8017">
        <v>1</v>
      </c>
      <c r="O8017">
        <v>29903353</v>
      </c>
      <c r="P8017">
        <v>29906653</v>
      </c>
      <c r="Q8017" t="s">
        <v>13320</v>
      </c>
    </row>
    <row r="8018" spans="1:17" x14ac:dyDescent="0.25">
      <c r="A8018" t="s">
        <v>119113</v>
      </c>
      <c r="B8018" t="s">
        <v>119114</v>
      </c>
      <c r="C8018" t="s">
        <v>119115</v>
      </c>
      <c r="D8018">
        <v>276</v>
      </c>
      <c r="E8018">
        <v>93</v>
      </c>
      <c r="F8018">
        <v>4</v>
      </c>
      <c r="G8018">
        <v>1</v>
      </c>
      <c r="H8018">
        <v>271</v>
      </c>
      <c r="I8018">
        <v>1</v>
      </c>
      <c r="J8018">
        <v>275</v>
      </c>
      <c r="K8018">
        <v>2.22E-127</v>
      </c>
      <c r="L8018">
        <v>363</v>
      </c>
      <c r="M8018" t="s">
        <v>102196</v>
      </c>
      <c r="N8018">
        <v>1</v>
      </c>
      <c r="O8018">
        <v>29908013</v>
      </c>
      <c r="P8018">
        <v>29909332</v>
      </c>
      <c r="Q8018" t="s">
        <v>81128</v>
      </c>
    </row>
    <row r="8019" spans="1:17" x14ac:dyDescent="0.25">
      <c r="A8019" t="s">
        <v>119116</v>
      </c>
      <c r="B8019" t="s">
        <v>119117</v>
      </c>
      <c r="C8019" t="s">
        <v>119118</v>
      </c>
      <c r="D8019">
        <v>146</v>
      </c>
      <c r="E8019">
        <v>14</v>
      </c>
      <c r="F8019">
        <v>0</v>
      </c>
      <c r="G8019">
        <v>1</v>
      </c>
      <c r="H8019">
        <v>146</v>
      </c>
      <c r="I8019">
        <v>277</v>
      </c>
      <c r="J8019">
        <v>422</v>
      </c>
      <c r="K8019">
        <v>3.14E-94</v>
      </c>
      <c r="L8019">
        <v>278</v>
      </c>
      <c r="M8019" t="s">
        <v>102196</v>
      </c>
      <c r="N8019">
        <v>1</v>
      </c>
      <c r="O8019">
        <v>29915902</v>
      </c>
      <c r="P8019">
        <v>29919408</v>
      </c>
      <c r="Q8019" t="s">
        <v>119119</v>
      </c>
    </row>
    <row r="8020" spans="1:17" x14ac:dyDescent="0.25">
      <c r="A8020" t="s">
        <v>119116</v>
      </c>
      <c r="B8020" t="s">
        <v>119120</v>
      </c>
      <c r="C8020" t="s">
        <v>119118</v>
      </c>
      <c r="D8020">
        <v>146</v>
      </c>
      <c r="E8020">
        <v>14</v>
      </c>
      <c r="F8020">
        <v>0</v>
      </c>
      <c r="G8020">
        <v>1</v>
      </c>
      <c r="H8020">
        <v>146</v>
      </c>
      <c r="I8020">
        <v>277</v>
      </c>
      <c r="J8020">
        <v>422</v>
      </c>
      <c r="K8020">
        <v>3.14E-94</v>
      </c>
      <c r="L8020">
        <v>278</v>
      </c>
      <c r="M8020" t="s">
        <v>102196</v>
      </c>
      <c r="N8020">
        <v>1</v>
      </c>
      <c r="O8020">
        <v>29915902</v>
      </c>
      <c r="P8020">
        <v>29919408</v>
      </c>
      <c r="Q8020" t="s">
        <v>119119</v>
      </c>
    </row>
    <row r="8021" spans="1:17" x14ac:dyDescent="0.25">
      <c r="A8021" t="s">
        <v>119116</v>
      </c>
      <c r="B8021" t="s">
        <v>119121</v>
      </c>
      <c r="C8021" t="s">
        <v>119122</v>
      </c>
      <c r="D8021">
        <v>99</v>
      </c>
      <c r="E8021">
        <v>9</v>
      </c>
      <c r="F8021">
        <v>0</v>
      </c>
      <c r="G8021">
        <v>1</v>
      </c>
      <c r="H8021">
        <v>99</v>
      </c>
      <c r="I8021">
        <v>277</v>
      </c>
      <c r="J8021">
        <v>375</v>
      </c>
      <c r="K8021">
        <v>6.9699999999999995E-60</v>
      </c>
      <c r="L8021">
        <v>188</v>
      </c>
      <c r="M8021" t="s">
        <v>102196</v>
      </c>
      <c r="N8021">
        <v>1</v>
      </c>
      <c r="O8021">
        <v>29915902</v>
      </c>
      <c r="P8021">
        <v>29919408</v>
      </c>
      <c r="Q8021" t="s">
        <v>119119</v>
      </c>
    </row>
    <row r="8022" spans="1:17" x14ac:dyDescent="0.25">
      <c r="A8022" t="s">
        <v>119116</v>
      </c>
      <c r="B8022" t="s">
        <v>119123</v>
      </c>
      <c r="C8022" t="s">
        <v>119122</v>
      </c>
      <c r="D8022">
        <v>99</v>
      </c>
      <c r="E8022">
        <v>9</v>
      </c>
      <c r="F8022">
        <v>0</v>
      </c>
      <c r="G8022">
        <v>1</v>
      </c>
      <c r="H8022">
        <v>99</v>
      </c>
      <c r="I8022">
        <v>277</v>
      </c>
      <c r="J8022">
        <v>375</v>
      </c>
      <c r="K8022">
        <v>6.9699999999999995E-60</v>
      </c>
      <c r="L8022">
        <v>188</v>
      </c>
      <c r="M8022" t="s">
        <v>102196</v>
      </c>
      <c r="N8022">
        <v>1</v>
      </c>
      <c r="O8022">
        <v>29915902</v>
      </c>
      <c r="P8022">
        <v>29919408</v>
      </c>
      <c r="Q8022" t="s">
        <v>119119</v>
      </c>
    </row>
    <row r="8023" spans="1:17" x14ac:dyDescent="0.25">
      <c r="A8023" t="s">
        <v>119124</v>
      </c>
      <c r="B8023" t="s">
        <v>119125</v>
      </c>
      <c r="C8023" t="s">
        <v>119126</v>
      </c>
      <c r="D8023">
        <v>772</v>
      </c>
      <c r="E8023">
        <v>419</v>
      </c>
      <c r="F8023">
        <v>8</v>
      </c>
      <c r="G8023">
        <v>16</v>
      </c>
      <c r="H8023">
        <v>783</v>
      </c>
      <c r="I8023">
        <v>3</v>
      </c>
      <c r="J8023">
        <v>760</v>
      </c>
      <c r="K8023">
        <v>0</v>
      </c>
      <c r="L8023">
        <v>602</v>
      </c>
      <c r="M8023" t="s">
        <v>102196</v>
      </c>
      <c r="N8023">
        <v>1</v>
      </c>
      <c r="O8023">
        <v>29919975</v>
      </c>
      <c r="P8023">
        <v>29923124</v>
      </c>
      <c r="Q8023" t="s">
        <v>119127</v>
      </c>
    </row>
    <row r="8024" spans="1:17" x14ac:dyDescent="0.25">
      <c r="A8024" t="s">
        <v>119124</v>
      </c>
      <c r="B8024" t="s">
        <v>119128</v>
      </c>
      <c r="C8024" t="s">
        <v>119126</v>
      </c>
      <c r="D8024">
        <v>772</v>
      </c>
      <c r="E8024">
        <v>419</v>
      </c>
      <c r="F8024">
        <v>8</v>
      </c>
      <c r="G8024">
        <v>16</v>
      </c>
      <c r="H8024">
        <v>783</v>
      </c>
      <c r="I8024">
        <v>3</v>
      </c>
      <c r="J8024">
        <v>760</v>
      </c>
      <c r="K8024">
        <v>0</v>
      </c>
      <c r="L8024">
        <v>602</v>
      </c>
      <c r="M8024" t="s">
        <v>102196</v>
      </c>
      <c r="N8024">
        <v>1</v>
      </c>
      <c r="O8024">
        <v>29919975</v>
      </c>
      <c r="P8024">
        <v>29923124</v>
      </c>
      <c r="Q8024" t="s">
        <v>119127</v>
      </c>
    </row>
    <row r="8025" spans="1:17" x14ac:dyDescent="0.25">
      <c r="A8025" t="s">
        <v>119124</v>
      </c>
      <c r="B8025" t="s">
        <v>119129</v>
      </c>
      <c r="C8025" t="s">
        <v>119126</v>
      </c>
      <c r="D8025">
        <v>772</v>
      </c>
      <c r="E8025">
        <v>419</v>
      </c>
      <c r="F8025">
        <v>8</v>
      </c>
      <c r="G8025">
        <v>16</v>
      </c>
      <c r="H8025">
        <v>783</v>
      </c>
      <c r="I8025">
        <v>3</v>
      </c>
      <c r="J8025">
        <v>760</v>
      </c>
      <c r="K8025">
        <v>0</v>
      </c>
      <c r="L8025">
        <v>602</v>
      </c>
      <c r="M8025" t="s">
        <v>102196</v>
      </c>
      <c r="N8025">
        <v>1</v>
      </c>
      <c r="O8025">
        <v>29919975</v>
      </c>
      <c r="P8025">
        <v>29923124</v>
      </c>
      <c r="Q8025" t="s">
        <v>119127</v>
      </c>
    </row>
    <row r="8026" spans="1:17" x14ac:dyDescent="0.25">
      <c r="A8026" t="s">
        <v>119124</v>
      </c>
      <c r="B8026" t="s">
        <v>119130</v>
      </c>
      <c r="C8026" t="s">
        <v>119126</v>
      </c>
      <c r="D8026">
        <v>772</v>
      </c>
      <c r="E8026">
        <v>419</v>
      </c>
      <c r="F8026">
        <v>8</v>
      </c>
      <c r="G8026">
        <v>16</v>
      </c>
      <c r="H8026">
        <v>783</v>
      </c>
      <c r="I8026">
        <v>3</v>
      </c>
      <c r="J8026">
        <v>760</v>
      </c>
      <c r="K8026">
        <v>0</v>
      </c>
      <c r="L8026">
        <v>602</v>
      </c>
      <c r="M8026" t="s">
        <v>102196</v>
      </c>
      <c r="N8026">
        <v>1</v>
      </c>
      <c r="O8026">
        <v>29919975</v>
      </c>
      <c r="P8026">
        <v>29923124</v>
      </c>
      <c r="Q8026" t="s">
        <v>119127</v>
      </c>
    </row>
    <row r="8027" spans="1:17" x14ac:dyDescent="0.25">
      <c r="A8027" t="s">
        <v>119124</v>
      </c>
      <c r="B8027" t="s">
        <v>119131</v>
      </c>
      <c r="C8027" t="s">
        <v>119126</v>
      </c>
      <c r="D8027">
        <v>772</v>
      </c>
      <c r="E8027">
        <v>419</v>
      </c>
      <c r="F8027">
        <v>8</v>
      </c>
      <c r="G8027">
        <v>16</v>
      </c>
      <c r="H8027">
        <v>783</v>
      </c>
      <c r="I8027">
        <v>3</v>
      </c>
      <c r="J8027">
        <v>760</v>
      </c>
      <c r="K8027">
        <v>0</v>
      </c>
      <c r="L8027">
        <v>602</v>
      </c>
      <c r="M8027" t="s">
        <v>102196</v>
      </c>
      <c r="N8027">
        <v>1</v>
      </c>
      <c r="O8027">
        <v>29919975</v>
      </c>
      <c r="P8027">
        <v>29923124</v>
      </c>
      <c r="Q8027" t="s">
        <v>119127</v>
      </c>
    </row>
    <row r="8028" spans="1:17" x14ac:dyDescent="0.25">
      <c r="A8028" t="s">
        <v>119132</v>
      </c>
      <c r="B8028" t="s">
        <v>119133</v>
      </c>
      <c r="C8028" t="s">
        <v>119134</v>
      </c>
      <c r="D8028">
        <v>308</v>
      </c>
      <c r="E8028">
        <v>34</v>
      </c>
      <c r="F8028">
        <v>0</v>
      </c>
      <c r="G8028">
        <v>1</v>
      </c>
      <c r="H8028">
        <v>308</v>
      </c>
      <c r="I8028">
        <v>94</v>
      </c>
      <c r="J8028">
        <v>401</v>
      </c>
      <c r="K8028">
        <v>0</v>
      </c>
      <c r="L8028">
        <v>548</v>
      </c>
      <c r="M8028" t="s">
        <v>102196</v>
      </c>
      <c r="N8028">
        <v>1</v>
      </c>
      <c r="O8028">
        <v>29924023</v>
      </c>
      <c r="P8028">
        <v>29926484</v>
      </c>
      <c r="Q8028" t="s">
        <v>22826</v>
      </c>
    </row>
    <row r="8029" spans="1:17" x14ac:dyDescent="0.25">
      <c r="A8029" t="s">
        <v>119132</v>
      </c>
      <c r="B8029" t="s">
        <v>119135</v>
      </c>
      <c r="C8029" t="s">
        <v>119136</v>
      </c>
      <c r="D8029">
        <v>401</v>
      </c>
      <c r="E8029">
        <v>47</v>
      </c>
      <c r="F8029">
        <v>0</v>
      </c>
      <c r="G8029">
        <v>17</v>
      </c>
      <c r="H8029">
        <v>417</v>
      </c>
      <c r="I8029">
        <v>1</v>
      </c>
      <c r="J8029">
        <v>401</v>
      </c>
      <c r="K8029">
        <v>0</v>
      </c>
      <c r="L8029">
        <v>712</v>
      </c>
      <c r="M8029" t="s">
        <v>102196</v>
      </c>
      <c r="N8029">
        <v>1</v>
      </c>
      <c r="O8029">
        <v>29924023</v>
      </c>
      <c r="P8029">
        <v>29926484</v>
      </c>
      <c r="Q8029" t="s">
        <v>22826</v>
      </c>
    </row>
    <row r="8030" spans="1:17" x14ac:dyDescent="0.25">
      <c r="A8030" t="s">
        <v>119137</v>
      </c>
      <c r="B8030" t="s">
        <v>119138</v>
      </c>
      <c r="C8030" t="s">
        <v>119139</v>
      </c>
      <c r="D8030">
        <v>1013</v>
      </c>
      <c r="E8030">
        <v>313</v>
      </c>
      <c r="F8030">
        <v>4</v>
      </c>
      <c r="G8030">
        <v>1</v>
      </c>
      <c r="H8030">
        <v>1006</v>
      </c>
      <c r="I8030">
        <v>1</v>
      </c>
      <c r="J8030">
        <v>1008</v>
      </c>
      <c r="K8030">
        <v>0</v>
      </c>
      <c r="L8030">
        <v>1419</v>
      </c>
      <c r="M8030" t="s">
        <v>102196</v>
      </c>
      <c r="N8030">
        <v>1</v>
      </c>
      <c r="O8030">
        <v>29926759</v>
      </c>
      <c r="P8030">
        <v>29932585</v>
      </c>
      <c r="Q8030" t="s">
        <v>86734</v>
      </c>
    </row>
    <row r="8031" spans="1:17" x14ac:dyDescent="0.25">
      <c r="A8031" t="s">
        <v>119140</v>
      </c>
      <c r="B8031" t="s">
        <v>119141</v>
      </c>
      <c r="C8031" t="s">
        <v>119142</v>
      </c>
      <c r="D8031">
        <v>635</v>
      </c>
      <c r="E8031">
        <v>130</v>
      </c>
      <c r="F8031">
        <v>1</v>
      </c>
      <c r="G8031">
        <v>111</v>
      </c>
      <c r="H8031">
        <v>743</v>
      </c>
      <c r="I8031">
        <v>77</v>
      </c>
      <c r="J8031">
        <v>711</v>
      </c>
      <c r="K8031">
        <v>0</v>
      </c>
      <c r="L8031">
        <v>1043</v>
      </c>
      <c r="M8031" t="s">
        <v>102196</v>
      </c>
      <c r="N8031">
        <v>1</v>
      </c>
      <c r="O8031">
        <v>29949910</v>
      </c>
      <c r="P8031">
        <v>29952726</v>
      </c>
      <c r="Q8031" t="s">
        <v>70310</v>
      </c>
    </row>
    <row r="8032" spans="1:17" x14ac:dyDescent="0.25">
      <c r="A8032" t="s">
        <v>119143</v>
      </c>
      <c r="B8032" t="s">
        <v>119144</v>
      </c>
      <c r="C8032" t="s">
        <v>119145</v>
      </c>
      <c r="D8032">
        <v>530</v>
      </c>
      <c r="E8032">
        <v>96</v>
      </c>
      <c r="F8032">
        <v>3</v>
      </c>
      <c r="G8032">
        <v>13</v>
      </c>
      <c r="H8032">
        <v>536</v>
      </c>
      <c r="I8032">
        <v>6</v>
      </c>
      <c r="J8032">
        <v>535</v>
      </c>
      <c r="K8032">
        <v>0</v>
      </c>
      <c r="L8032">
        <v>861</v>
      </c>
      <c r="M8032" t="s">
        <v>102196</v>
      </c>
      <c r="N8032">
        <v>1</v>
      </c>
      <c r="O8032">
        <v>29952873</v>
      </c>
      <c r="P8032">
        <v>29957201</v>
      </c>
      <c r="Q8032" t="s">
        <v>55969</v>
      </c>
    </row>
    <row r="8033" spans="1:17" x14ac:dyDescent="0.25">
      <c r="A8033" t="s">
        <v>119146</v>
      </c>
      <c r="B8033" t="s">
        <v>119147</v>
      </c>
      <c r="C8033" t="s">
        <v>119148</v>
      </c>
      <c r="D8033">
        <v>960</v>
      </c>
      <c r="E8033">
        <v>341</v>
      </c>
      <c r="F8033">
        <v>4</v>
      </c>
      <c r="G8033">
        <v>12</v>
      </c>
      <c r="H8033">
        <v>965</v>
      </c>
      <c r="I8033">
        <v>14</v>
      </c>
      <c r="J8033">
        <v>971</v>
      </c>
      <c r="K8033">
        <v>0</v>
      </c>
      <c r="L8033">
        <v>1264</v>
      </c>
      <c r="M8033" t="s">
        <v>102196</v>
      </c>
      <c r="N8033">
        <v>1</v>
      </c>
      <c r="O8033">
        <v>29957393</v>
      </c>
      <c r="P8033">
        <v>29962323</v>
      </c>
      <c r="Q8033" t="s">
        <v>74846</v>
      </c>
    </row>
    <row r="8034" spans="1:17" x14ac:dyDescent="0.25">
      <c r="A8034" t="s">
        <v>119149</v>
      </c>
      <c r="B8034" t="s">
        <v>119150</v>
      </c>
      <c r="C8034" t="s">
        <v>119151</v>
      </c>
      <c r="D8034">
        <v>381</v>
      </c>
      <c r="E8034">
        <v>109</v>
      </c>
      <c r="F8034">
        <v>4</v>
      </c>
      <c r="G8034">
        <v>18</v>
      </c>
      <c r="H8034">
        <v>392</v>
      </c>
      <c r="I8034">
        <v>7</v>
      </c>
      <c r="J8034">
        <v>385</v>
      </c>
      <c r="K8034">
        <v>0</v>
      </c>
      <c r="L8034">
        <v>556</v>
      </c>
      <c r="M8034" t="s">
        <v>102196</v>
      </c>
      <c r="N8034">
        <v>1</v>
      </c>
      <c r="O8034">
        <v>29966777</v>
      </c>
      <c r="P8034">
        <v>29971599</v>
      </c>
      <c r="Q8034" t="s">
        <v>119152</v>
      </c>
    </row>
    <row r="8035" spans="1:17" x14ac:dyDescent="0.25">
      <c r="A8035" t="s">
        <v>119149</v>
      </c>
      <c r="B8035" t="s">
        <v>119153</v>
      </c>
      <c r="C8035" t="s">
        <v>119151</v>
      </c>
      <c r="D8035">
        <v>381</v>
      </c>
      <c r="E8035">
        <v>109</v>
      </c>
      <c r="F8035">
        <v>4</v>
      </c>
      <c r="G8035">
        <v>18</v>
      </c>
      <c r="H8035">
        <v>392</v>
      </c>
      <c r="I8035">
        <v>4</v>
      </c>
      <c r="J8035">
        <v>382</v>
      </c>
      <c r="K8035">
        <v>0</v>
      </c>
      <c r="L8035">
        <v>556</v>
      </c>
      <c r="M8035" t="s">
        <v>102196</v>
      </c>
      <c r="N8035">
        <v>1</v>
      </c>
      <c r="O8035">
        <v>29966913</v>
      </c>
      <c r="P8035">
        <v>29971633</v>
      </c>
      <c r="Q8035" t="s">
        <v>119152</v>
      </c>
    </row>
    <row r="8036" spans="1:17" x14ac:dyDescent="0.25">
      <c r="A8036" t="s">
        <v>119149</v>
      </c>
      <c r="B8036" t="s">
        <v>119154</v>
      </c>
      <c r="C8036" t="s">
        <v>119155</v>
      </c>
      <c r="D8036">
        <v>383</v>
      </c>
      <c r="E8036">
        <v>110</v>
      </c>
      <c r="F8036">
        <v>4</v>
      </c>
      <c r="G8036">
        <v>18</v>
      </c>
      <c r="H8036">
        <v>394</v>
      </c>
      <c r="I8036">
        <v>7</v>
      </c>
      <c r="J8036">
        <v>387</v>
      </c>
      <c r="K8036">
        <v>0</v>
      </c>
      <c r="L8036">
        <v>559</v>
      </c>
      <c r="M8036" t="s">
        <v>102196</v>
      </c>
      <c r="N8036">
        <v>1</v>
      </c>
      <c r="O8036">
        <v>29966777</v>
      </c>
      <c r="P8036">
        <v>29971599</v>
      </c>
      <c r="Q8036" t="s">
        <v>119152</v>
      </c>
    </row>
    <row r="8037" spans="1:17" x14ac:dyDescent="0.25">
      <c r="A8037" t="s">
        <v>119149</v>
      </c>
      <c r="B8037" t="s">
        <v>119156</v>
      </c>
      <c r="C8037" t="s">
        <v>119155</v>
      </c>
      <c r="D8037">
        <v>383</v>
      </c>
      <c r="E8037">
        <v>110</v>
      </c>
      <c r="F8037">
        <v>4</v>
      </c>
      <c r="G8037">
        <v>18</v>
      </c>
      <c r="H8037">
        <v>394</v>
      </c>
      <c r="I8037">
        <v>4</v>
      </c>
      <c r="J8037">
        <v>384</v>
      </c>
      <c r="K8037">
        <v>0</v>
      </c>
      <c r="L8037">
        <v>558</v>
      </c>
      <c r="M8037" t="s">
        <v>102196</v>
      </c>
      <c r="N8037">
        <v>1</v>
      </c>
      <c r="O8037">
        <v>29967033</v>
      </c>
      <c r="P8037">
        <v>29971629</v>
      </c>
      <c r="Q8037" t="s">
        <v>119152</v>
      </c>
    </row>
    <row r="8038" spans="1:17" x14ac:dyDescent="0.25">
      <c r="A8038" t="s">
        <v>119157</v>
      </c>
      <c r="B8038" t="s">
        <v>119158</v>
      </c>
      <c r="C8038" t="s">
        <v>119159</v>
      </c>
      <c r="D8038">
        <v>386</v>
      </c>
      <c r="E8038">
        <v>89</v>
      </c>
      <c r="F8038">
        <v>5</v>
      </c>
      <c r="G8038">
        <v>1</v>
      </c>
      <c r="H8038">
        <v>379</v>
      </c>
      <c r="I8038">
        <v>1</v>
      </c>
      <c r="J8038">
        <v>365</v>
      </c>
      <c r="K8038">
        <v>0</v>
      </c>
      <c r="L8038">
        <v>531</v>
      </c>
      <c r="M8038" t="s">
        <v>102196</v>
      </c>
      <c r="N8038">
        <v>1</v>
      </c>
      <c r="O8038">
        <v>29971989</v>
      </c>
      <c r="P8038">
        <v>29975359</v>
      </c>
      <c r="Q8038" t="s">
        <v>17459</v>
      </c>
    </row>
    <row r="8039" spans="1:17" x14ac:dyDescent="0.25">
      <c r="A8039" t="s">
        <v>119160</v>
      </c>
      <c r="B8039" t="s">
        <v>119161</v>
      </c>
      <c r="C8039" t="s">
        <v>119162</v>
      </c>
      <c r="D8039">
        <v>102</v>
      </c>
      <c r="E8039">
        <v>37</v>
      </c>
      <c r="F8039">
        <v>4</v>
      </c>
      <c r="G8039">
        <v>1</v>
      </c>
      <c r="H8039">
        <v>100</v>
      </c>
      <c r="I8039">
        <v>1</v>
      </c>
      <c r="J8039">
        <v>92</v>
      </c>
      <c r="K8039">
        <v>1.1E-26</v>
      </c>
      <c r="L8039" t="s">
        <v>105915</v>
      </c>
      <c r="M8039" t="s">
        <v>102196</v>
      </c>
      <c r="N8039">
        <v>1</v>
      </c>
      <c r="O8039">
        <v>29975667</v>
      </c>
      <c r="P8039">
        <v>29976773</v>
      </c>
      <c r="Q8039" t="s">
        <v>23093</v>
      </c>
    </row>
    <row r="8040" spans="1:17" x14ac:dyDescent="0.25">
      <c r="A8040" t="s">
        <v>119160</v>
      </c>
      <c r="B8040" t="s">
        <v>119163</v>
      </c>
      <c r="C8040" t="s">
        <v>119162</v>
      </c>
      <c r="D8040">
        <v>102</v>
      </c>
      <c r="E8040">
        <v>37</v>
      </c>
      <c r="F8040">
        <v>4</v>
      </c>
      <c r="G8040">
        <v>1</v>
      </c>
      <c r="H8040">
        <v>100</v>
      </c>
      <c r="I8040">
        <v>1</v>
      </c>
      <c r="J8040">
        <v>92</v>
      </c>
      <c r="K8040">
        <v>1.1E-26</v>
      </c>
      <c r="L8040" t="s">
        <v>105915</v>
      </c>
      <c r="M8040" t="s">
        <v>102196</v>
      </c>
      <c r="N8040">
        <v>1</v>
      </c>
      <c r="O8040">
        <v>29975667</v>
      </c>
      <c r="P8040">
        <v>29976773</v>
      </c>
      <c r="Q8040" t="s">
        <v>23093</v>
      </c>
    </row>
    <row r="8041" spans="1:17" x14ac:dyDescent="0.25">
      <c r="A8041" t="s">
        <v>119164</v>
      </c>
      <c r="B8041" t="s">
        <v>119165</v>
      </c>
      <c r="C8041" t="s">
        <v>119166</v>
      </c>
      <c r="D8041">
        <v>764</v>
      </c>
      <c r="E8041">
        <v>227</v>
      </c>
      <c r="F8041">
        <v>2</v>
      </c>
      <c r="G8041">
        <v>10</v>
      </c>
      <c r="H8041">
        <v>772</v>
      </c>
      <c r="I8041">
        <v>3</v>
      </c>
      <c r="J8041">
        <v>764</v>
      </c>
      <c r="K8041">
        <v>0</v>
      </c>
      <c r="L8041">
        <v>1127</v>
      </c>
      <c r="M8041" t="s">
        <v>102196</v>
      </c>
      <c r="N8041">
        <v>1</v>
      </c>
      <c r="O8041">
        <v>29985046</v>
      </c>
      <c r="P8041">
        <v>29990388</v>
      </c>
      <c r="Q8041" t="s">
        <v>82682</v>
      </c>
    </row>
    <row r="8042" spans="1:17" x14ac:dyDescent="0.25">
      <c r="A8042" t="s">
        <v>119167</v>
      </c>
      <c r="B8042" t="s">
        <v>119168</v>
      </c>
      <c r="C8042" t="s">
        <v>113727</v>
      </c>
      <c r="D8042">
        <v>456</v>
      </c>
      <c r="E8042">
        <v>194</v>
      </c>
      <c r="F8042">
        <v>5</v>
      </c>
      <c r="G8042">
        <v>36</v>
      </c>
      <c r="H8042">
        <v>484</v>
      </c>
      <c r="I8042">
        <v>30</v>
      </c>
      <c r="J8042">
        <v>482</v>
      </c>
      <c r="K8042">
        <v>3.77E-173</v>
      </c>
      <c r="L8042">
        <v>496</v>
      </c>
      <c r="M8042" t="s">
        <v>102196</v>
      </c>
      <c r="N8042">
        <v>1</v>
      </c>
      <c r="O8042">
        <v>29997127</v>
      </c>
      <c r="P8042">
        <v>29999045</v>
      </c>
      <c r="Q8042" t="s">
        <v>92740</v>
      </c>
    </row>
    <row r="8043" spans="1:17" x14ac:dyDescent="0.25">
      <c r="A8043" t="s">
        <v>119167</v>
      </c>
      <c r="B8043" t="s">
        <v>119169</v>
      </c>
      <c r="C8043" t="s">
        <v>119170</v>
      </c>
      <c r="D8043">
        <v>416</v>
      </c>
      <c r="E8043">
        <v>168</v>
      </c>
      <c r="F8043">
        <v>3</v>
      </c>
      <c r="G8043">
        <v>1</v>
      </c>
      <c r="H8043">
        <v>412</v>
      </c>
      <c r="I8043">
        <v>70</v>
      </c>
      <c r="J8043">
        <v>482</v>
      </c>
      <c r="K8043">
        <v>1.6099999999999999E-168</v>
      </c>
      <c r="L8043">
        <v>481</v>
      </c>
      <c r="M8043" t="s">
        <v>102196</v>
      </c>
      <c r="N8043">
        <v>1</v>
      </c>
      <c r="O8043">
        <v>29997127</v>
      </c>
      <c r="P8043">
        <v>29999045</v>
      </c>
      <c r="Q8043" t="s">
        <v>92740</v>
      </c>
    </row>
    <row r="8044" spans="1:17" x14ac:dyDescent="0.25">
      <c r="A8044" t="s">
        <v>119171</v>
      </c>
      <c r="B8044" t="s">
        <v>119172</v>
      </c>
      <c r="C8044" t="s">
        <v>117454</v>
      </c>
      <c r="D8044">
        <v>516</v>
      </c>
      <c r="E8044">
        <v>186</v>
      </c>
      <c r="F8044">
        <v>6</v>
      </c>
      <c r="G8044">
        <v>178</v>
      </c>
      <c r="H8044">
        <v>692</v>
      </c>
      <c r="I8044">
        <v>93</v>
      </c>
      <c r="J8044">
        <v>584</v>
      </c>
      <c r="K8044">
        <v>0</v>
      </c>
      <c r="L8044">
        <v>570</v>
      </c>
      <c r="M8044" t="s">
        <v>102196</v>
      </c>
      <c r="N8044">
        <v>1</v>
      </c>
      <c r="O8044">
        <v>30000538</v>
      </c>
      <c r="P8044">
        <v>30004083</v>
      </c>
      <c r="Q8044" t="s">
        <v>89517</v>
      </c>
    </row>
    <row r="8045" spans="1:17" x14ac:dyDescent="0.25">
      <c r="A8045" t="s">
        <v>119173</v>
      </c>
      <c r="B8045" t="s">
        <v>119174</v>
      </c>
      <c r="C8045" t="s">
        <v>119175</v>
      </c>
      <c r="D8045">
        <v>678</v>
      </c>
      <c r="E8045">
        <v>199</v>
      </c>
      <c r="F8045">
        <v>7</v>
      </c>
      <c r="G8045">
        <v>1</v>
      </c>
      <c r="H8045">
        <v>673</v>
      </c>
      <c r="I8045">
        <v>1</v>
      </c>
      <c r="J8045">
        <v>646</v>
      </c>
      <c r="K8045">
        <v>0</v>
      </c>
      <c r="L8045">
        <v>922</v>
      </c>
      <c r="M8045" t="s">
        <v>102196</v>
      </c>
      <c r="N8045">
        <v>1</v>
      </c>
      <c r="O8045">
        <v>30004057</v>
      </c>
      <c r="P8045">
        <v>30006911</v>
      </c>
      <c r="Q8045" t="s">
        <v>38162</v>
      </c>
    </row>
    <row r="8046" spans="1:17" x14ac:dyDescent="0.25">
      <c r="A8046" t="s">
        <v>119173</v>
      </c>
      <c r="B8046" t="s">
        <v>119176</v>
      </c>
      <c r="C8046" t="s">
        <v>119177</v>
      </c>
      <c r="D8046">
        <v>683</v>
      </c>
      <c r="E8046">
        <v>199</v>
      </c>
      <c r="F8046">
        <v>8</v>
      </c>
      <c r="G8046">
        <v>1</v>
      </c>
      <c r="H8046">
        <v>677</v>
      </c>
      <c r="I8046">
        <v>1</v>
      </c>
      <c r="J8046">
        <v>651</v>
      </c>
      <c r="K8046">
        <v>0</v>
      </c>
      <c r="L8046">
        <v>926</v>
      </c>
      <c r="M8046" t="s">
        <v>102196</v>
      </c>
      <c r="N8046">
        <v>1</v>
      </c>
      <c r="O8046">
        <v>30004057</v>
      </c>
      <c r="P8046">
        <v>30006911</v>
      </c>
      <c r="Q8046" t="s">
        <v>38162</v>
      </c>
    </row>
    <row r="8047" spans="1:17" x14ac:dyDescent="0.25">
      <c r="A8047" t="s">
        <v>119173</v>
      </c>
      <c r="B8047" t="s">
        <v>119178</v>
      </c>
      <c r="C8047" t="s">
        <v>119179</v>
      </c>
      <c r="D8047">
        <v>664</v>
      </c>
      <c r="E8047">
        <v>379</v>
      </c>
      <c r="F8047">
        <v>11</v>
      </c>
      <c r="G8047">
        <v>1</v>
      </c>
      <c r="H8047">
        <v>663</v>
      </c>
      <c r="I8047">
        <v>1</v>
      </c>
      <c r="J8047">
        <v>620</v>
      </c>
      <c r="K8047">
        <v>3.2999999999999999E-147</v>
      </c>
      <c r="L8047">
        <v>443</v>
      </c>
      <c r="M8047" t="s">
        <v>102196</v>
      </c>
      <c r="N8047">
        <v>1</v>
      </c>
      <c r="O8047">
        <v>30004057</v>
      </c>
      <c r="P8047">
        <v>30006911</v>
      </c>
      <c r="Q8047" t="s">
        <v>38162</v>
      </c>
    </row>
    <row r="8048" spans="1:17" x14ac:dyDescent="0.25">
      <c r="A8048" t="s">
        <v>119173</v>
      </c>
      <c r="B8048" t="s">
        <v>119180</v>
      </c>
      <c r="C8048" t="s">
        <v>119181</v>
      </c>
      <c r="D8048">
        <v>557</v>
      </c>
      <c r="E8048">
        <v>326</v>
      </c>
      <c r="F8048">
        <v>8</v>
      </c>
      <c r="G8048">
        <v>1</v>
      </c>
      <c r="H8048">
        <v>557</v>
      </c>
      <c r="I8048">
        <v>1</v>
      </c>
      <c r="J8048">
        <v>520</v>
      </c>
      <c r="K8048">
        <v>9.98E-118</v>
      </c>
      <c r="L8048">
        <v>362</v>
      </c>
      <c r="M8048" t="s">
        <v>102196</v>
      </c>
      <c r="N8048">
        <v>1</v>
      </c>
      <c r="O8048">
        <v>30004057</v>
      </c>
      <c r="P8048">
        <v>30006911</v>
      </c>
      <c r="Q8048" t="s">
        <v>38162</v>
      </c>
    </row>
    <row r="8049" spans="1:17" x14ac:dyDescent="0.25">
      <c r="A8049" t="s">
        <v>119173</v>
      </c>
      <c r="B8049" t="s">
        <v>119182</v>
      </c>
      <c r="C8049" t="s">
        <v>119183</v>
      </c>
      <c r="D8049">
        <v>615</v>
      </c>
      <c r="E8049">
        <v>408</v>
      </c>
      <c r="F8049">
        <v>11</v>
      </c>
      <c r="G8049">
        <v>1</v>
      </c>
      <c r="H8049">
        <v>611</v>
      </c>
      <c r="I8049">
        <v>1</v>
      </c>
      <c r="J8049">
        <v>584</v>
      </c>
      <c r="K8049">
        <v>3.5500000000000001E-78</v>
      </c>
      <c r="L8049">
        <v>263</v>
      </c>
      <c r="M8049" t="s">
        <v>102196</v>
      </c>
      <c r="N8049">
        <v>1</v>
      </c>
      <c r="O8049">
        <v>30004057</v>
      </c>
      <c r="P8049">
        <v>30006911</v>
      </c>
      <c r="Q8049" t="s">
        <v>38162</v>
      </c>
    </row>
    <row r="8050" spans="1:17" x14ac:dyDescent="0.25">
      <c r="A8050" t="s">
        <v>119173</v>
      </c>
      <c r="B8050" t="s">
        <v>119184</v>
      </c>
      <c r="C8050" t="s">
        <v>108655</v>
      </c>
      <c r="D8050">
        <v>120</v>
      </c>
      <c r="E8050">
        <v>67</v>
      </c>
      <c r="F8050">
        <v>2</v>
      </c>
      <c r="G8050">
        <v>39</v>
      </c>
      <c r="H8050">
        <v>158</v>
      </c>
      <c r="I8050">
        <v>383</v>
      </c>
      <c r="J8050">
        <v>496</v>
      </c>
      <c r="K8050">
        <v>5.8099999999999998E-21</v>
      </c>
      <c r="L8050" t="s">
        <v>106910</v>
      </c>
      <c r="M8050" t="s">
        <v>102196</v>
      </c>
      <c r="N8050">
        <v>1</v>
      </c>
      <c r="O8050">
        <v>30004057</v>
      </c>
      <c r="P8050">
        <v>30007190</v>
      </c>
      <c r="Q8050" t="s">
        <v>38162</v>
      </c>
    </row>
    <row r="8051" spans="1:17" x14ac:dyDescent="0.25">
      <c r="A8051" t="s">
        <v>119173</v>
      </c>
      <c r="B8051" t="s">
        <v>119185</v>
      </c>
      <c r="C8051" t="s">
        <v>119186</v>
      </c>
      <c r="D8051">
        <v>245</v>
      </c>
      <c r="E8051">
        <v>152</v>
      </c>
      <c r="F8051">
        <v>8</v>
      </c>
      <c r="G8051">
        <v>17</v>
      </c>
      <c r="H8051">
        <v>260</v>
      </c>
      <c r="I8051">
        <v>9</v>
      </c>
      <c r="J8051">
        <v>219</v>
      </c>
      <c r="K8051">
        <v>8.1100000000000003E-14</v>
      </c>
      <c r="L8051" t="s">
        <v>106594</v>
      </c>
      <c r="M8051" t="s">
        <v>102196</v>
      </c>
      <c r="N8051">
        <v>1</v>
      </c>
      <c r="O8051">
        <v>30004057</v>
      </c>
      <c r="P8051">
        <v>30006911</v>
      </c>
      <c r="Q8051" t="s">
        <v>38162</v>
      </c>
    </row>
    <row r="8052" spans="1:17" x14ac:dyDescent="0.25">
      <c r="A8052" t="s">
        <v>119173</v>
      </c>
      <c r="B8052" t="s">
        <v>119187</v>
      </c>
      <c r="C8052" t="s">
        <v>119186</v>
      </c>
      <c r="D8052">
        <v>245</v>
      </c>
      <c r="E8052">
        <v>152</v>
      </c>
      <c r="F8052">
        <v>8</v>
      </c>
      <c r="G8052">
        <v>17</v>
      </c>
      <c r="H8052">
        <v>260</v>
      </c>
      <c r="I8052">
        <v>9</v>
      </c>
      <c r="J8052">
        <v>219</v>
      </c>
      <c r="K8052">
        <v>8.1100000000000003E-14</v>
      </c>
      <c r="L8052" t="s">
        <v>106594</v>
      </c>
      <c r="M8052" t="s">
        <v>102196</v>
      </c>
      <c r="N8052">
        <v>1</v>
      </c>
      <c r="O8052">
        <v>30004057</v>
      </c>
      <c r="P8052">
        <v>30006911</v>
      </c>
      <c r="Q8052" t="s">
        <v>38162</v>
      </c>
    </row>
    <row r="8053" spans="1:17" x14ac:dyDescent="0.25">
      <c r="A8053" t="s">
        <v>119173</v>
      </c>
      <c r="B8053" t="s">
        <v>119188</v>
      </c>
      <c r="C8053" t="s">
        <v>119189</v>
      </c>
      <c r="D8053">
        <v>241</v>
      </c>
      <c r="E8053">
        <v>149</v>
      </c>
      <c r="F8053">
        <v>8</v>
      </c>
      <c r="G8053">
        <v>17</v>
      </c>
      <c r="H8053">
        <v>256</v>
      </c>
      <c r="I8053">
        <v>9</v>
      </c>
      <c r="J8053">
        <v>215</v>
      </c>
      <c r="K8053">
        <v>1.19E-13</v>
      </c>
      <c r="L8053" t="s">
        <v>103542</v>
      </c>
      <c r="M8053" t="s">
        <v>102196</v>
      </c>
      <c r="N8053">
        <v>1</v>
      </c>
      <c r="O8053">
        <v>30004057</v>
      </c>
      <c r="P8053">
        <v>30006911</v>
      </c>
      <c r="Q8053" t="s">
        <v>38162</v>
      </c>
    </row>
    <row r="8054" spans="1:17" x14ac:dyDescent="0.25">
      <c r="A8054" t="s">
        <v>119173</v>
      </c>
      <c r="B8054" t="s">
        <v>119190</v>
      </c>
      <c r="C8054" t="s">
        <v>119189</v>
      </c>
      <c r="D8054">
        <v>241</v>
      </c>
      <c r="E8054">
        <v>149</v>
      </c>
      <c r="F8054">
        <v>8</v>
      </c>
      <c r="G8054">
        <v>17</v>
      </c>
      <c r="H8054">
        <v>256</v>
      </c>
      <c r="I8054">
        <v>9</v>
      </c>
      <c r="J8054">
        <v>215</v>
      </c>
      <c r="K8054">
        <v>1.19E-13</v>
      </c>
      <c r="L8054" t="s">
        <v>103542</v>
      </c>
      <c r="M8054" t="s">
        <v>102196</v>
      </c>
      <c r="N8054">
        <v>1</v>
      </c>
      <c r="O8054">
        <v>30004057</v>
      </c>
      <c r="P8054">
        <v>30006911</v>
      </c>
      <c r="Q8054" t="s">
        <v>38162</v>
      </c>
    </row>
    <row r="8055" spans="1:17" x14ac:dyDescent="0.25">
      <c r="A8055" t="s">
        <v>119191</v>
      </c>
      <c r="B8055" t="s">
        <v>119192</v>
      </c>
      <c r="C8055" t="s">
        <v>119193</v>
      </c>
      <c r="D8055">
        <v>646</v>
      </c>
      <c r="E8055">
        <v>144</v>
      </c>
      <c r="F8055">
        <v>2</v>
      </c>
      <c r="G8055">
        <v>73</v>
      </c>
      <c r="H8055">
        <v>711</v>
      </c>
      <c r="I8055">
        <v>1</v>
      </c>
      <c r="J8055">
        <v>646</v>
      </c>
      <c r="K8055">
        <v>0</v>
      </c>
      <c r="L8055">
        <v>1022</v>
      </c>
      <c r="M8055" t="s">
        <v>102196</v>
      </c>
      <c r="N8055">
        <v>1</v>
      </c>
      <c r="O8055">
        <v>30007288</v>
      </c>
      <c r="P8055">
        <v>30011690</v>
      </c>
      <c r="Q8055" t="s">
        <v>10301</v>
      </c>
    </row>
    <row r="8056" spans="1:17" x14ac:dyDescent="0.25">
      <c r="A8056" t="s">
        <v>119191</v>
      </c>
      <c r="B8056" t="s">
        <v>119194</v>
      </c>
      <c r="C8056" t="s">
        <v>119195</v>
      </c>
      <c r="D8056">
        <v>594</v>
      </c>
      <c r="E8056">
        <v>136</v>
      </c>
      <c r="F8056">
        <v>5</v>
      </c>
      <c r="G8056">
        <v>1</v>
      </c>
      <c r="H8056">
        <v>587</v>
      </c>
      <c r="I8056">
        <v>1</v>
      </c>
      <c r="J8056">
        <v>574</v>
      </c>
      <c r="K8056">
        <v>0</v>
      </c>
      <c r="L8056">
        <v>880</v>
      </c>
      <c r="M8056" t="s">
        <v>102196</v>
      </c>
      <c r="N8056">
        <v>1</v>
      </c>
      <c r="O8056">
        <v>30007288</v>
      </c>
      <c r="P8056">
        <v>30011690</v>
      </c>
      <c r="Q8056" t="s">
        <v>10301</v>
      </c>
    </row>
    <row r="8057" spans="1:17" x14ac:dyDescent="0.25">
      <c r="A8057" t="s">
        <v>119191</v>
      </c>
      <c r="B8057" t="s">
        <v>119196</v>
      </c>
      <c r="C8057" t="s">
        <v>119197</v>
      </c>
      <c r="D8057">
        <v>579</v>
      </c>
      <c r="E8057">
        <v>109</v>
      </c>
      <c r="F8057">
        <v>0</v>
      </c>
      <c r="G8057">
        <v>14</v>
      </c>
      <c r="H8057">
        <v>592</v>
      </c>
      <c r="I8057">
        <v>68</v>
      </c>
      <c r="J8057">
        <v>646</v>
      </c>
      <c r="K8057">
        <v>0</v>
      </c>
      <c r="L8057">
        <v>998</v>
      </c>
      <c r="M8057" t="s">
        <v>102196</v>
      </c>
      <c r="N8057">
        <v>1</v>
      </c>
      <c r="O8057">
        <v>30007288</v>
      </c>
      <c r="P8057">
        <v>30011690</v>
      </c>
      <c r="Q8057" t="s">
        <v>10301</v>
      </c>
    </row>
    <row r="8058" spans="1:17" x14ac:dyDescent="0.25">
      <c r="A8058" t="s">
        <v>119191</v>
      </c>
      <c r="B8058" t="s">
        <v>119198</v>
      </c>
      <c r="C8058" t="s">
        <v>119199</v>
      </c>
      <c r="D8058">
        <v>582</v>
      </c>
      <c r="E8058">
        <v>104</v>
      </c>
      <c r="F8058">
        <v>0</v>
      </c>
      <c r="G8058">
        <v>1</v>
      </c>
      <c r="H8058">
        <v>582</v>
      </c>
      <c r="I8058">
        <v>65</v>
      </c>
      <c r="J8058">
        <v>646</v>
      </c>
      <c r="K8058">
        <v>0</v>
      </c>
      <c r="L8058">
        <v>1013</v>
      </c>
      <c r="M8058" t="s">
        <v>102196</v>
      </c>
      <c r="N8058">
        <v>1</v>
      </c>
      <c r="O8058">
        <v>30007288</v>
      </c>
      <c r="P8058">
        <v>30011690</v>
      </c>
      <c r="Q8058" t="s">
        <v>10301</v>
      </c>
    </row>
    <row r="8059" spans="1:17" x14ac:dyDescent="0.25">
      <c r="A8059" t="s">
        <v>119191</v>
      </c>
      <c r="B8059" t="s">
        <v>119200</v>
      </c>
      <c r="C8059" t="s">
        <v>119199</v>
      </c>
      <c r="D8059">
        <v>582</v>
      </c>
      <c r="E8059">
        <v>104</v>
      </c>
      <c r="F8059">
        <v>0</v>
      </c>
      <c r="G8059">
        <v>1</v>
      </c>
      <c r="H8059">
        <v>582</v>
      </c>
      <c r="I8059">
        <v>65</v>
      </c>
      <c r="J8059">
        <v>646</v>
      </c>
      <c r="K8059">
        <v>0</v>
      </c>
      <c r="L8059">
        <v>1013</v>
      </c>
      <c r="M8059" t="s">
        <v>102196</v>
      </c>
      <c r="N8059">
        <v>1</v>
      </c>
      <c r="O8059">
        <v>30007288</v>
      </c>
      <c r="P8059">
        <v>30011690</v>
      </c>
      <c r="Q8059" t="s">
        <v>10301</v>
      </c>
    </row>
    <row r="8060" spans="1:17" x14ac:dyDescent="0.25">
      <c r="A8060" t="s">
        <v>119191</v>
      </c>
      <c r="B8060" t="s">
        <v>119201</v>
      </c>
      <c r="C8060" t="s">
        <v>119202</v>
      </c>
      <c r="D8060">
        <v>431</v>
      </c>
      <c r="E8060">
        <v>77</v>
      </c>
      <c r="F8060">
        <v>1</v>
      </c>
      <c r="G8060">
        <v>17</v>
      </c>
      <c r="H8060">
        <v>446</v>
      </c>
      <c r="I8060">
        <v>216</v>
      </c>
      <c r="J8060">
        <v>646</v>
      </c>
      <c r="K8060">
        <v>0</v>
      </c>
      <c r="L8060">
        <v>736</v>
      </c>
      <c r="M8060" t="s">
        <v>102196</v>
      </c>
      <c r="N8060">
        <v>1</v>
      </c>
      <c r="O8060">
        <v>30007288</v>
      </c>
      <c r="P8060">
        <v>30011690</v>
      </c>
      <c r="Q8060" t="s">
        <v>10301</v>
      </c>
    </row>
    <row r="8061" spans="1:17" x14ac:dyDescent="0.25">
      <c r="A8061" t="s">
        <v>119191</v>
      </c>
      <c r="B8061" t="s">
        <v>119203</v>
      </c>
      <c r="C8061" t="s">
        <v>119204</v>
      </c>
      <c r="D8061">
        <v>665</v>
      </c>
      <c r="E8061">
        <v>159</v>
      </c>
      <c r="F8061">
        <v>5</v>
      </c>
      <c r="G8061">
        <v>1</v>
      </c>
      <c r="H8061">
        <v>658</v>
      </c>
      <c r="I8061">
        <v>1</v>
      </c>
      <c r="J8061">
        <v>645</v>
      </c>
      <c r="K8061">
        <v>0</v>
      </c>
      <c r="L8061">
        <v>961</v>
      </c>
      <c r="M8061" t="s">
        <v>102196</v>
      </c>
      <c r="N8061">
        <v>1</v>
      </c>
      <c r="O8061">
        <v>30007288</v>
      </c>
      <c r="P8061">
        <v>30011690</v>
      </c>
      <c r="Q8061" t="s">
        <v>10301</v>
      </c>
    </row>
    <row r="8062" spans="1:17" x14ac:dyDescent="0.25">
      <c r="A8062" t="s">
        <v>119191</v>
      </c>
      <c r="B8062" t="s">
        <v>119205</v>
      </c>
      <c r="C8062" t="s">
        <v>119206</v>
      </c>
      <c r="D8062">
        <v>625</v>
      </c>
      <c r="E8062">
        <v>146</v>
      </c>
      <c r="F8062">
        <v>0</v>
      </c>
      <c r="G8062">
        <v>2</v>
      </c>
      <c r="H8062">
        <v>626</v>
      </c>
      <c r="I8062">
        <v>22</v>
      </c>
      <c r="J8062">
        <v>646</v>
      </c>
      <c r="K8062">
        <v>0</v>
      </c>
      <c r="L8062">
        <v>1006</v>
      </c>
      <c r="M8062" t="s">
        <v>102196</v>
      </c>
      <c r="N8062">
        <v>1</v>
      </c>
      <c r="O8062">
        <v>30007288</v>
      </c>
      <c r="P8062">
        <v>30011690</v>
      </c>
      <c r="Q8062" t="s">
        <v>10301</v>
      </c>
    </row>
    <row r="8063" spans="1:17" x14ac:dyDescent="0.25">
      <c r="A8063" t="s">
        <v>119207</v>
      </c>
      <c r="B8063" t="s">
        <v>119208</v>
      </c>
      <c r="C8063" t="s">
        <v>113158</v>
      </c>
      <c r="D8063">
        <v>323</v>
      </c>
      <c r="E8063">
        <v>143</v>
      </c>
      <c r="F8063">
        <v>12</v>
      </c>
      <c r="G8063">
        <v>12</v>
      </c>
      <c r="H8063">
        <v>332</v>
      </c>
      <c r="I8063">
        <v>7</v>
      </c>
      <c r="J8063">
        <v>260</v>
      </c>
      <c r="K8063">
        <v>2.13E-43</v>
      </c>
      <c r="L8063">
        <v>152</v>
      </c>
      <c r="M8063" t="s">
        <v>102196</v>
      </c>
      <c r="N8063">
        <v>1</v>
      </c>
      <c r="O8063">
        <v>30012010</v>
      </c>
      <c r="P8063">
        <v>30013495</v>
      </c>
      <c r="Q8063" t="s">
        <v>90416</v>
      </c>
    </row>
    <row r="8064" spans="1:17" x14ac:dyDescent="0.25">
      <c r="A8064" t="s">
        <v>119209</v>
      </c>
      <c r="B8064" t="s">
        <v>119210</v>
      </c>
      <c r="C8064" t="s">
        <v>119211</v>
      </c>
      <c r="D8064">
        <v>185</v>
      </c>
      <c r="E8064">
        <v>93</v>
      </c>
      <c r="F8064">
        <v>1</v>
      </c>
      <c r="G8064">
        <v>34</v>
      </c>
      <c r="H8064">
        <v>216</v>
      </c>
      <c r="I8064">
        <v>1</v>
      </c>
      <c r="J8064">
        <v>185</v>
      </c>
      <c r="K8064">
        <v>2.0200000000000001E-51</v>
      </c>
      <c r="L8064">
        <v>165</v>
      </c>
      <c r="M8064" t="s">
        <v>102196</v>
      </c>
      <c r="N8064">
        <v>1</v>
      </c>
      <c r="O8064">
        <v>30015712</v>
      </c>
      <c r="P8064">
        <v>30016856</v>
      </c>
      <c r="Q8064" t="s">
        <v>54477</v>
      </c>
    </row>
    <row r="8065" spans="1:17" x14ac:dyDescent="0.25">
      <c r="A8065" t="s">
        <v>119209</v>
      </c>
      <c r="B8065" t="s">
        <v>119212</v>
      </c>
      <c r="C8065" t="s">
        <v>119213</v>
      </c>
      <c r="D8065">
        <v>74</v>
      </c>
      <c r="E8065">
        <v>44</v>
      </c>
      <c r="F8065">
        <v>1</v>
      </c>
      <c r="G8065">
        <v>34</v>
      </c>
      <c r="H8065">
        <v>105</v>
      </c>
      <c r="I8065">
        <v>1</v>
      </c>
      <c r="J8065">
        <v>74</v>
      </c>
      <c r="K8065">
        <v>2.5300000000000002E-9</v>
      </c>
      <c r="L8065" t="s">
        <v>104641</v>
      </c>
      <c r="M8065" t="s">
        <v>102196</v>
      </c>
      <c r="N8065">
        <v>1</v>
      </c>
      <c r="O8065">
        <v>30015712</v>
      </c>
      <c r="P8065">
        <v>30016856</v>
      </c>
      <c r="Q8065" t="s">
        <v>54477</v>
      </c>
    </row>
    <row r="8066" spans="1:17" x14ac:dyDescent="0.25">
      <c r="A8066" t="s">
        <v>119214</v>
      </c>
      <c r="B8066" t="s">
        <v>119215</v>
      </c>
      <c r="C8066" t="s">
        <v>116534</v>
      </c>
      <c r="D8066">
        <v>200</v>
      </c>
      <c r="E8066">
        <v>72</v>
      </c>
      <c r="F8066">
        <v>0</v>
      </c>
      <c r="G8066">
        <v>48</v>
      </c>
      <c r="H8066">
        <v>247</v>
      </c>
      <c r="I8066">
        <v>42</v>
      </c>
      <c r="J8066">
        <v>241</v>
      </c>
      <c r="K8066">
        <v>2.1300000000000001E-93</v>
      </c>
      <c r="L8066">
        <v>275</v>
      </c>
      <c r="M8066" t="s">
        <v>102196</v>
      </c>
      <c r="N8066">
        <v>1</v>
      </c>
      <c r="O8066">
        <v>30016881</v>
      </c>
      <c r="P8066">
        <v>30018231</v>
      </c>
      <c r="Q8066" t="s">
        <v>97981</v>
      </c>
    </row>
    <row r="8067" spans="1:17" x14ac:dyDescent="0.25">
      <c r="A8067" t="s">
        <v>119216</v>
      </c>
      <c r="B8067" t="s">
        <v>119217</v>
      </c>
      <c r="C8067" t="s">
        <v>115195</v>
      </c>
      <c r="D8067">
        <v>324</v>
      </c>
      <c r="E8067">
        <v>77</v>
      </c>
      <c r="F8067">
        <v>2</v>
      </c>
      <c r="G8067">
        <v>21</v>
      </c>
      <c r="H8067">
        <v>342</v>
      </c>
      <c r="I8067">
        <v>6</v>
      </c>
      <c r="J8067">
        <v>328</v>
      </c>
      <c r="K8067">
        <v>3.4100000000000001E-177</v>
      </c>
      <c r="L8067">
        <v>495</v>
      </c>
      <c r="M8067" t="s">
        <v>102196</v>
      </c>
      <c r="N8067">
        <v>1</v>
      </c>
      <c r="O8067">
        <v>30019744</v>
      </c>
      <c r="P8067">
        <v>30022486</v>
      </c>
      <c r="Q8067" t="s">
        <v>73927</v>
      </c>
    </row>
    <row r="8068" spans="1:17" x14ac:dyDescent="0.25">
      <c r="A8068" t="s">
        <v>119218</v>
      </c>
      <c r="B8068" t="s">
        <v>119219</v>
      </c>
      <c r="C8068" t="s">
        <v>119220</v>
      </c>
      <c r="D8068">
        <v>488</v>
      </c>
      <c r="E8068">
        <v>149</v>
      </c>
      <c r="F8068">
        <v>0</v>
      </c>
      <c r="G8068">
        <v>1</v>
      </c>
      <c r="H8068">
        <v>488</v>
      </c>
      <c r="I8068">
        <v>4</v>
      </c>
      <c r="J8068">
        <v>491</v>
      </c>
      <c r="K8068">
        <v>0</v>
      </c>
      <c r="L8068">
        <v>687</v>
      </c>
      <c r="M8068" t="s">
        <v>102196</v>
      </c>
      <c r="N8068">
        <v>1</v>
      </c>
      <c r="O8068">
        <v>30022351</v>
      </c>
      <c r="P8068">
        <v>30027277</v>
      </c>
      <c r="Q8068" t="s">
        <v>16320</v>
      </c>
    </row>
    <row r="8069" spans="1:17" x14ac:dyDescent="0.25">
      <c r="A8069" t="s">
        <v>119218</v>
      </c>
      <c r="B8069" t="s">
        <v>119221</v>
      </c>
      <c r="C8069" t="s">
        <v>119222</v>
      </c>
      <c r="D8069">
        <v>297</v>
      </c>
      <c r="E8069">
        <v>93</v>
      </c>
      <c r="F8069">
        <v>0</v>
      </c>
      <c r="G8069">
        <v>1</v>
      </c>
      <c r="H8069">
        <v>297</v>
      </c>
      <c r="I8069">
        <v>4</v>
      </c>
      <c r="J8069">
        <v>300</v>
      </c>
      <c r="K8069">
        <v>3.6100000000000002E-147</v>
      </c>
      <c r="L8069">
        <v>421</v>
      </c>
      <c r="M8069" t="s">
        <v>102196</v>
      </c>
      <c r="N8069">
        <v>1</v>
      </c>
      <c r="O8069">
        <v>30022260</v>
      </c>
      <c r="P8069">
        <v>30027391</v>
      </c>
      <c r="Q8069" t="s">
        <v>16320</v>
      </c>
    </row>
    <row r="8070" spans="1:17" x14ac:dyDescent="0.25">
      <c r="A8070" t="s">
        <v>119218</v>
      </c>
      <c r="B8070" t="s">
        <v>119223</v>
      </c>
      <c r="C8070" t="s">
        <v>119224</v>
      </c>
      <c r="D8070">
        <v>278</v>
      </c>
      <c r="E8070">
        <v>84</v>
      </c>
      <c r="F8070">
        <v>0</v>
      </c>
      <c r="G8070">
        <v>15</v>
      </c>
      <c r="H8070">
        <v>292</v>
      </c>
      <c r="I8070">
        <v>18</v>
      </c>
      <c r="J8070">
        <v>295</v>
      </c>
      <c r="K8070">
        <v>5.76E-141</v>
      </c>
      <c r="L8070">
        <v>405</v>
      </c>
      <c r="M8070" t="s">
        <v>102196</v>
      </c>
      <c r="N8070">
        <v>1</v>
      </c>
      <c r="O8070">
        <v>30022351</v>
      </c>
      <c r="P8070">
        <v>30027634</v>
      </c>
      <c r="Q8070" t="s">
        <v>16320</v>
      </c>
    </row>
    <row r="8071" spans="1:17" x14ac:dyDescent="0.25">
      <c r="A8071" t="s">
        <v>119218</v>
      </c>
      <c r="B8071" t="s">
        <v>119225</v>
      </c>
      <c r="C8071" t="s">
        <v>104841</v>
      </c>
      <c r="D8071">
        <v>189</v>
      </c>
      <c r="E8071">
        <v>56</v>
      </c>
      <c r="F8071">
        <v>0</v>
      </c>
      <c r="G8071">
        <v>3</v>
      </c>
      <c r="H8071">
        <v>191</v>
      </c>
      <c r="I8071">
        <v>303</v>
      </c>
      <c r="J8071">
        <v>491</v>
      </c>
      <c r="K8071">
        <v>1.9700000000000001E-85</v>
      </c>
      <c r="L8071">
        <v>260</v>
      </c>
      <c r="M8071" t="s">
        <v>102196</v>
      </c>
      <c r="N8071">
        <v>1</v>
      </c>
      <c r="O8071">
        <v>30022351</v>
      </c>
      <c r="P8071">
        <v>30027277</v>
      </c>
      <c r="Q8071" t="s">
        <v>16320</v>
      </c>
    </row>
    <row r="8072" spans="1:17" x14ac:dyDescent="0.25">
      <c r="A8072" t="s">
        <v>119218</v>
      </c>
      <c r="B8072" t="s">
        <v>119226</v>
      </c>
      <c r="C8072" t="s">
        <v>117539</v>
      </c>
      <c r="D8072">
        <v>124</v>
      </c>
      <c r="E8072">
        <v>40</v>
      </c>
      <c r="F8072">
        <v>0</v>
      </c>
      <c r="G8072">
        <v>1</v>
      </c>
      <c r="H8072">
        <v>124</v>
      </c>
      <c r="I8072">
        <v>260</v>
      </c>
      <c r="J8072">
        <v>383</v>
      </c>
      <c r="K8072">
        <v>3.8400000000000001E-52</v>
      </c>
      <c r="L8072">
        <v>169</v>
      </c>
      <c r="M8072" t="s">
        <v>102196</v>
      </c>
      <c r="N8072">
        <v>1</v>
      </c>
      <c r="O8072">
        <v>30022581</v>
      </c>
      <c r="P8072">
        <v>30025658</v>
      </c>
      <c r="Q8072" t="s">
        <v>16320</v>
      </c>
    </row>
    <row r="8073" spans="1:17" x14ac:dyDescent="0.25">
      <c r="A8073" t="s">
        <v>119218</v>
      </c>
      <c r="B8073" t="s">
        <v>119227</v>
      </c>
      <c r="C8073" t="s">
        <v>108015</v>
      </c>
      <c r="D8073">
        <v>122</v>
      </c>
      <c r="E8073">
        <v>39</v>
      </c>
      <c r="F8073">
        <v>0</v>
      </c>
      <c r="G8073">
        <v>1</v>
      </c>
      <c r="H8073">
        <v>122</v>
      </c>
      <c r="I8073">
        <v>260</v>
      </c>
      <c r="J8073">
        <v>381</v>
      </c>
      <c r="K8073">
        <v>2.1400000000000002E-50</v>
      </c>
      <c r="L8073">
        <v>164</v>
      </c>
      <c r="M8073" t="s">
        <v>102196</v>
      </c>
      <c r="N8073">
        <v>1</v>
      </c>
      <c r="O8073">
        <v>30022581</v>
      </c>
      <c r="P8073">
        <v>30025658</v>
      </c>
      <c r="Q8073" t="s">
        <v>16320</v>
      </c>
    </row>
    <row r="8074" spans="1:17" x14ac:dyDescent="0.25">
      <c r="A8074" t="s">
        <v>119228</v>
      </c>
      <c r="B8074" t="s">
        <v>119229</v>
      </c>
      <c r="C8074" t="s">
        <v>119230</v>
      </c>
      <c r="D8074">
        <v>999</v>
      </c>
      <c r="E8074">
        <v>319</v>
      </c>
      <c r="F8074">
        <v>21</v>
      </c>
      <c r="G8074">
        <v>1</v>
      </c>
      <c r="H8074">
        <v>968</v>
      </c>
      <c r="I8074">
        <v>1</v>
      </c>
      <c r="J8074">
        <v>963</v>
      </c>
      <c r="K8074">
        <v>0</v>
      </c>
      <c r="L8074">
        <v>1022</v>
      </c>
      <c r="M8074" t="s">
        <v>102196</v>
      </c>
      <c r="N8074">
        <v>1</v>
      </c>
      <c r="O8074">
        <v>30027617</v>
      </c>
      <c r="P8074">
        <v>30033907</v>
      </c>
      <c r="Q8074" t="s">
        <v>56780</v>
      </c>
    </row>
    <row r="8075" spans="1:17" x14ac:dyDescent="0.25">
      <c r="A8075" t="s">
        <v>119228</v>
      </c>
      <c r="B8075" t="s">
        <v>119231</v>
      </c>
      <c r="C8075" t="s">
        <v>119230</v>
      </c>
      <c r="D8075">
        <v>999</v>
      </c>
      <c r="E8075">
        <v>319</v>
      </c>
      <c r="F8075">
        <v>21</v>
      </c>
      <c r="G8075">
        <v>1</v>
      </c>
      <c r="H8075">
        <v>968</v>
      </c>
      <c r="I8075">
        <v>1</v>
      </c>
      <c r="J8075">
        <v>963</v>
      </c>
      <c r="K8075">
        <v>0</v>
      </c>
      <c r="L8075">
        <v>1022</v>
      </c>
      <c r="M8075" t="s">
        <v>102196</v>
      </c>
      <c r="N8075">
        <v>1</v>
      </c>
      <c r="O8075">
        <v>30027617</v>
      </c>
      <c r="P8075">
        <v>30033907</v>
      </c>
      <c r="Q8075" t="s">
        <v>56780</v>
      </c>
    </row>
    <row r="8076" spans="1:17" x14ac:dyDescent="0.25">
      <c r="A8076" t="s">
        <v>119228</v>
      </c>
      <c r="B8076" t="s">
        <v>119232</v>
      </c>
      <c r="C8076" t="s">
        <v>119233</v>
      </c>
      <c r="D8076">
        <v>167</v>
      </c>
      <c r="E8076">
        <v>33</v>
      </c>
      <c r="F8076">
        <v>2</v>
      </c>
      <c r="G8076">
        <v>6</v>
      </c>
      <c r="H8076">
        <v>171</v>
      </c>
      <c r="I8076">
        <v>792</v>
      </c>
      <c r="J8076">
        <v>956</v>
      </c>
      <c r="K8076">
        <v>1.01E-75</v>
      </c>
      <c r="L8076">
        <v>244</v>
      </c>
      <c r="M8076" t="s">
        <v>102196</v>
      </c>
      <c r="N8076">
        <v>1</v>
      </c>
      <c r="O8076">
        <v>30027860</v>
      </c>
      <c r="P8076">
        <v>30033794</v>
      </c>
      <c r="Q8076" t="s">
        <v>56780</v>
      </c>
    </row>
    <row r="8077" spans="1:17" x14ac:dyDescent="0.25">
      <c r="A8077" t="s">
        <v>119234</v>
      </c>
      <c r="B8077" t="s">
        <v>119235</v>
      </c>
      <c r="C8077" t="s">
        <v>119236</v>
      </c>
      <c r="D8077">
        <v>490</v>
      </c>
      <c r="E8077">
        <v>166</v>
      </c>
      <c r="F8077">
        <v>11</v>
      </c>
      <c r="G8077">
        <v>1</v>
      </c>
      <c r="H8077">
        <v>475</v>
      </c>
      <c r="I8077">
        <v>8</v>
      </c>
      <c r="J8077">
        <v>472</v>
      </c>
      <c r="K8077">
        <v>0</v>
      </c>
      <c r="L8077">
        <v>528</v>
      </c>
      <c r="M8077" t="s">
        <v>102196</v>
      </c>
      <c r="N8077">
        <v>1</v>
      </c>
      <c r="O8077">
        <v>30037376</v>
      </c>
      <c r="P8077">
        <v>30041091</v>
      </c>
      <c r="Q8077" t="s">
        <v>43270</v>
      </c>
    </row>
    <row r="8078" spans="1:17" x14ac:dyDescent="0.25">
      <c r="A8078" t="s">
        <v>119234</v>
      </c>
      <c r="B8078" t="s">
        <v>119237</v>
      </c>
      <c r="C8078" t="s">
        <v>119238</v>
      </c>
      <c r="D8078">
        <v>281</v>
      </c>
      <c r="E8078">
        <v>100</v>
      </c>
      <c r="F8078">
        <v>0</v>
      </c>
      <c r="G8078">
        <v>1</v>
      </c>
      <c r="H8078">
        <v>281</v>
      </c>
      <c r="I8078">
        <v>408</v>
      </c>
      <c r="J8078">
        <v>688</v>
      </c>
      <c r="K8078">
        <v>3.27E-133</v>
      </c>
      <c r="L8078">
        <v>393</v>
      </c>
      <c r="M8078" t="s">
        <v>102196</v>
      </c>
      <c r="N8078">
        <v>1</v>
      </c>
      <c r="O8078">
        <v>30037640</v>
      </c>
      <c r="P8078">
        <v>30041013</v>
      </c>
      <c r="Q8078" t="s">
        <v>43270</v>
      </c>
    </row>
    <row r="8079" spans="1:17" x14ac:dyDescent="0.25">
      <c r="A8079" t="s">
        <v>119239</v>
      </c>
      <c r="B8079" t="s">
        <v>119240</v>
      </c>
      <c r="C8079" t="s">
        <v>109711</v>
      </c>
      <c r="D8079">
        <v>141</v>
      </c>
      <c r="E8079">
        <v>52</v>
      </c>
      <c r="F8079">
        <v>1</v>
      </c>
      <c r="G8079">
        <v>13</v>
      </c>
      <c r="H8079">
        <v>153</v>
      </c>
      <c r="I8079">
        <v>10</v>
      </c>
      <c r="J8079">
        <v>147</v>
      </c>
      <c r="K8079">
        <v>5.3100000000000003E-54</v>
      </c>
      <c r="L8079">
        <v>167</v>
      </c>
      <c r="M8079" t="s">
        <v>102196</v>
      </c>
      <c r="N8079">
        <v>1</v>
      </c>
      <c r="O8079">
        <v>30041243</v>
      </c>
      <c r="P8079">
        <v>30041952</v>
      </c>
      <c r="Q8079" t="s">
        <v>29724</v>
      </c>
    </row>
    <row r="8080" spans="1:17" x14ac:dyDescent="0.25">
      <c r="A8080" t="s">
        <v>119239</v>
      </c>
      <c r="B8080" t="s">
        <v>119241</v>
      </c>
      <c r="C8080" t="s">
        <v>109711</v>
      </c>
      <c r="D8080">
        <v>141</v>
      </c>
      <c r="E8080">
        <v>52</v>
      </c>
      <c r="F8080">
        <v>1</v>
      </c>
      <c r="G8080">
        <v>13</v>
      </c>
      <c r="H8080">
        <v>153</v>
      </c>
      <c r="I8080">
        <v>10</v>
      </c>
      <c r="J8080">
        <v>147</v>
      </c>
      <c r="K8080">
        <v>5.3100000000000003E-54</v>
      </c>
      <c r="L8080">
        <v>167</v>
      </c>
      <c r="M8080" t="s">
        <v>102196</v>
      </c>
      <c r="N8080">
        <v>1</v>
      </c>
      <c r="O8080">
        <v>30041243</v>
      </c>
      <c r="P8080">
        <v>30041952</v>
      </c>
      <c r="Q8080" t="s">
        <v>29724</v>
      </c>
    </row>
    <row r="8081" spans="1:17" x14ac:dyDescent="0.25">
      <c r="A8081" t="s">
        <v>119242</v>
      </c>
      <c r="B8081" t="s">
        <v>119243</v>
      </c>
      <c r="C8081" t="s">
        <v>119244</v>
      </c>
      <c r="D8081">
        <v>312</v>
      </c>
      <c r="E8081">
        <v>86</v>
      </c>
      <c r="F8081">
        <v>0</v>
      </c>
      <c r="G8081">
        <v>35</v>
      </c>
      <c r="H8081">
        <v>346</v>
      </c>
      <c r="I8081">
        <v>1</v>
      </c>
      <c r="J8081">
        <v>312</v>
      </c>
      <c r="K8081">
        <v>5.6599999999999998E-164</v>
      </c>
      <c r="L8081">
        <v>460</v>
      </c>
      <c r="M8081" t="s">
        <v>102196</v>
      </c>
      <c r="N8081">
        <v>1</v>
      </c>
      <c r="O8081">
        <v>30044746</v>
      </c>
      <c r="P8081">
        <v>30046148</v>
      </c>
      <c r="Q8081" t="s">
        <v>61110</v>
      </c>
    </row>
    <row r="8082" spans="1:17" x14ac:dyDescent="0.25">
      <c r="A8082" t="s">
        <v>119242</v>
      </c>
      <c r="B8082" t="s">
        <v>119245</v>
      </c>
      <c r="C8082" t="s">
        <v>109052</v>
      </c>
      <c r="D8082">
        <v>312</v>
      </c>
      <c r="E8082">
        <v>92</v>
      </c>
      <c r="F8082">
        <v>0</v>
      </c>
      <c r="G8082">
        <v>3</v>
      </c>
      <c r="H8082">
        <v>314</v>
      </c>
      <c r="I8082">
        <v>1</v>
      </c>
      <c r="J8082">
        <v>312</v>
      </c>
      <c r="K8082">
        <v>1.06E-158</v>
      </c>
      <c r="L8082">
        <v>446</v>
      </c>
      <c r="M8082" t="s">
        <v>102196</v>
      </c>
      <c r="N8082">
        <v>1</v>
      </c>
      <c r="O8082">
        <v>30044746</v>
      </c>
      <c r="P8082">
        <v>30046148</v>
      </c>
      <c r="Q8082" t="s">
        <v>61110</v>
      </c>
    </row>
    <row r="8083" spans="1:17" x14ac:dyDescent="0.25">
      <c r="A8083" t="s">
        <v>119246</v>
      </c>
      <c r="B8083" t="s">
        <v>119247</v>
      </c>
      <c r="C8083" t="s">
        <v>119248</v>
      </c>
      <c r="D8083">
        <v>624</v>
      </c>
      <c r="E8083">
        <v>206</v>
      </c>
      <c r="F8083">
        <v>8</v>
      </c>
      <c r="G8083">
        <v>5</v>
      </c>
      <c r="H8083">
        <v>620</v>
      </c>
      <c r="I8083">
        <v>263</v>
      </c>
      <c r="J8083">
        <v>869</v>
      </c>
      <c r="K8083">
        <v>0</v>
      </c>
      <c r="L8083">
        <v>774</v>
      </c>
      <c r="M8083" t="s">
        <v>102196</v>
      </c>
      <c r="N8083">
        <v>1</v>
      </c>
      <c r="O8083">
        <v>30048519</v>
      </c>
      <c r="P8083">
        <v>30052203</v>
      </c>
      <c r="Q8083" t="s">
        <v>119249</v>
      </c>
    </row>
    <row r="8084" spans="1:17" x14ac:dyDescent="0.25">
      <c r="A8084" t="s">
        <v>119246</v>
      </c>
      <c r="B8084" t="s">
        <v>119250</v>
      </c>
      <c r="C8084" t="s">
        <v>110001</v>
      </c>
      <c r="D8084">
        <v>903</v>
      </c>
      <c r="E8084">
        <v>317</v>
      </c>
      <c r="F8084">
        <v>13</v>
      </c>
      <c r="G8084">
        <v>18</v>
      </c>
      <c r="H8084">
        <v>909</v>
      </c>
      <c r="I8084">
        <v>6</v>
      </c>
      <c r="J8084">
        <v>869</v>
      </c>
      <c r="K8084">
        <v>0</v>
      </c>
      <c r="L8084">
        <v>1022</v>
      </c>
      <c r="M8084" t="s">
        <v>102196</v>
      </c>
      <c r="N8084">
        <v>1</v>
      </c>
      <c r="O8084">
        <v>30048519</v>
      </c>
      <c r="P8084">
        <v>30052203</v>
      </c>
      <c r="Q8084" t="s">
        <v>119249</v>
      </c>
    </row>
    <row r="8085" spans="1:17" x14ac:dyDescent="0.25">
      <c r="A8085" t="s">
        <v>119246</v>
      </c>
      <c r="B8085" t="s">
        <v>119251</v>
      </c>
      <c r="C8085" t="s">
        <v>119248</v>
      </c>
      <c r="D8085">
        <v>624</v>
      </c>
      <c r="E8085">
        <v>206</v>
      </c>
      <c r="F8085">
        <v>8</v>
      </c>
      <c r="G8085">
        <v>5</v>
      </c>
      <c r="H8085">
        <v>620</v>
      </c>
      <c r="I8085">
        <v>263</v>
      </c>
      <c r="J8085">
        <v>869</v>
      </c>
      <c r="K8085">
        <v>0</v>
      </c>
      <c r="L8085">
        <v>774</v>
      </c>
      <c r="M8085" t="s">
        <v>102196</v>
      </c>
      <c r="N8085">
        <v>1</v>
      </c>
      <c r="O8085">
        <v>30048519</v>
      </c>
      <c r="P8085">
        <v>30052203</v>
      </c>
      <c r="Q8085" t="s">
        <v>119249</v>
      </c>
    </row>
    <row r="8086" spans="1:17" x14ac:dyDescent="0.25">
      <c r="A8086" t="s">
        <v>119246</v>
      </c>
      <c r="B8086" t="s">
        <v>119252</v>
      </c>
      <c r="C8086" t="s">
        <v>110001</v>
      </c>
      <c r="D8086">
        <v>903</v>
      </c>
      <c r="E8086">
        <v>317</v>
      </c>
      <c r="F8086">
        <v>13</v>
      </c>
      <c r="G8086">
        <v>18</v>
      </c>
      <c r="H8086">
        <v>909</v>
      </c>
      <c r="I8086">
        <v>6</v>
      </c>
      <c r="J8086">
        <v>869</v>
      </c>
      <c r="K8086">
        <v>0</v>
      </c>
      <c r="L8086">
        <v>1022</v>
      </c>
      <c r="M8086" t="s">
        <v>102196</v>
      </c>
      <c r="N8086">
        <v>1</v>
      </c>
      <c r="O8086">
        <v>30048519</v>
      </c>
      <c r="P8086">
        <v>30052203</v>
      </c>
      <c r="Q8086" t="s">
        <v>119249</v>
      </c>
    </row>
    <row r="8087" spans="1:17" x14ac:dyDescent="0.25">
      <c r="A8087" t="s">
        <v>119246</v>
      </c>
      <c r="B8087" t="s">
        <v>119253</v>
      </c>
      <c r="C8087" t="s">
        <v>107723</v>
      </c>
      <c r="D8087">
        <v>273</v>
      </c>
      <c r="E8087">
        <v>106</v>
      </c>
      <c r="F8087">
        <v>4</v>
      </c>
      <c r="G8087">
        <v>19</v>
      </c>
      <c r="H8087">
        <v>290</v>
      </c>
      <c r="I8087">
        <v>7</v>
      </c>
      <c r="J8087">
        <v>257</v>
      </c>
      <c r="K8087">
        <v>7.1199999999999998E-77</v>
      </c>
      <c r="L8087">
        <v>251</v>
      </c>
      <c r="M8087" t="s">
        <v>102196</v>
      </c>
      <c r="N8087">
        <v>1</v>
      </c>
      <c r="O8087">
        <v>30048577</v>
      </c>
      <c r="P8087">
        <v>30052203</v>
      </c>
      <c r="Q8087" t="s">
        <v>119249</v>
      </c>
    </row>
    <row r="8088" spans="1:17" x14ac:dyDescent="0.25">
      <c r="A8088" t="s">
        <v>119246</v>
      </c>
      <c r="B8088" t="s">
        <v>119254</v>
      </c>
      <c r="C8088" t="s">
        <v>107723</v>
      </c>
      <c r="D8088">
        <v>273</v>
      </c>
      <c r="E8088">
        <v>106</v>
      </c>
      <c r="F8088">
        <v>4</v>
      </c>
      <c r="G8088">
        <v>19</v>
      </c>
      <c r="H8088">
        <v>290</v>
      </c>
      <c r="I8088">
        <v>7</v>
      </c>
      <c r="J8088">
        <v>257</v>
      </c>
      <c r="K8088">
        <v>7.1199999999999998E-77</v>
      </c>
      <c r="L8088">
        <v>251</v>
      </c>
      <c r="M8088" t="s">
        <v>102196</v>
      </c>
      <c r="N8088">
        <v>1</v>
      </c>
      <c r="O8088">
        <v>30048577</v>
      </c>
      <c r="P8088">
        <v>30052203</v>
      </c>
      <c r="Q8088" t="s">
        <v>119249</v>
      </c>
    </row>
    <row r="8089" spans="1:17" x14ac:dyDescent="0.25">
      <c r="A8089" t="s">
        <v>119255</v>
      </c>
      <c r="B8089" t="s">
        <v>119256</v>
      </c>
      <c r="C8089" t="s">
        <v>119257</v>
      </c>
      <c r="D8089">
        <v>296</v>
      </c>
      <c r="E8089">
        <v>80</v>
      </c>
      <c r="F8089">
        <v>2</v>
      </c>
      <c r="G8089">
        <v>1</v>
      </c>
      <c r="H8089">
        <v>296</v>
      </c>
      <c r="I8089">
        <v>1</v>
      </c>
      <c r="J8089">
        <v>287</v>
      </c>
      <c r="K8089">
        <v>6.0799999999999997E-149</v>
      </c>
      <c r="L8089">
        <v>420</v>
      </c>
      <c r="M8089" t="s">
        <v>102196</v>
      </c>
      <c r="N8089">
        <v>1</v>
      </c>
      <c r="O8089">
        <v>30051955</v>
      </c>
      <c r="P8089">
        <v>30053936</v>
      </c>
      <c r="Q8089" t="s">
        <v>15271</v>
      </c>
    </row>
    <row r="8090" spans="1:17" x14ac:dyDescent="0.25">
      <c r="A8090" t="s">
        <v>119258</v>
      </c>
      <c r="B8090" t="s">
        <v>119259</v>
      </c>
      <c r="C8090" t="s">
        <v>119260</v>
      </c>
      <c r="D8090">
        <v>287</v>
      </c>
      <c r="E8090">
        <v>155</v>
      </c>
      <c r="F8090">
        <v>3</v>
      </c>
      <c r="G8090">
        <v>1</v>
      </c>
      <c r="H8090">
        <v>284</v>
      </c>
      <c r="I8090">
        <v>1</v>
      </c>
      <c r="J8090">
        <v>280</v>
      </c>
      <c r="K8090">
        <v>7.7199999999999994E-68</v>
      </c>
      <c r="L8090">
        <v>228</v>
      </c>
      <c r="M8090" t="s">
        <v>102196</v>
      </c>
      <c r="N8090">
        <v>1</v>
      </c>
      <c r="O8090">
        <v>30054884</v>
      </c>
      <c r="P8090">
        <v>30057181</v>
      </c>
      <c r="Q8090" t="s">
        <v>16696</v>
      </c>
    </row>
    <row r="8091" spans="1:17" x14ac:dyDescent="0.25">
      <c r="A8091" t="s">
        <v>119261</v>
      </c>
      <c r="B8091" t="s">
        <v>119262</v>
      </c>
      <c r="C8091" t="s">
        <v>117833</v>
      </c>
      <c r="D8091">
        <v>322</v>
      </c>
      <c r="E8091">
        <v>132</v>
      </c>
      <c r="F8091">
        <v>5</v>
      </c>
      <c r="G8091">
        <v>21</v>
      </c>
      <c r="H8091">
        <v>341</v>
      </c>
      <c r="I8091">
        <v>2</v>
      </c>
      <c r="J8091">
        <v>302</v>
      </c>
      <c r="K8091">
        <v>1.6400000000000001E-107</v>
      </c>
      <c r="L8091">
        <v>317</v>
      </c>
      <c r="M8091" t="s">
        <v>102196</v>
      </c>
      <c r="N8091">
        <v>1</v>
      </c>
      <c r="O8091">
        <v>30057206</v>
      </c>
      <c r="P8091">
        <v>30058657</v>
      </c>
      <c r="Q8091" t="s">
        <v>119263</v>
      </c>
    </row>
    <row r="8092" spans="1:17" x14ac:dyDescent="0.25">
      <c r="A8092" t="s">
        <v>119261</v>
      </c>
      <c r="B8092" t="s">
        <v>119264</v>
      </c>
      <c r="C8092" t="s">
        <v>103935</v>
      </c>
      <c r="D8092">
        <v>374</v>
      </c>
      <c r="E8092">
        <v>130</v>
      </c>
      <c r="F8092">
        <v>8</v>
      </c>
      <c r="G8092">
        <v>21</v>
      </c>
      <c r="H8092">
        <v>393</v>
      </c>
      <c r="I8092">
        <v>2</v>
      </c>
      <c r="J8092">
        <v>302</v>
      </c>
      <c r="K8092">
        <v>1.78E-97</v>
      </c>
      <c r="L8092">
        <v>293</v>
      </c>
      <c r="M8092" t="s">
        <v>102196</v>
      </c>
      <c r="N8092">
        <v>1</v>
      </c>
      <c r="O8092">
        <v>30057206</v>
      </c>
      <c r="P8092">
        <v>30058657</v>
      </c>
      <c r="Q8092" t="s">
        <v>119263</v>
      </c>
    </row>
    <row r="8093" spans="1:17" x14ac:dyDescent="0.25">
      <c r="A8093" t="s">
        <v>119261</v>
      </c>
      <c r="B8093" t="s">
        <v>119265</v>
      </c>
      <c r="C8093" t="s">
        <v>103225</v>
      </c>
      <c r="D8093">
        <v>142</v>
      </c>
      <c r="E8093">
        <v>50</v>
      </c>
      <c r="F8093">
        <v>2</v>
      </c>
      <c r="G8093">
        <v>21</v>
      </c>
      <c r="H8093">
        <v>161</v>
      </c>
      <c r="I8093">
        <v>2</v>
      </c>
      <c r="J8093">
        <v>128</v>
      </c>
      <c r="K8093">
        <v>7.9899999999999995E-42</v>
      </c>
      <c r="L8093">
        <v>143</v>
      </c>
      <c r="M8093" t="s">
        <v>102196</v>
      </c>
      <c r="N8093">
        <v>1</v>
      </c>
      <c r="O8093">
        <v>30057206</v>
      </c>
      <c r="P8093">
        <v>30058657</v>
      </c>
      <c r="Q8093" t="s">
        <v>119263</v>
      </c>
    </row>
    <row r="8094" spans="1:17" x14ac:dyDescent="0.25">
      <c r="A8094" t="s">
        <v>119261</v>
      </c>
      <c r="B8094" t="s">
        <v>119266</v>
      </c>
      <c r="C8094" t="s">
        <v>103225</v>
      </c>
      <c r="D8094">
        <v>142</v>
      </c>
      <c r="E8094">
        <v>50</v>
      </c>
      <c r="F8094">
        <v>2</v>
      </c>
      <c r="G8094">
        <v>21</v>
      </c>
      <c r="H8094">
        <v>161</v>
      </c>
      <c r="I8094">
        <v>2</v>
      </c>
      <c r="J8094">
        <v>128</v>
      </c>
      <c r="K8094">
        <v>7.9899999999999995E-42</v>
      </c>
      <c r="L8094">
        <v>143</v>
      </c>
      <c r="M8094" t="s">
        <v>102196</v>
      </c>
      <c r="N8094">
        <v>1</v>
      </c>
      <c r="O8094">
        <v>30057206</v>
      </c>
      <c r="P8094">
        <v>30058657</v>
      </c>
      <c r="Q8094" t="s">
        <v>119263</v>
      </c>
    </row>
    <row r="8095" spans="1:17" x14ac:dyDescent="0.25">
      <c r="A8095" t="s">
        <v>119261</v>
      </c>
      <c r="B8095" t="s">
        <v>119267</v>
      </c>
      <c r="C8095" t="s">
        <v>107315</v>
      </c>
      <c r="D8095">
        <v>194</v>
      </c>
      <c r="E8095">
        <v>48</v>
      </c>
      <c r="F8095">
        <v>5</v>
      </c>
      <c r="G8095">
        <v>21</v>
      </c>
      <c r="H8095">
        <v>213</v>
      </c>
      <c r="I8095">
        <v>2</v>
      </c>
      <c r="J8095">
        <v>128</v>
      </c>
      <c r="K8095">
        <v>5.0000000000000004E-32</v>
      </c>
      <c r="L8095">
        <v>119</v>
      </c>
      <c r="M8095" t="s">
        <v>102196</v>
      </c>
      <c r="N8095">
        <v>1</v>
      </c>
      <c r="O8095">
        <v>30057206</v>
      </c>
      <c r="P8095">
        <v>30058657</v>
      </c>
      <c r="Q8095" t="s">
        <v>119263</v>
      </c>
    </row>
    <row r="8096" spans="1:17" x14ac:dyDescent="0.25">
      <c r="A8096" t="s">
        <v>119261</v>
      </c>
      <c r="B8096" t="s">
        <v>119268</v>
      </c>
      <c r="C8096" t="s">
        <v>107315</v>
      </c>
      <c r="D8096">
        <v>194</v>
      </c>
      <c r="E8096">
        <v>48</v>
      </c>
      <c r="F8096">
        <v>5</v>
      </c>
      <c r="G8096">
        <v>21</v>
      </c>
      <c r="H8096">
        <v>213</v>
      </c>
      <c r="I8096">
        <v>2</v>
      </c>
      <c r="J8096">
        <v>128</v>
      </c>
      <c r="K8096">
        <v>5.0000000000000004E-32</v>
      </c>
      <c r="L8096">
        <v>119</v>
      </c>
      <c r="M8096" t="s">
        <v>102196</v>
      </c>
      <c r="N8096">
        <v>1</v>
      </c>
      <c r="O8096">
        <v>30057206</v>
      </c>
      <c r="P8096">
        <v>30058657</v>
      </c>
      <c r="Q8096" t="s">
        <v>119263</v>
      </c>
    </row>
    <row r="8097" spans="1:17" x14ac:dyDescent="0.25">
      <c r="A8097" t="s">
        <v>119261</v>
      </c>
      <c r="B8097" t="s">
        <v>119269</v>
      </c>
      <c r="C8097" t="s">
        <v>119270</v>
      </c>
      <c r="D8097">
        <v>92</v>
      </c>
      <c r="E8097">
        <v>35</v>
      </c>
      <c r="F8097">
        <v>2</v>
      </c>
      <c r="G8097">
        <v>21</v>
      </c>
      <c r="H8097">
        <v>111</v>
      </c>
      <c r="I8097">
        <v>2</v>
      </c>
      <c r="J8097">
        <v>78</v>
      </c>
      <c r="K8097">
        <v>2.7500000000000001E-15</v>
      </c>
      <c r="L8097" t="s">
        <v>103860</v>
      </c>
      <c r="M8097" t="s">
        <v>102196</v>
      </c>
      <c r="N8097">
        <v>1</v>
      </c>
      <c r="O8097">
        <v>30057206</v>
      </c>
      <c r="P8097">
        <v>30058657</v>
      </c>
      <c r="Q8097" t="s">
        <v>119263</v>
      </c>
    </row>
    <row r="8098" spans="1:17" x14ac:dyDescent="0.25">
      <c r="A8098" t="s">
        <v>119261</v>
      </c>
      <c r="B8098" t="s">
        <v>119271</v>
      </c>
      <c r="C8098" t="s">
        <v>105697</v>
      </c>
      <c r="D8098">
        <v>70</v>
      </c>
      <c r="E8098">
        <v>24</v>
      </c>
      <c r="F8098">
        <v>2</v>
      </c>
      <c r="G8098">
        <v>21</v>
      </c>
      <c r="H8098">
        <v>89</v>
      </c>
      <c r="I8098">
        <v>2</v>
      </c>
      <c r="J8098">
        <v>56</v>
      </c>
      <c r="K8098">
        <v>7.2699999999999996E-8</v>
      </c>
      <c r="L8098" t="s">
        <v>104758</v>
      </c>
      <c r="M8098" t="s">
        <v>102196</v>
      </c>
      <c r="N8098">
        <v>1</v>
      </c>
      <c r="O8098">
        <v>30057220</v>
      </c>
      <c r="P8098">
        <v>30058657</v>
      </c>
      <c r="Q8098" t="s">
        <v>119263</v>
      </c>
    </row>
    <row r="8099" spans="1:17" x14ac:dyDescent="0.25">
      <c r="A8099" t="s">
        <v>119272</v>
      </c>
      <c r="B8099" t="s">
        <v>119273</v>
      </c>
      <c r="C8099" t="s">
        <v>109879</v>
      </c>
      <c r="D8099">
        <v>845</v>
      </c>
      <c r="E8099">
        <v>161</v>
      </c>
      <c r="F8099">
        <v>5</v>
      </c>
      <c r="G8099">
        <v>36</v>
      </c>
      <c r="H8099">
        <v>877</v>
      </c>
      <c r="I8099">
        <v>1</v>
      </c>
      <c r="J8099">
        <v>827</v>
      </c>
      <c r="K8099">
        <v>0</v>
      </c>
      <c r="L8099">
        <v>1360</v>
      </c>
      <c r="M8099" t="s">
        <v>102196</v>
      </c>
      <c r="N8099">
        <v>1</v>
      </c>
      <c r="O8099">
        <v>30063448</v>
      </c>
      <c r="P8099">
        <v>30067589</v>
      </c>
      <c r="Q8099" t="s">
        <v>14028</v>
      </c>
    </row>
    <row r="8100" spans="1:17" x14ac:dyDescent="0.25">
      <c r="A8100" t="s">
        <v>119274</v>
      </c>
      <c r="B8100" t="s">
        <v>119275</v>
      </c>
      <c r="C8100" t="s">
        <v>113494</v>
      </c>
      <c r="D8100">
        <v>609</v>
      </c>
      <c r="E8100">
        <v>161</v>
      </c>
      <c r="F8100">
        <v>0</v>
      </c>
      <c r="G8100">
        <v>45</v>
      </c>
      <c r="H8100">
        <v>653</v>
      </c>
      <c r="I8100">
        <v>1</v>
      </c>
      <c r="J8100">
        <v>609</v>
      </c>
      <c r="K8100">
        <v>0</v>
      </c>
      <c r="L8100">
        <v>941</v>
      </c>
      <c r="M8100" t="s">
        <v>102196</v>
      </c>
      <c r="N8100">
        <v>1</v>
      </c>
      <c r="O8100">
        <v>30069519</v>
      </c>
      <c r="P8100">
        <v>30073440</v>
      </c>
      <c r="Q8100" t="s">
        <v>75965</v>
      </c>
    </row>
    <row r="8101" spans="1:17" x14ac:dyDescent="0.25">
      <c r="A8101" t="s">
        <v>119274</v>
      </c>
      <c r="B8101" t="s">
        <v>119276</v>
      </c>
      <c r="C8101" t="s">
        <v>113494</v>
      </c>
      <c r="D8101">
        <v>609</v>
      </c>
      <c r="E8101">
        <v>161</v>
      </c>
      <c r="F8101">
        <v>0</v>
      </c>
      <c r="G8101">
        <v>1</v>
      </c>
      <c r="H8101">
        <v>609</v>
      </c>
      <c r="I8101">
        <v>1</v>
      </c>
      <c r="J8101">
        <v>609</v>
      </c>
      <c r="K8101">
        <v>0</v>
      </c>
      <c r="L8101">
        <v>943</v>
      </c>
      <c r="M8101" t="s">
        <v>102196</v>
      </c>
      <c r="N8101">
        <v>1</v>
      </c>
      <c r="O8101">
        <v>30069519</v>
      </c>
      <c r="P8101">
        <v>30073440</v>
      </c>
      <c r="Q8101" t="s">
        <v>75965</v>
      </c>
    </row>
    <row r="8102" spans="1:17" x14ac:dyDescent="0.25">
      <c r="A8102" t="s">
        <v>119274</v>
      </c>
      <c r="B8102" t="s">
        <v>119277</v>
      </c>
      <c r="C8102" t="s">
        <v>112402</v>
      </c>
      <c r="D8102">
        <v>625</v>
      </c>
      <c r="E8102">
        <v>119</v>
      </c>
      <c r="F8102">
        <v>1</v>
      </c>
      <c r="G8102">
        <v>1</v>
      </c>
      <c r="H8102">
        <v>625</v>
      </c>
      <c r="I8102">
        <v>1</v>
      </c>
      <c r="J8102">
        <v>624</v>
      </c>
      <c r="K8102">
        <v>0</v>
      </c>
      <c r="L8102">
        <v>1070</v>
      </c>
      <c r="M8102" t="s">
        <v>102196</v>
      </c>
      <c r="N8102">
        <v>1</v>
      </c>
      <c r="O8102">
        <v>30069519</v>
      </c>
      <c r="P8102">
        <v>30073440</v>
      </c>
      <c r="Q8102" t="s">
        <v>75965</v>
      </c>
    </row>
    <row r="8103" spans="1:17" x14ac:dyDescent="0.25">
      <c r="A8103" t="s">
        <v>119278</v>
      </c>
      <c r="B8103" t="s">
        <v>119279</v>
      </c>
      <c r="C8103" t="s">
        <v>119280</v>
      </c>
      <c r="D8103">
        <v>889</v>
      </c>
      <c r="E8103">
        <v>341</v>
      </c>
      <c r="F8103">
        <v>11</v>
      </c>
      <c r="G8103">
        <v>1</v>
      </c>
      <c r="H8103">
        <v>849</v>
      </c>
      <c r="I8103">
        <v>46</v>
      </c>
      <c r="J8103">
        <v>899</v>
      </c>
      <c r="K8103">
        <v>0</v>
      </c>
      <c r="L8103">
        <v>946</v>
      </c>
      <c r="M8103" t="s">
        <v>102196</v>
      </c>
      <c r="N8103">
        <v>1</v>
      </c>
      <c r="O8103">
        <v>30073524</v>
      </c>
      <c r="P8103">
        <v>30080750</v>
      </c>
      <c r="Q8103" t="s">
        <v>68659</v>
      </c>
    </row>
    <row r="8104" spans="1:17" x14ac:dyDescent="0.25">
      <c r="A8104" t="s">
        <v>119278</v>
      </c>
      <c r="B8104" t="s">
        <v>119281</v>
      </c>
      <c r="C8104" t="s">
        <v>119282</v>
      </c>
      <c r="D8104">
        <v>418</v>
      </c>
      <c r="E8104">
        <v>170</v>
      </c>
      <c r="F8104">
        <v>3</v>
      </c>
      <c r="G8104">
        <v>1</v>
      </c>
      <c r="H8104">
        <v>412</v>
      </c>
      <c r="I8104">
        <v>46</v>
      </c>
      <c r="J8104">
        <v>457</v>
      </c>
      <c r="K8104">
        <v>1.85E-168</v>
      </c>
      <c r="L8104">
        <v>493</v>
      </c>
      <c r="M8104" t="s">
        <v>102196</v>
      </c>
      <c r="N8104">
        <v>1</v>
      </c>
      <c r="O8104">
        <v>30073524</v>
      </c>
      <c r="P8104">
        <v>30080750</v>
      </c>
      <c r="Q8104" t="s">
        <v>68659</v>
      </c>
    </row>
    <row r="8105" spans="1:17" x14ac:dyDescent="0.25">
      <c r="A8105" t="s">
        <v>119278</v>
      </c>
      <c r="B8105" t="s">
        <v>119283</v>
      </c>
      <c r="C8105" t="s">
        <v>119284</v>
      </c>
      <c r="D8105">
        <v>299</v>
      </c>
      <c r="E8105">
        <v>100</v>
      </c>
      <c r="F8105">
        <v>2</v>
      </c>
      <c r="G8105">
        <v>1</v>
      </c>
      <c r="H8105">
        <v>296</v>
      </c>
      <c r="I8105">
        <v>474</v>
      </c>
      <c r="J8105">
        <v>769</v>
      </c>
      <c r="K8105">
        <v>4.1299999999999999E-137</v>
      </c>
      <c r="L8105">
        <v>420</v>
      </c>
      <c r="M8105" t="s">
        <v>102196</v>
      </c>
      <c r="N8105">
        <v>1</v>
      </c>
      <c r="O8105">
        <v>30073524</v>
      </c>
      <c r="P8105">
        <v>30080750</v>
      </c>
      <c r="Q8105" t="s">
        <v>68659</v>
      </c>
    </row>
    <row r="8106" spans="1:17" x14ac:dyDescent="0.25">
      <c r="A8106" t="s">
        <v>119285</v>
      </c>
      <c r="B8106" t="s">
        <v>119286</v>
      </c>
      <c r="C8106" t="s">
        <v>119287</v>
      </c>
      <c r="D8106">
        <v>149</v>
      </c>
      <c r="E8106">
        <v>41</v>
      </c>
      <c r="F8106">
        <v>0</v>
      </c>
      <c r="G8106">
        <v>1</v>
      </c>
      <c r="H8106">
        <v>149</v>
      </c>
      <c r="I8106">
        <v>1</v>
      </c>
      <c r="J8106">
        <v>149</v>
      </c>
      <c r="K8106">
        <v>2.9600000000000003E-79</v>
      </c>
      <c r="L8106">
        <v>231</v>
      </c>
      <c r="M8106" t="s">
        <v>102196</v>
      </c>
      <c r="N8106">
        <v>1</v>
      </c>
      <c r="O8106">
        <v>30084114</v>
      </c>
      <c r="P8106">
        <v>30085601</v>
      </c>
      <c r="Q8106" t="s">
        <v>49367</v>
      </c>
    </row>
    <row r="8107" spans="1:17" x14ac:dyDescent="0.25">
      <c r="A8107" t="s">
        <v>119288</v>
      </c>
      <c r="B8107" t="s">
        <v>119289</v>
      </c>
      <c r="C8107" t="s">
        <v>119290</v>
      </c>
      <c r="D8107">
        <v>685</v>
      </c>
      <c r="E8107">
        <v>301</v>
      </c>
      <c r="F8107">
        <v>27</v>
      </c>
      <c r="G8107">
        <v>31</v>
      </c>
      <c r="H8107">
        <v>698</v>
      </c>
      <c r="I8107">
        <v>7</v>
      </c>
      <c r="J8107">
        <v>603</v>
      </c>
      <c r="K8107">
        <v>1.5499999999999999E-100</v>
      </c>
      <c r="L8107">
        <v>321</v>
      </c>
      <c r="M8107" t="s">
        <v>102196</v>
      </c>
      <c r="N8107">
        <v>1</v>
      </c>
      <c r="O8107">
        <v>30092807</v>
      </c>
      <c r="P8107">
        <v>30097323</v>
      </c>
      <c r="Q8107" t="s">
        <v>20082</v>
      </c>
    </row>
    <row r="8108" spans="1:17" x14ac:dyDescent="0.25">
      <c r="A8108" t="s">
        <v>119291</v>
      </c>
      <c r="B8108" t="s">
        <v>119292</v>
      </c>
      <c r="C8108" t="s">
        <v>108101</v>
      </c>
      <c r="D8108">
        <v>81</v>
      </c>
      <c r="E8108">
        <v>51</v>
      </c>
      <c r="F8108">
        <v>2</v>
      </c>
      <c r="G8108">
        <v>35</v>
      </c>
      <c r="H8108">
        <v>114</v>
      </c>
      <c r="I8108">
        <v>95</v>
      </c>
      <c r="J8108">
        <v>173</v>
      </c>
      <c r="K8108">
        <v>3.1300000000000001E-6</v>
      </c>
      <c r="L8108" t="s">
        <v>102646</v>
      </c>
      <c r="M8108" t="s">
        <v>102196</v>
      </c>
      <c r="N8108">
        <v>1</v>
      </c>
      <c r="O8108">
        <v>30097336</v>
      </c>
      <c r="P8108">
        <v>30100045</v>
      </c>
      <c r="Q8108" t="s">
        <v>28415</v>
      </c>
    </row>
    <row r="8109" spans="1:17" x14ac:dyDescent="0.25">
      <c r="A8109" t="s">
        <v>119293</v>
      </c>
      <c r="B8109" t="s">
        <v>119294</v>
      </c>
      <c r="C8109" t="s">
        <v>110034</v>
      </c>
      <c r="D8109">
        <v>372</v>
      </c>
      <c r="E8109">
        <v>84</v>
      </c>
      <c r="F8109">
        <v>0</v>
      </c>
      <c r="G8109">
        <v>116</v>
      </c>
      <c r="H8109">
        <v>487</v>
      </c>
      <c r="I8109">
        <v>74</v>
      </c>
      <c r="J8109">
        <v>445</v>
      </c>
      <c r="K8109">
        <v>0</v>
      </c>
      <c r="L8109">
        <v>620</v>
      </c>
      <c r="M8109" t="s">
        <v>102196</v>
      </c>
      <c r="N8109">
        <v>1</v>
      </c>
      <c r="O8109">
        <v>30104911</v>
      </c>
      <c r="P8109">
        <v>30109087</v>
      </c>
      <c r="Q8109" t="s">
        <v>119295</v>
      </c>
    </row>
    <row r="8110" spans="1:17" x14ac:dyDescent="0.25">
      <c r="A8110" t="s">
        <v>119293</v>
      </c>
      <c r="B8110" t="s">
        <v>119296</v>
      </c>
      <c r="C8110" t="s">
        <v>119297</v>
      </c>
      <c r="D8110">
        <v>435</v>
      </c>
      <c r="E8110">
        <v>100</v>
      </c>
      <c r="F8110">
        <v>3</v>
      </c>
      <c r="G8110">
        <v>116</v>
      </c>
      <c r="H8110">
        <v>536</v>
      </c>
      <c r="I8110">
        <v>74</v>
      </c>
      <c r="J8110">
        <v>500</v>
      </c>
      <c r="K8110">
        <v>0</v>
      </c>
      <c r="L8110">
        <v>657</v>
      </c>
      <c r="M8110" t="s">
        <v>102196</v>
      </c>
      <c r="N8110">
        <v>1</v>
      </c>
      <c r="O8110">
        <v>30104911</v>
      </c>
      <c r="P8110">
        <v>30109087</v>
      </c>
      <c r="Q8110" t="s">
        <v>119295</v>
      </c>
    </row>
    <row r="8111" spans="1:17" x14ac:dyDescent="0.25">
      <c r="A8111" t="s">
        <v>119293</v>
      </c>
      <c r="B8111" t="s">
        <v>119298</v>
      </c>
      <c r="C8111" t="s">
        <v>110034</v>
      </c>
      <c r="D8111">
        <v>372</v>
      </c>
      <c r="E8111">
        <v>84</v>
      </c>
      <c r="F8111">
        <v>0</v>
      </c>
      <c r="G8111">
        <v>116</v>
      </c>
      <c r="H8111">
        <v>487</v>
      </c>
      <c r="I8111">
        <v>74</v>
      </c>
      <c r="J8111">
        <v>445</v>
      </c>
      <c r="K8111">
        <v>0</v>
      </c>
      <c r="L8111">
        <v>620</v>
      </c>
      <c r="M8111" t="s">
        <v>102196</v>
      </c>
      <c r="N8111">
        <v>1</v>
      </c>
      <c r="O8111">
        <v>30104911</v>
      </c>
      <c r="P8111">
        <v>30109087</v>
      </c>
      <c r="Q8111" t="s">
        <v>119295</v>
      </c>
    </row>
    <row r="8112" spans="1:17" x14ac:dyDescent="0.25">
      <c r="A8112" t="s">
        <v>119293</v>
      </c>
      <c r="B8112" t="s">
        <v>119299</v>
      </c>
      <c r="C8112" t="s">
        <v>119297</v>
      </c>
      <c r="D8112">
        <v>435</v>
      </c>
      <c r="E8112">
        <v>100</v>
      </c>
      <c r="F8112">
        <v>3</v>
      </c>
      <c r="G8112">
        <v>116</v>
      </c>
      <c r="H8112">
        <v>536</v>
      </c>
      <c r="I8112">
        <v>74</v>
      </c>
      <c r="J8112">
        <v>500</v>
      </c>
      <c r="K8112">
        <v>0</v>
      </c>
      <c r="L8112">
        <v>657</v>
      </c>
      <c r="M8112" t="s">
        <v>102196</v>
      </c>
      <c r="N8112">
        <v>1</v>
      </c>
      <c r="O8112">
        <v>30104911</v>
      </c>
      <c r="P8112">
        <v>30109087</v>
      </c>
      <c r="Q8112" t="s">
        <v>119295</v>
      </c>
    </row>
    <row r="8113" spans="1:17" x14ac:dyDescent="0.25">
      <c r="A8113" t="s">
        <v>119293</v>
      </c>
      <c r="B8113" t="s">
        <v>119300</v>
      </c>
      <c r="C8113" t="s">
        <v>108047</v>
      </c>
      <c r="D8113">
        <v>41</v>
      </c>
      <c r="E8113">
        <v>17</v>
      </c>
      <c r="F8113">
        <v>0</v>
      </c>
      <c r="G8113">
        <v>2</v>
      </c>
      <c r="H8113">
        <v>42</v>
      </c>
      <c r="I8113">
        <v>391</v>
      </c>
      <c r="J8113">
        <v>431</v>
      </c>
      <c r="K8113">
        <v>1.2E-9</v>
      </c>
      <c r="L8113" t="s">
        <v>108558</v>
      </c>
      <c r="M8113" t="s">
        <v>102196</v>
      </c>
      <c r="N8113">
        <v>1</v>
      </c>
      <c r="O8113">
        <v>30105484</v>
      </c>
      <c r="P8113">
        <v>30108966</v>
      </c>
      <c r="Q8113" t="s">
        <v>119295</v>
      </c>
    </row>
    <row r="8114" spans="1:17" x14ac:dyDescent="0.25">
      <c r="A8114" t="s">
        <v>119301</v>
      </c>
      <c r="B8114" t="s">
        <v>119302</v>
      </c>
      <c r="C8114" t="s">
        <v>119303</v>
      </c>
      <c r="D8114">
        <v>2365</v>
      </c>
      <c r="E8114">
        <v>124</v>
      </c>
      <c r="F8114">
        <v>3</v>
      </c>
      <c r="G8114">
        <v>1</v>
      </c>
      <c r="H8114">
        <v>2354</v>
      </c>
      <c r="I8114">
        <v>1</v>
      </c>
      <c r="J8114">
        <v>2359</v>
      </c>
      <c r="K8114">
        <v>0</v>
      </c>
      <c r="L8114">
        <v>4623</v>
      </c>
      <c r="M8114" t="s">
        <v>102196</v>
      </c>
      <c r="N8114">
        <v>1</v>
      </c>
      <c r="O8114">
        <v>30117847</v>
      </c>
      <c r="P8114">
        <v>30127811</v>
      </c>
      <c r="Q8114" t="s">
        <v>7766</v>
      </c>
    </row>
    <row r="8115" spans="1:17" x14ac:dyDescent="0.25">
      <c r="A8115" t="s">
        <v>119301</v>
      </c>
      <c r="B8115" t="s">
        <v>119304</v>
      </c>
      <c r="C8115" t="s">
        <v>119305</v>
      </c>
      <c r="D8115">
        <v>400</v>
      </c>
      <c r="E8115">
        <v>28</v>
      </c>
      <c r="F8115">
        <v>1</v>
      </c>
      <c r="G8115">
        <v>27</v>
      </c>
      <c r="H8115">
        <v>426</v>
      </c>
      <c r="I8115">
        <v>59</v>
      </c>
      <c r="J8115">
        <v>457</v>
      </c>
      <c r="K8115">
        <v>0</v>
      </c>
      <c r="L8115">
        <v>790</v>
      </c>
      <c r="M8115" t="s">
        <v>102196</v>
      </c>
      <c r="N8115">
        <v>1</v>
      </c>
      <c r="O8115">
        <v>30117847</v>
      </c>
      <c r="P8115">
        <v>30127811</v>
      </c>
      <c r="Q8115" t="s">
        <v>7766</v>
      </c>
    </row>
    <row r="8116" spans="1:17" x14ac:dyDescent="0.25">
      <c r="A8116" t="s">
        <v>119301</v>
      </c>
      <c r="B8116" t="s">
        <v>119306</v>
      </c>
      <c r="C8116" t="s">
        <v>119307</v>
      </c>
      <c r="D8116">
        <v>519</v>
      </c>
      <c r="E8116">
        <v>75</v>
      </c>
      <c r="F8116">
        <v>2</v>
      </c>
      <c r="G8116">
        <v>1</v>
      </c>
      <c r="H8116">
        <v>502</v>
      </c>
      <c r="I8116">
        <v>1696</v>
      </c>
      <c r="J8116">
        <v>2214</v>
      </c>
      <c r="K8116">
        <v>0</v>
      </c>
      <c r="L8116">
        <v>859</v>
      </c>
      <c r="M8116" t="s">
        <v>102196</v>
      </c>
      <c r="N8116">
        <v>1</v>
      </c>
      <c r="O8116">
        <v>30117847</v>
      </c>
      <c r="P8116">
        <v>30127811</v>
      </c>
      <c r="Q8116" t="s">
        <v>7766</v>
      </c>
    </row>
    <row r="8117" spans="1:17" x14ac:dyDescent="0.25">
      <c r="A8117" t="s">
        <v>119301</v>
      </c>
      <c r="B8117" t="s">
        <v>119308</v>
      </c>
      <c r="C8117" t="s">
        <v>119309</v>
      </c>
      <c r="D8117">
        <v>99</v>
      </c>
      <c r="E8117">
        <v>10</v>
      </c>
      <c r="F8117">
        <v>0</v>
      </c>
      <c r="G8117">
        <v>1</v>
      </c>
      <c r="H8117">
        <v>99</v>
      </c>
      <c r="I8117">
        <v>1187</v>
      </c>
      <c r="J8117">
        <v>1285</v>
      </c>
      <c r="K8117">
        <v>5.4600000000000004E-56</v>
      </c>
      <c r="L8117">
        <v>186</v>
      </c>
      <c r="M8117" t="s">
        <v>102196</v>
      </c>
      <c r="N8117">
        <v>1</v>
      </c>
      <c r="O8117">
        <v>30117847</v>
      </c>
      <c r="P8117">
        <v>30127811</v>
      </c>
      <c r="Q8117" t="s">
        <v>7766</v>
      </c>
    </row>
    <row r="8118" spans="1:17" x14ac:dyDescent="0.25">
      <c r="A8118" t="s">
        <v>119301</v>
      </c>
      <c r="B8118" t="s">
        <v>119310</v>
      </c>
      <c r="C8118" t="s">
        <v>108643</v>
      </c>
      <c r="D8118">
        <v>140</v>
      </c>
      <c r="E8118">
        <v>49</v>
      </c>
      <c r="F8118">
        <v>2</v>
      </c>
      <c r="G8118">
        <v>8</v>
      </c>
      <c r="H8118">
        <v>136</v>
      </c>
      <c r="I8118">
        <v>2223</v>
      </c>
      <c r="J8118">
        <v>2359</v>
      </c>
      <c r="K8118">
        <v>1.34E-45</v>
      </c>
      <c r="L8118">
        <v>158</v>
      </c>
      <c r="M8118" t="s">
        <v>102196</v>
      </c>
      <c r="N8118">
        <v>1</v>
      </c>
      <c r="O8118">
        <v>30117847</v>
      </c>
      <c r="P8118">
        <v>30127811</v>
      </c>
      <c r="Q8118" t="s">
        <v>7766</v>
      </c>
    </row>
    <row r="8119" spans="1:17" x14ac:dyDescent="0.25">
      <c r="A8119" t="s">
        <v>119311</v>
      </c>
      <c r="B8119" t="s">
        <v>119312</v>
      </c>
      <c r="C8119" t="s">
        <v>119313</v>
      </c>
      <c r="D8119">
        <v>444</v>
      </c>
      <c r="E8119">
        <v>169</v>
      </c>
      <c r="F8119">
        <v>2</v>
      </c>
      <c r="G8119">
        <v>12</v>
      </c>
      <c r="H8119">
        <v>451</v>
      </c>
      <c r="I8119">
        <v>10</v>
      </c>
      <c r="J8119">
        <v>453</v>
      </c>
      <c r="K8119">
        <v>0</v>
      </c>
      <c r="L8119">
        <v>536</v>
      </c>
      <c r="M8119" t="s">
        <v>102196</v>
      </c>
      <c r="N8119">
        <v>1</v>
      </c>
      <c r="O8119">
        <v>30127819</v>
      </c>
      <c r="P8119">
        <v>30129649</v>
      </c>
      <c r="Q8119" t="s">
        <v>81201</v>
      </c>
    </row>
    <row r="8120" spans="1:17" x14ac:dyDescent="0.25">
      <c r="A8120" t="s">
        <v>119314</v>
      </c>
      <c r="B8120" t="s">
        <v>119315</v>
      </c>
      <c r="C8120" t="s">
        <v>119316</v>
      </c>
      <c r="D8120">
        <v>153</v>
      </c>
      <c r="E8120">
        <v>40</v>
      </c>
      <c r="F8120">
        <v>0</v>
      </c>
      <c r="G8120">
        <v>46</v>
      </c>
      <c r="H8120">
        <v>198</v>
      </c>
      <c r="I8120">
        <v>1</v>
      </c>
      <c r="J8120">
        <v>153</v>
      </c>
      <c r="K8120">
        <v>5.4599999999999998E-61</v>
      </c>
      <c r="L8120">
        <v>187</v>
      </c>
      <c r="M8120" t="s">
        <v>102196</v>
      </c>
      <c r="N8120">
        <v>1</v>
      </c>
      <c r="O8120">
        <v>30133722</v>
      </c>
      <c r="P8120">
        <v>30134937</v>
      </c>
      <c r="Q8120" t="s">
        <v>32076</v>
      </c>
    </row>
    <row r="8121" spans="1:17" x14ac:dyDescent="0.25">
      <c r="A8121" t="s">
        <v>119314</v>
      </c>
      <c r="B8121" t="s">
        <v>119317</v>
      </c>
      <c r="C8121" t="s">
        <v>119318</v>
      </c>
      <c r="D8121">
        <v>144</v>
      </c>
      <c r="E8121">
        <v>41</v>
      </c>
      <c r="F8121">
        <v>0</v>
      </c>
      <c r="G8121">
        <v>46</v>
      </c>
      <c r="H8121">
        <v>189</v>
      </c>
      <c r="I8121">
        <v>1</v>
      </c>
      <c r="J8121">
        <v>144</v>
      </c>
      <c r="K8121">
        <v>1.4200000000000001E-51</v>
      </c>
      <c r="L8121">
        <v>163</v>
      </c>
      <c r="M8121" t="s">
        <v>102196</v>
      </c>
      <c r="N8121">
        <v>1</v>
      </c>
      <c r="O8121">
        <v>30133722</v>
      </c>
      <c r="P8121">
        <v>30134937</v>
      </c>
      <c r="Q8121" t="s">
        <v>32076</v>
      </c>
    </row>
    <row r="8122" spans="1:17" x14ac:dyDescent="0.25">
      <c r="A8122" t="s">
        <v>119319</v>
      </c>
      <c r="B8122" t="s">
        <v>119320</v>
      </c>
      <c r="C8122" t="s">
        <v>119321</v>
      </c>
      <c r="D8122">
        <v>184</v>
      </c>
      <c r="E8122">
        <v>100</v>
      </c>
      <c r="F8122">
        <v>6</v>
      </c>
      <c r="G8122">
        <v>25</v>
      </c>
      <c r="H8122">
        <v>206</v>
      </c>
      <c r="I8122">
        <v>15</v>
      </c>
      <c r="J8122">
        <v>190</v>
      </c>
      <c r="K8122">
        <v>2.3700000000000001E-31</v>
      </c>
      <c r="L8122">
        <v>114</v>
      </c>
      <c r="M8122" t="s">
        <v>102196</v>
      </c>
      <c r="N8122">
        <v>1</v>
      </c>
      <c r="O8122">
        <v>30138818</v>
      </c>
      <c r="P8122">
        <v>30140360</v>
      </c>
      <c r="Q8122" t="s">
        <v>75914</v>
      </c>
    </row>
    <row r="8123" spans="1:17" x14ac:dyDescent="0.25">
      <c r="A8123" t="s">
        <v>119322</v>
      </c>
      <c r="B8123" t="s">
        <v>119323</v>
      </c>
      <c r="C8123" t="s">
        <v>119324</v>
      </c>
      <c r="D8123">
        <v>264</v>
      </c>
      <c r="E8123">
        <v>143</v>
      </c>
      <c r="F8123">
        <v>6</v>
      </c>
      <c r="G8123">
        <v>1</v>
      </c>
      <c r="H8123">
        <v>251</v>
      </c>
      <c r="I8123">
        <v>1</v>
      </c>
      <c r="J8123">
        <v>261</v>
      </c>
      <c r="K8123">
        <v>2.5900000000000001E-42</v>
      </c>
      <c r="L8123">
        <v>147</v>
      </c>
      <c r="M8123" t="s">
        <v>102196</v>
      </c>
      <c r="N8123">
        <v>1</v>
      </c>
      <c r="O8123">
        <v>30140912</v>
      </c>
      <c r="P8123">
        <v>30142697</v>
      </c>
      <c r="Q8123" t="s">
        <v>54490</v>
      </c>
    </row>
    <row r="8124" spans="1:17" x14ac:dyDescent="0.25">
      <c r="A8124" t="s">
        <v>119322</v>
      </c>
      <c r="B8124" t="s">
        <v>119325</v>
      </c>
      <c r="C8124" t="s">
        <v>113427</v>
      </c>
      <c r="D8124">
        <v>262</v>
      </c>
      <c r="E8124">
        <v>148</v>
      </c>
      <c r="F8124">
        <v>6</v>
      </c>
      <c r="G8124">
        <v>1</v>
      </c>
      <c r="H8124">
        <v>249</v>
      </c>
      <c r="I8124">
        <v>1</v>
      </c>
      <c r="J8124">
        <v>259</v>
      </c>
      <c r="K8124">
        <v>1.2E-34</v>
      </c>
      <c r="L8124">
        <v>126</v>
      </c>
      <c r="M8124" t="s">
        <v>102196</v>
      </c>
      <c r="N8124">
        <v>1</v>
      </c>
      <c r="O8124">
        <v>30140912</v>
      </c>
      <c r="P8124">
        <v>30142697</v>
      </c>
      <c r="Q8124" t="s">
        <v>54490</v>
      </c>
    </row>
    <row r="8125" spans="1:17" x14ac:dyDescent="0.25">
      <c r="A8125" t="s">
        <v>119322</v>
      </c>
      <c r="B8125" t="s">
        <v>119326</v>
      </c>
      <c r="C8125" t="s">
        <v>119327</v>
      </c>
      <c r="D8125">
        <v>195</v>
      </c>
      <c r="E8125">
        <v>115</v>
      </c>
      <c r="F8125">
        <v>5</v>
      </c>
      <c r="G8125">
        <v>1</v>
      </c>
      <c r="H8125">
        <v>183</v>
      </c>
      <c r="I8125">
        <v>1</v>
      </c>
      <c r="J8125">
        <v>193</v>
      </c>
      <c r="K8125">
        <v>4.0599999999999999E-13</v>
      </c>
      <c r="L8125" t="s">
        <v>111702</v>
      </c>
      <c r="M8125" t="s">
        <v>102196</v>
      </c>
      <c r="N8125">
        <v>1</v>
      </c>
      <c r="O8125">
        <v>30140912</v>
      </c>
      <c r="P8125">
        <v>30142697</v>
      </c>
      <c r="Q8125" t="s">
        <v>54490</v>
      </c>
    </row>
    <row r="8126" spans="1:17" x14ac:dyDescent="0.25">
      <c r="A8126" t="s">
        <v>119322</v>
      </c>
      <c r="B8126" t="s">
        <v>119328</v>
      </c>
      <c r="C8126" t="s">
        <v>108101</v>
      </c>
      <c r="D8126">
        <v>195</v>
      </c>
      <c r="E8126">
        <v>116</v>
      </c>
      <c r="F8126">
        <v>5</v>
      </c>
      <c r="G8126">
        <v>1</v>
      </c>
      <c r="H8126">
        <v>183</v>
      </c>
      <c r="I8126">
        <v>1</v>
      </c>
      <c r="J8126">
        <v>193</v>
      </c>
      <c r="K8126">
        <v>2.2900000000000001E-12</v>
      </c>
      <c r="L8126" t="s">
        <v>115425</v>
      </c>
      <c r="M8126" t="s">
        <v>102196</v>
      </c>
      <c r="N8126">
        <v>1</v>
      </c>
      <c r="O8126">
        <v>30140912</v>
      </c>
      <c r="P8126">
        <v>30142697</v>
      </c>
      <c r="Q8126" t="s">
        <v>54490</v>
      </c>
    </row>
    <row r="8127" spans="1:17" x14ac:dyDescent="0.25">
      <c r="A8127" t="s">
        <v>119322</v>
      </c>
      <c r="B8127" t="s">
        <v>119329</v>
      </c>
      <c r="C8127" t="s">
        <v>108101</v>
      </c>
      <c r="D8127">
        <v>195</v>
      </c>
      <c r="E8127">
        <v>116</v>
      </c>
      <c r="F8127">
        <v>5</v>
      </c>
      <c r="G8127">
        <v>1</v>
      </c>
      <c r="H8127">
        <v>183</v>
      </c>
      <c r="I8127">
        <v>1</v>
      </c>
      <c r="J8127">
        <v>193</v>
      </c>
      <c r="K8127">
        <v>2.2900000000000001E-12</v>
      </c>
      <c r="L8127" t="s">
        <v>115425</v>
      </c>
      <c r="M8127" t="s">
        <v>102196</v>
      </c>
      <c r="N8127">
        <v>1</v>
      </c>
      <c r="O8127">
        <v>30140912</v>
      </c>
      <c r="P8127">
        <v>30142697</v>
      </c>
      <c r="Q8127" t="s">
        <v>54490</v>
      </c>
    </row>
    <row r="8128" spans="1:17" x14ac:dyDescent="0.25">
      <c r="A8128" t="s">
        <v>119330</v>
      </c>
      <c r="B8128" t="s">
        <v>119331</v>
      </c>
      <c r="C8128" t="s">
        <v>119332</v>
      </c>
      <c r="D8128">
        <v>107</v>
      </c>
      <c r="E8128">
        <v>64</v>
      </c>
      <c r="F8128">
        <v>3</v>
      </c>
      <c r="G8128">
        <v>12</v>
      </c>
      <c r="H8128">
        <v>116</v>
      </c>
      <c r="I8128">
        <v>1</v>
      </c>
      <c r="J8128">
        <v>99</v>
      </c>
      <c r="K8128">
        <v>1.33E-11</v>
      </c>
      <c r="L8128" t="s">
        <v>105848</v>
      </c>
      <c r="M8128" t="s">
        <v>102196</v>
      </c>
      <c r="N8128">
        <v>1</v>
      </c>
      <c r="O8128">
        <v>30143628</v>
      </c>
      <c r="P8128">
        <v>30144313</v>
      </c>
      <c r="Q8128" t="s">
        <v>24733</v>
      </c>
    </row>
    <row r="8129" spans="1:17" x14ac:dyDescent="0.25">
      <c r="A8129" t="s">
        <v>119333</v>
      </c>
      <c r="B8129" t="s">
        <v>119334</v>
      </c>
      <c r="C8129" t="s">
        <v>119335</v>
      </c>
      <c r="D8129">
        <v>397</v>
      </c>
      <c r="E8129">
        <v>150</v>
      </c>
      <c r="F8129">
        <v>2</v>
      </c>
      <c r="G8129">
        <v>1</v>
      </c>
      <c r="H8129">
        <v>385</v>
      </c>
      <c r="I8129">
        <v>1</v>
      </c>
      <c r="J8129">
        <v>397</v>
      </c>
      <c r="K8129">
        <v>4.2599999999999999E-175</v>
      </c>
      <c r="L8129">
        <v>494</v>
      </c>
      <c r="M8129" t="s">
        <v>102196</v>
      </c>
      <c r="N8129">
        <v>1</v>
      </c>
      <c r="O8129">
        <v>30148330</v>
      </c>
      <c r="P8129">
        <v>30150556</v>
      </c>
      <c r="Q8129" t="s">
        <v>76799</v>
      </c>
    </row>
    <row r="8130" spans="1:17" x14ac:dyDescent="0.25">
      <c r="A8130" t="s">
        <v>119336</v>
      </c>
      <c r="B8130" t="s">
        <v>119337</v>
      </c>
      <c r="C8130" t="s">
        <v>119338</v>
      </c>
      <c r="D8130">
        <v>162</v>
      </c>
      <c r="E8130">
        <v>40</v>
      </c>
      <c r="F8130">
        <v>1</v>
      </c>
      <c r="G8130">
        <v>2</v>
      </c>
      <c r="H8130">
        <v>163</v>
      </c>
      <c r="I8130">
        <v>6</v>
      </c>
      <c r="J8130">
        <v>164</v>
      </c>
      <c r="K8130">
        <v>3.3799999999999999E-87</v>
      </c>
      <c r="L8130">
        <v>254</v>
      </c>
      <c r="M8130" t="s">
        <v>102196</v>
      </c>
      <c r="N8130">
        <v>1</v>
      </c>
      <c r="O8130">
        <v>30150998</v>
      </c>
      <c r="P8130">
        <v>30152614</v>
      </c>
      <c r="Q8130" t="s">
        <v>75903</v>
      </c>
    </row>
    <row r="8131" spans="1:17" x14ac:dyDescent="0.25">
      <c r="A8131" t="s">
        <v>119336</v>
      </c>
      <c r="B8131" t="s">
        <v>119339</v>
      </c>
      <c r="C8131" t="s">
        <v>110873</v>
      </c>
      <c r="D8131">
        <v>87</v>
      </c>
      <c r="E8131">
        <v>24</v>
      </c>
      <c r="F8131">
        <v>0</v>
      </c>
      <c r="G8131">
        <v>3</v>
      </c>
      <c r="H8131">
        <v>89</v>
      </c>
      <c r="I8131">
        <v>7</v>
      </c>
      <c r="J8131">
        <v>93</v>
      </c>
      <c r="K8131">
        <v>7.0999999999999997E-44</v>
      </c>
      <c r="L8131">
        <v>141</v>
      </c>
      <c r="M8131" t="s">
        <v>102196</v>
      </c>
      <c r="N8131">
        <v>1</v>
      </c>
      <c r="O8131">
        <v>30150998</v>
      </c>
      <c r="P8131">
        <v>30152614</v>
      </c>
      <c r="Q8131" t="s">
        <v>75903</v>
      </c>
    </row>
    <row r="8132" spans="1:17" x14ac:dyDescent="0.25">
      <c r="A8132" t="s">
        <v>119340</v>
      </c>
      <c r="B8132" t="s">
        <v>119341</v>
      </c>
      <c r="C8132" t="s">
        <v>119342</v>
      </c>
      <c r="D8132">
        <v>417</v>
      </c>
      <c r="E8132">
        <v>169</v>
      </c>
      <c r="F8132">
        <v>4</v>
      </c>
      <c r="G8132">
        <v>23</v>
      </c>
      <c r="H8132">
        <v>438</v>
      </c>
      <c r="I8132">
        <v>25</v>
      </c>
      <c r="J8132">
        <v>433</v>
      </c>
      <c r="K8132">
        <v>5.7100000000000002E-173</v>
      </c>
      <c r="L8132">
        <v>493</v>
      </c>
      <c r="M8132" t="s">
        <v>102196</v>
      </c>
      <c r="N8132">
        <v>1</v>
      </c>
      <c r="O8132">
        <v>30153213</v>
      </c>
      <c r="P8132">
        <v>30155894</v>
      </c>
      <c r="Q8132" t="s">
        <v>119343</v>
      </c>
    </row>
    <row r="8133" spans="1:17" x14ac:dyDescent="0.25">
      <c r="A8133" t="s">
        <v>119340</v>
      </c>
      <c r="B8133" t="s">
        <v>119344</v>
      </c>
      <c r="C8133" t="s">
        <v>119345</v>
      </c>
      <c r="D8133">
        <v>257</v>
      </c>
      <c r="E8133">
        <v>100</v>
      </c>
      <c r="F8133">
        <v>2</v>
      </c>
      <c r="G8133">
        <v>8</v>
      </c>
      <c r="H8133">
        <v>263</v>
      </c>
      <c r="I8133">
        <v>179</v>
      </c>
      <c r="J8133">
        <v>433</v>
      </c>
      <c r="K8133">
        <v>1.34E-105</v>
      </c>
      <c r="L8133">
        <v>314</v>
      </c>
      <c r="M8133" t="s">
        <v>102196</v>
      </c>
      <c r="N8133">
        <v>1</v>
      </c>
      <c r="O8133">
        <v>30153213</v>
      </c>
      <c r="P8133">
        <v>30155894</v>
      </c>
      <c r="Q8133" t="s">
        <v>119343</v>
      </c>
    </row>
    <row r="8134" spans="1:17" x14ac:dyDescent="0.25">
      <c r="A8134" t="s">
        <v>119340</v>
      </c>
      <c r="B8134" t="s">
        <v>119346</v>
      </c>
      <c r="C8134" t="s">
        <v>119347</v>
      </c>
      <c r="D8134">
        <v>382</v>
      </c>
      <c r="E8134">
        <v>209</v>
      </c>
      <c r="F8134">
        <v>5</v>
      </c>
      <c r="G8134">
        <v>24</v>
      </c>
      <c r="H8134">
        <v>400</v>
      </c>
      <c r="I8134">
        <v>49</v>
      </c>
      <c r="J8134">
        <v>425</v>
      </c>
      <c r="K8134">
        <v>3.2399999999999998E-103</v>
      </c>
      <c r="L8134">
        <v>313</v>
      </c>
      <c r="M8134" t="s">
        <v>102196</v>
      </c>
      <c r="N8134">
        <v>1</v>
      </c>
      <c r="O8134">
        <v>30153213</v>
      </c>
      <c r="P8134">
        <v>30155894</v>
      </c>
      <c r="Q8134" t="s">
        <v>119343</v>
      </c>
    </row>
    <row r="8135" spans="1:17" x14ac:dyDescent="0.25">
      <c r="A8135" t="s">
        <v>119340</v>
      </c>
      <c r="B8135" t="s">
        <v>119348</v>
      </c>
      <c r="C8135" t="s">
        <v>119349</v>
      </c>
      <c r="D8135">
        <v>387</v>
      </c>
      <c r="E8135">
        <v>216</v>
      </c>
      <c r="F8135">
        <v>7</v>
      </c>
      <c r="G8135">
        <v>32</v>
      </c>
      <c r="H8135">
        <v>418</v>
      </c>
      <c r="I8135">
        <v>53</v>
      </c>
      <c r="J8135">
        <v>424</v>
      </c>
      <c r="K8135">
        <v>1.13E-99</v>
      </c>
      <c r="L8135">
        <v>305</v>
      </c>
      <c r="M8135" t="s">
        <v>102196</v>
      </c>
      <c r="N8135">
        <v>1</v>
      </c>
      <c r="O8135">
        <v>30153213</v>
      </c>
      <c r="P8135">
        <v>30155894</v>
      </c>
      <c r="Q8135" t="s">
        <v>119343</v>
      </c>
    </row>
    <row r="8136" spans="1:17" x14ac:dyDescent="0.25">
      <c r="A8136" t="s">
        <v>119340</v>
      </c>
      <c r="B8136" t="s">
        <v>119350</v>
      </c>
      <c r="C8136" t="s">
        <v>111668</v>
      </c>
      <c r="D8136">
        <v>240</v>
      </c>
      <c r="E8136">
        <v>120</v>
      </c>
      <c r="F8136">
        <v>3</v>
      </c>
      <c r="G8136">
        <v>1</v>
      </c>
      <c r="H8136">
        <v>239</v>
      </c>
      <c r="I8136">
        <v>190</v>
      </c>
      <c r="J8136">
        <v>425</v>
      </c>
      <c r="K8136">
        <v>3.8700000000000003E-69</v>
      </c>
      <c r="L8136">
        <v>219</v>
      </c>
      <c r="M8136" t="s">
        <v>102196</v>
      </c>
      <c r="N8136">
        <v>1</v>
      </c>
      <c r="O8136">
        <v>30153213</v>
      </c>
      <c r="P8136">
        <v>30155894</v>
      </c>
      <c r="Q8136" t="s">
        <v>119343</v>
      </c>
    </row>
    <row r="8137" spans="1:17" x14ac:dyDescent="0.25">
      <c r="A8137" t="s">
        <v>119340</v>
      </c>
      <c r="B8137" t="s">
        <v>119351</v>
      </c>
      <c r="C8137" t="s">
        <v>119352</v>
      </c>
      <c r="D8137">
        <v>160</v>
      </c>
      <c r="E8137">
        <v>73</v>
      </c>
      <c r="F8137">
        <v>1</v>
      </c>
      <c r="G8137">
        <v>26</v>
      </c>
      <c r="H8137">
        <v>185</v>
      </c>
      <c r="I8137">
        <v>26</v>
      </c>
      <c r="J8137">
        <v>181</v>
      </c>
      <c r="K8137">
        <v>1.2899999999999999E-56</v>
      </c>
      <c r="L8137">
        <v>182</v>
      </c>
      <c r="M8137" t="s">
        <v>102196</v>
      </c>
      <c r="N8137">
        <v>1</v>
      </c>
      <c r="O8137">
        <v>30153408</v>
      </c>
      <c r="P8137">
        <v>30155779</v>
      </c>
      <c r="Q8137" t="s">
        <v>119343</v>
      </c>
    </row>
    <row r="8138" spans="1:17" x14ac:dyDescent="0.25">
      <c r="A8138" t="s">
        <v>119340</v>
      </c>
      <c r="B8138" t="s">
        <v>119353</v>
      </c>
      <c r="C8138" t="s">
        <v>119354</v>
      </c>
      <c r="D8138">
        <v>166</v>
      </c>
      <c r="E8138">
        <v>81</v>
      </c>
      <c r="F8138">
        <v>1</v>
      </c>
      <c r="G8138">
        <v>1</v>
      </c>
      <c r="H8138">
        <v>166</v>
      </c>
      <c r="I8138">
        <v>190</v>
      </c>
      <c r="J8138">
        <v>352</v>
      </c>
      <c r="K8138">
        <v>2.2800000000000001E-48</v>
      </c>
      <c r="L8138">
        <v>163</v>
      </c>
      <c r="M8138" t="s">
        <v>102196</v>
      </c>
      <c r="N8138">
        <v>1</v>
      </c>
      <c r="O8138">
        <v>30153213</v>
      </c>
      <c r="P8138">
        <v>30155894</v>
      </c>
      <c r="Q8138" t="s">
        <v>119343</v>
      </c>
    </row>
    <row r="8139" spans="1:17" x14ac:dyDescent="0.25">
      <c r="A8139" t="s">
        <v>119355</v>
      </c>
      <c r="B8139" t="s">
        <v>119356</v>
      </c>
      <c r="C8139" t="s">
        <v>119357</v>
      </c>
      <c r="D8139">
        <v>201</v>
      </c>
      <c r="E8139">
        <v>66</v>
      </c>
      <c r="F8139">
        <v>2</v>
      </c>
      <c r="G8139">
        <v>1</v>
      </c>
      <c r="H8139">
        <v>197</v>
      </c>
      <c r="I8139">
        <v>1</v>
      </c>
      <c r="J8139">
        <v>201</v>
      </c>
      <c r="K8139">
        <v>8.8099999999999995E-98</v>
      </c>
      <c r="L8139">
        <v>282</v>
      </c>
      <c r="M8139" t="s">
        <v>102196</v>
      </c>
      <c r="N8139">
        <v>1</v>
      </c>
      <c r="O8139">
        <v>30159027</v>
      </c>
      <c r="P8139">
        <v>30161829</v>
      </c>
      <c r="Q8139" t="s">
        <v>45345</v>
      </c>
    </row>
    <row r="8140" spans="1:17" x14ac:dyDescent="0.25">
      <c r="A8140" t="s">
        <v>119355</v>
      </c>
      <c r="B8140" t="s">
        <v>119358</v>
      </c>
      <c r="C8140" t="s">
        <v>119357</v>
      </c>
      <c r="D8140">
        <v>201</v>
      </c>
      <c r="E8140">
        <v>66</v>
      </c>
      <c r="F8140">
        <v>2</v>
      </c>
      <c r="G8140">
        <v>1</v>
      </c>
      <c r="H8140">
        <v>197</v>
      </c>
      <c r="I8140">
        <v>1</v>
      </c>
      <c r="J8140">
        <v>201</v>
      </c>
      <c r="K8140">
        <v>1.5200000000000001E-97</v>
      </c>
      <c r="L8140">
        <v>281</v>
      </c>
      <c r="M8140" t="s">
        <v>102196</v>
      </c>
      <c r="N8140">
        <v>1</v>
      </c>
      <c r="O8140">
        <v>30159027</v>
      </c>
      <c r="P8140">
        <v>30161829</v>
      </c>
      <c r="Q8140" t="s">
        <v>45345</v>
      </c>
    </row>
    <row r="8141" spans="1:17" x14ac:dyDescent="0.25">
      <c r="A8141" t="s">
        <v>119359</v>
      </c>
      <c r="B8141" t="s">
        <v>119360</v>
      </c>
      <c r="C8141" t="s">
        <v>104681</v>
      </c>
      <c r="D8141">
        <v>393</v>
      </c>
      <c r="E8141">
        <v>112</v>
      </c>
      <c r="F8141">
        <v>4</v>
      </c>
      <c r="G8141">
        <v>1</v>
      </c>
      <c r="H8141">
        <v>390</v>
      </c>
      <c r="I8141">
        <v>1</v>
      </c>
      <c r="J8141">
        <v>388</v>
      </c>
      <c r="K8141">
        <v>0</v>
      </c>
      <c r="L8141">
        <v>538</v>
      </c>
      <c r="M8141" t="s">
        <v>102196</v>
      </c>
      <c r="N8141">
        <v>1</v>
      </c>
      <c r="O8141">
        <v>30163129</v>
      </c>
      <c r="P8141">
        <v>30165755</v>
      </c>
      <c r="Q8141" t="s">
        <v>93555</v>
      </c>
    </row>
    <row r="8142" spans="1:17" x14ac:dyDescent="0.25">
      <c r="A8142" t="s">
        <v>119359</v>
      </c>
      <c r="B8142" t="s">
        <v>119361</v>
      </c>
      <c r="C8142" t="s">
        <v>119362</v>
      </c>
      <c r="D8142">
        <v>326</v>
      </c>
      <c r="E8142">
        <v>97</v>
      </c>
      <c r="F8142">
        <v>3</v>
      </c>
      <c r="G8142">
        <v>1</v>
      </c>
      <c r="H8142">
        <v>325</v>
      </c>
      <c r="I8142">
        <v>1</v>
      </c>
      <c r="J8142">
        <v>321</v>
      </c>
      <c r="K8142">
        <v>1.4500000000000001E-152</v>
      </c>
      <c r="L8142">
        <v>434</v>
      </c>
      <c r="M8142" t="s">
        <v>102196</v>
      </c>
      <c r="N8142">
        <v>1</v>
      </c>
      <c r="O8142">
        <v>30163129</v>
      </c>
      <c r="P8142">
        <v>30165755</v>
      </c>
      <c r="Q8142" t="s">
        <v>93555</v>
      </c>
    </row>
    <row r="8143" spans="1:17" x14ac:dyDescent="0.25">
      <c r="A8143" t="s">
        <v>119363</v>
      </c>
      <c r="B8143" t="s">
        <v>119364</v>
      </c>
      <c r="C8143" t="s">
        <v>107639</v>
      </c>
      <c r="D8143">
        <v>158</v>
      </c>
      <c r="E8143">
        <v>53</v>
      </c>
      <c r="F8143">
        <v>4</v>
      </c>
      <c r="G8143">
        <v>1</v>
      </c>
      <c r="H8143">
        <v>146</v>
      </c>
      <c r="I8143">
        <v>1</v>
      </c>
      <c r="J8143">
        <v>157</v>
      </c>
      <c r="K8143">
        <v>6.6099999999999998E-58</v>
      </c>
      <c r="L8143">
        <v>178</v>
      </c>
      <c r="M8143" t="s">
        <v>102196</v>
      </c>
      <c r="N8143">
        <v>1</v>
      </c>
      <c r="O8143">
        <v>30169456</v>
      </c>
      <c r="P8143">
        <v>30171334</v>
      </c>
      <c r="Q8143" t="s">
        <v>5357</v>
      </c>
    </row>
    <row r="8144" spans="1:17" x14ac:dyDescent="0.25">
      <c r="A8144" t="s">
        <v>119363</v>
      </c>
      <c r="B8144" t="s">
        <v>119365</v>
      </c>
      <c r="C8144" t="s">
        <v>119366</v>
      </c>
      <c r="D8144">
        <v>173</v>
      </c>
      <c r="E8144">
        <v>57</v>
      </c>
      <c r="F8144">
        <v>2</v>
      </c>
      <c r="G8144">
        <v>1</v>
      </c>
      <c r="H8144">
        <v>165</v>
      </c>
      <c r="I8144">
        <v>1</v>
      </c>
      <c r="J8144">
        <v>166</v>
      </c>
      <c r="K8144">
        <v>5.4600000000000004E-56</v>
      </c>
      <c r="L8144">
        <v>174</v>
      </c>
      <c r="M8144" t="s">
        <v>102196</v>
      </c>
      <c r="N8144">
        <v>1</v>
      </c>
      <c r="O8144">
        <v>30169456</v>
      </c>
      <c r="P8144">
        <v>30171334</v>
      </c>
      <c r="Q8144" t="s">
        <v>5357</v>
      </c>
    </row>
    <row r="8145" spans="1:17" x14ac:dyDescent="0.25">
      <c r="A8145" t="s">
        <v>119367</v>
      </c>
      <c r="B8145" t="s">
        <v>119368</v>
      </c>
      <c r="C8145" t="s">
        <v>119369</v>
      </c>
      <c r="D8145">
        <v>370</v>
      </c>
      <c r="E8145">
        <v>85</v>
      </c>
      <c r="F8145">
        <v>3</v>
      </c>
      <c r="G8145">
        <v>1</v>
      </c>
      <c r="H8145">
        <v>369</v>
      </c>
      <c r="I8145">
        <v>625</v>
      </c>
      <c r="J8145">
        <v>988</v>
      </c>
      <c r="K8145">
        <v>0</v>
      </c>
      <c r="L8145">
        <v>574</v>
      </c>
      <c r="M8145" t="s">
        <v>102196</v>
      </c>
      <c r="N8145">
        <v>1</v>
      </c>
      <c r="O8145">
        <v>30175700</v>
      </c>
      <c r="P8145">
        <v>30180745</v>
      </c>
      <c r="Q8145" t="s">
        <v>119370</v>
      </c>
    </row>
    <row r="8146" spans="1:17" x14ac:dyDescent="0.25">
      <c r="A8146" t="s">
        <v>119367</v>
      </c>
      <c r="B8146" t="s">
        <v>119371</v>
      </c>
      <c r="C8146" t="s">
        <v>119372</v>
      </c>
      <c r="D8146">
        <v>346</v>
      </c>
      <c r="E8146">
        <v>76</v>
      </c>
      <c r="F8146">
        <v>3</v>
      </c>
      <c r="G8146">
        <v>1</v>
      </c>
      <c r="H8146">
        <v>345</v>
      </c>
      <c r="I8146">
        <v>649</v>
      </c>
      <c r="J8146">
        <v>988</v>
      </c>
      <c r="K8146">
        <v>0</v>
      </c>
      <c r="L8146">
        <v>541</v>
      </c>
      <c r="M8146" t="s">
        <v>102196</v>
      </c>
      <c r="N8146">
        <v>1</v>
      </c>
      <c r="O8146">
        <v>30175700</v>
      </c>
      <c r="P8146">
        <v>30180745</v>
      </c>
      <c r="Q8146" t="s">
        <v>119370</v>
      </c>
    </row>
    <row r="8147" spans="1:17" x14ac:dyDescent="0.25">
      <c r="A8147" t="s">
        <v>119367</v>
      </c>
      <c r="B8147" t="s">
        <v>119373</v>
      </c>
      <c r="C8147" t="s">
        <v>119369</v>
      </c>
      <c r="D8147">
        <v>370</v>
      </c>
      <c r="E8147">
        <v>85</v>
      </c>
      <c r="F8147">
        <v>3</v>
      </c>
      <c r="G8147">
        <v>1</v>
      </c>
      <c r="H8147">
        <v>369</v>
      </c>
      <c r="I8147">
        <v>625</v>
      </c>
      <c r="J8147">
        <v>988</v>
      </c>
      <c r="K8147">
        <v>0</v>
      </c>
      <c r="L8147">
        <v>574</v>
      </c>
      <c r="M8147" t="s">
        <v>102196</v>
      </c>
      <c r="N8147">
        <v>1</v>
      </c>
      <c r="O8147">
        <v>30175700</v>
      </c>
      <c r="P8147">
        <v>30180745</v>
      </c>
      <c r="Q8147" t="s">
        <v>119370</v>
      </c>
    </row>
    <row r="8148" spans="1:17" x14ac:dyDescent="0.25">
      <c r="A8148" t="s">
        <v>119367</v>
      </c>
      <c r="B8148" t="s">
        <v>119374</v>
      </c>
      <c r="C8148" t="s">
        <v>119372</v>
      </c>
      <c r="D8148">
        <v>346</v>
      </c>
      <c r="E8148">
        <v>76</v>
      </c>
      <c r="F8148">
        <v>3</v>
      </c>
      <c r="G8148">
        <v>1</v>
      </c>
      <c r="H8148">
        <v>345</v>
      </c>
      <c r="I8148">
        <v>649</v>
      </c>
      <c r="J8148">
        <v>988</v>
      </c>
      <c r="K8148">
        <v>0</v>
      </c>
      <c r="L8148">
        <v>541</v>
      </c>
      <c r="M8148" t="s">
        <v>102196</v>
      </c>
      <c r="N8148">
        <v>1</v>
      </c>
      <c r="O8148">
        <v>30175700</v>
      </c>
      <c r="P8148">
        <v>30180745</v>
      </c>
      <c r="Q8148" t="s">
        <v>119370</v>
      </c>
    </row>
    <row r="8149" spans="1:17" x14ac:dyDescent="0.25">
      <c r="A8149" t="s">
        <v>119367</v>
      </c>
      <c r="B8149" t="s">
        <v>119375</v>
      </c>
      <c r="C8149" t="s">
        <v>119372</v>
      </c>
      <c r="D8149">
        <v>346</v>
      </c>
      <c r="E8149">
        <v>76</v>
      </c>
      <c r="F8149">
        <v>3</v>
      </c>
      <c r="G8149">
        <v>1</v>
      </c>
      <c r="H8149">
        <v>345</v>
      </c>
      <c r="I8149">
        <v>649</v>
      </c>
      <c r="J8149">
        <v>988</v>
      </c>
      <c r="K8149">
        <v>0</v>
      </c>
      <c r="L8149">
        <v>541</v>
      </c>
      <c r="M8149" t="s">
        <v>102196</v>
      </c>
      <c r="N8149">
        <v>1</v>
      </c>
      <c r="O8149">
        <v>30175700</v>
      </c>
      <c r="P8149">
        <v>30180745</v>
      </c>
      <c r="Q8149" t="s">
        <v>119370</v>
      </c>
    </row>
    <row r="8150" spans="1:17" x14ac:dyDescent="0.25">
      <c r="A8150" t="s">
        <v>119367</v>
      </c>
      <c r="B8150" t="s">
        <v>119376</v>
      </c>
      <c r="C8150" t="s">
        <v>119372</v>
      </c>
      <c r="D8150">
        <v>346</v>
      </c>
      <c r="E8150">
        <v>76</v>
      </c>
      <c r="F8150">
        <v>3</v>
      </c>
      <c r="G8150">
        <v>1</v>
      </c>
      <c r="H8150">
        <v>345</v>
      </c>
      <c r="I8150">
        <v>649</v>
      </c>
      <c r="J8150">
        <v>988</v>
      </c>
      <c r="K8150">
        <v>0</v>
      </c>
      <c r="L8150">
        <v>541</v>
      </c>
      <c r="M8150" t="s">
        <v>102196</v>
      </c>
      <c r="N8150">
        <v>1</v>
      </c>
      <c r="O8150">
        <v>30175700</v>
      </c>
      <c r="P8150">
        <v>30180745</v>
      </c>
      <c r="Q8150" t="s">
        <v>119370</v>
      </c>
    </row>
    <row r="8151" spans="1:17" x14ac:dyDescent="0.25">
      <c r="A8151" t="s">
        <v>119367</v>
      </c>
      <c r="B8151" t="s">
        <v>119377</v>
      </c>
      <c r="C8151" t="s">
        <v>119372</v>
      </c>
      <c r="D8151">
        <v>346</v>
      </c>
      <c r="E8151">
        <v>76</v>
      </c>
      <c r="F8151">
        <v>3</v>
      </c>
      <c r="G8151">
        <v>1</v>
      </c>
      <c r="H8151">
        <v>345</v>
      </c>
      <c r="I8151">
        <v>649</v>
      </c>
      <c r="J8151">
        <v>988</v>
      </c>
      <c r="K8151">
        <v>0</v>
      </c>
      <c r="L8151">
        <v>541</v>
      </c>
      <c r="M8151" t="s">
        <v>102196</v>
      </c>
      <c r="N8151">
        <v>1</v>
      </c>
      <c r="O8151">
        <v>30175700</v>
      </c>
      <c r="P8151">
        <v>30180745</v>
      </c>
      <c r="Q8151" t="s">
        <v>119370</v>
      </c>
    </row>
    <row r="8152" spans="1:17" x14ac:dyDescent="0.25">
      <c r="A8152" t="s">
        <v>119367</v>
      </c>
      <c r="B8152" t="s">
        <v>119378</v>
      </c>
      <c r="C8152" t="s">
        <v>119379</v>
      </c>
      <c r="D8152">
        <v>977</v>
      </c>
      <c r="E8152">
        <v>405</v>
      </c>
      <c r="F8152">
        <v>10</v>
      </c>
      <c r="G8152">
        <v>34</v>
      </c>
      <c r="H8152">
        <v>1002</v>
      </c>
      <c r="I8152">
        <v>31</v>
      </c>
      <c r="J8152">
        <v>988</v>
      </c>
      <c r="K8152">
        <v>0</v>
      </c>
      <c r="L8152">
        <v>1025</v>
      </c>
      <c r="M8152" t="s">
        <v>102196</v>
      </c>
      <c r="N8152">
        <v>1</v>
      </c>
      <c r="O8152">
        <v>30175700</v>
      </c>
      <c r="P8152">
        <v>30180745</v>
      </c>
      <c r="Q8152" t="s">
        <v>119370</v>
      </c>
    </row>
    <row r="8153" spans="1:17" x14ac:dyDescent="0.25">
      <c r="A8153" t="s">
        <v>119367</v>
      </c>
      <c r="B8153" t="s">
        <v>119380</v>
      </c>
      <c r="C8153" t="s">
        <v>119379</v>
      </c>
      <c r="D8153">
        <v>977</v>
      </c>
      <c r="E8153">
        <v>405</v>
      </c>
      <c r="F8153">
        <v>10</v>
      </c>
      <c r="G8153">
        <v>34</v>
      </c>
      <c r="H8153">
        <v>1002</v>
      </c>
      <c r="I8153">
        <v>31</v>
      </c>
      <c r="J8153">
        <v>988</v>
      </c>
      <c r="K8153">
        <v>0</v>
      </c>
      <c r="L8153">
        <v>1025</v>
      </c>
      <c r="M8153" t="s">
        <v>102196</v>
      </c>
      <c r="N8153">
        <v>1</v>
      </c>
      <c r="O8153">
        <v>30175700</v>
      </c>
      <c r="P8153">
        <v>30180745</v>
      </c>
      <c r="Q8153" t="s">
        <v>119370</v>
      </c>
    </row>
    <row r="8154" spans="1:17" x14ac:dyDescent="0.25">
      <c r="A8154" t="s">
        <v>119367</v>
      </c>
      <c r="B8154" t="s">
        <v>119381</v>
      </c>
      <c r="C8154" t="s">
        <v>119379</v>
      </c>
      <c r="D8154">
        <v>977</v>
      </c>
      <c r="E8154">
        <v>405</v>
      </c>
      <c r="F8154">
        <v>10</v>
      </c>
      <c r="G8154">
        <v>34</v>
      </c>
      <c r="H8154">
        <v>1002</v>
      </c>
      <c r="I8154">
        <v>31</v>
      </c>
      <c r="J8154">
        <v>988</v>
      </c>
      <c r="K8154">
        <v>0</v>
      </c>
      <c r="L8154">
        <v>1025</v>
      </c>
      <c r="M8154" t="s">
        <v>102196</v>
      </c>
      <c r="N8154">
        <v>1</v>
      </c>
      <c r="O8154">
        <v>30175700</v>
      </c>
      <c r="P8154">
        <v>30180745</v>
      </c>
      <c r="Q8154" t="s">
        <v>119370</v>
      </c>
    </row>
    <row r="8155" spans="1:17" x14ac:dyDescent="0.25">
      <c r="A8155" t="s">
        <v>119367</v>
      </c>
      <c r="B8155" t="s">
        <v>119382</v>
      </c>
      <c r="C8155" t="s">
        <v>119372</v>
      </c>
      <c r="D8155">
        <v>346</v>
      </c>
      <c r="E8155">
        <v>76</v>
      </c>
      <c r="F8155">
        <v>3</v>
      </c>
      <c r="G8155">
        <v>1</v>
      </c>
      <c r="H8155">
        <v>345</v>
      </c>
      <c r="I8155">
        <v>649</v>
      </c>
      <c r="J8155">
        <v>988</v>
      </c>
      <c r="K8155">
        <v>0</v>
      </c>
      <c r="L8155">
        <v>541</v>
      </c>
      <c r="M8155" t="s">
        <v>102196</v>
      </c>
      <c r="N8155">
        <v>1</v>
      </c>
      <c r="O8155">
        <v>30175700</v>
      </c>
      <c r="P8155">
        <v>30180745</v>
      </c>
      <c r="Q8155" t="s">
        <v>119370</v>
      </c>
    </row>
    <row r="8156" spans="1:17" x14ac:dyDescent="0.25">
      <c r="A8156" t="s">
        <v>119367</v>
      </c>
      <c r="B8156" t="s">
        <v>119383</v>
      </c>
      <c r="C8156" t="s">
        <v>119369</v>
      </c>
      <c r="D8156">
        <v>370</v>
      </c>
      <c r="E8156">
        <v>85</v>
      </c>
      <c r="F8156">
        <v>3</v>
      </c>
      <c r="G8156">
        <v>1</v>
      </c>
      <c r="H8156">
        <v>369</v>
      </c>
      <c r="I8156">
        <v>625</v>
      </c>
      <c r="J8156">
        <v>988</v>
      </c>
      <c r="K8156">
        <v>0</v>
      </c>
      <c r="L8156">
        <v>574</v>
      </c>
      <c r="M8156" t="s">
        <v>102196</v>
      </c>
      <c r="N8156">
        <v>1</v>
      </c>
      <c r="O8156">
        <v>30175700</v>
      </c>
      <c r="P8156">
        <v>30180745</v>
      </c>
      <c r="Q8156" t="s">
        <v>119370</v>
      </c>
    </row>
    <row r="8157" spans="1:17" x14ac:dyDescent="0.25">
      <c r="A8157" t="s">
        <v>119367</v>
      </c>
      <c r="B8157" t="s">
        <v>119384</v>
      </c>
      <c r="C8157" t="s">
        <v>119385</v>
      </c>
      <c r="D8157">
        <v>621</v>
      </c>
      <c r="E8157">
        <v>327</v>
      </c>
      <c r="F8157">
        <v>7</v>
      </c>
      <c r="G8157">
        <v>34</v>
      </c>
      <c r="H8157">
        <v>647</v>
      </c>
      <c r="I8157">
        <v>31</v>
      </c>
      <c r="J8157">
        <v>638</v>
      </c>
      <c r="K8157">
        <v>4.5199999999999999E-157</v>
      </c>
      <c r="L8157">
        <v>474</v>
      </c>
      <c r="M8157" t="s">
        <v>102196</v>
      </c>
      <c r="N8157">
        <v>1</v>
      </c>
      <c r="O8157">
        <v>30175642</v>
      </c>
      <c r="P8157">
        <v>30180741</v>
      </c>
      <c r="Q8157" t="s">
        <v>119370</v>
      </c>
    </row>
    <row r="8158" spans="1:17" x14ac:dyDescent="0.25">
      <c r="A8158" t="s">
        <v>119367</v>
      </c>
      <c r="B8158" t="s">
        <v>119386</v>
      </c>
      <c r="C8158" t="s">
        <v>119385</v>
      </c>
      <c r="D8158">
        <v>621</v>
      </c>
      <c r="E8158">
        <v>327</v>
      </c>
      <c r="F8158">
        <v>7</v>
      </c>
      <c r="G8158">
        <v>34</v>
      </c>
      <c r="H8158">
        <v>647</v>
      </c>
      <c r="I8158">
        <v>31</v>
      </c>
      <c r="J8158">
        <v>638</v>
      </c>
      <c r="K8158">
        <v>4.5199999999999999E-157</v>
      </c>
      <c r="L8158">
        <v>474</v>
      </c>
      <c r="M8158" t="s">
        <v>102196</v>
      </c>
      <c r="N8158">
        <v>1</v>
      </c>
      <c r="O8158">
        <v>30175642</v>
      </c>
      <c r="P8158">
        <v>30180741</v>
      </c>
      <c r="Q8158" t="s">
        <v>119370</v>
      </c>
    </row>
    <row r="8159" spans="1:17" x14ac:dyDescent="0.25">
      <c r="A8159" t="s">
        <v>119367</v>
      </c>
      <c r="B8159" t="s">
        <v>119387</v>
      </c>
      <c r="C8159" t="s">
        <v>119385</v>
      </c>
      <c r="D8159">
        <v>621</v>
      </c>
      <c r="E8159">
        <v>327</v>
      </c>
      <c r="F8159">
        <v>7</v>
      </c>
      <c r="G8159">
        <v>34</v>
      </c>
      <c r="H8159">
        <v>647</v>
      </c>
      <c r="I8159">
        <v>31</v>
      </c>
      <c r="J8159">
        <v>638</v>
      </c>
      <c r="K8159">
        <v>4.5199999999999999E-157</v>
      </c>
      <c r="L8159">
        <v>474</v>
      </c>
      <c r="M8159" t="s">
        <v>102196</v>
      </c>
      <c r="N8159">
        <v>1</v>
      </c>
      <c r="O8159">
        <v>30175642</v>
      </c>
      <c r="P8159">
        <v>30180741</v>
      </c>
      <c r="Q8159" t="s">
        <v>119370</v>
      </c>
    </row>
    <row r="8160" spans="1:17" x14ac:dyDescent="0.25">
      <c r="A8160" t="s">
        <v>119367</v>
      </c>
      <c r="B8160" t="s">
        <v>119388</v>
      </c>
      <c r="C8160" t="s">
        <v>119389</v>
      </c>
      <c r="D8160">
        <v>568</v>
      </c>
      <c r="E8160">
        <v>302</v>
      </c>
      <c r="F8160">
        <v>7</v>
      </c>
      <c r="G8160">
        <v>34</v>
      </c>
      <c r="H8160">
        <v>594</v>
      </c>
      <c r="I8160">
        <v>31</v>
      </c>
      <c r="J8160">
        <v>585</v>
      </c>
      <c r="K8160">
        <v>1.46E-134</v>
      </c>
      <c r="L8160">
        <v>414</v>
      </c>
      <c r="M8160" t="s">
        <v>102196</v>
      </c>
      <c r="N8160">
        <v>1</v>
      </c>
      <c r="O8160">
        <v>30175642</v>
      </c>
      <c r="P8160">
        <v>30180741</v>
      </c>
      <c r="Q8160" t="s">
        <v>119370</v>
      </c>
    </row>
    <row r="8161" spans="1:17" x14ac:dyDescent="0.25">
      <c r="A8161" t="s">
        <v>119367</v>
      </c>
      <c r="B8161" t="s">
        <v>119390</v>
      </c>
      <c r="C8161" t="s">
        <v>119389</v>
      </c>
      <c r="D8161">
        <v>568</v>
      </c>
      <c r="E8161">
        <v>302</v>
      </c>
      <c r="F8161">
        <v>7</v>
      </c>
      <c r="G8161">
        <v>34</v>
      </c>
      <c r="H8161">
        <v>594</v>
      </c>
      <c r="I8161">
        <v>31</v>
      </c>
      <c r="J8161">
        <v>585</v>
      </c>
      <c r="K8161">
        <v>1.46E-134</v>
      </c>
      <c r="L8161">
        <v>414</v>
      </c>
      <c r="M8161" t="s">
        <v>102196</v>
      </c>
      <c r="N8161">
        <v>1</v>
      </c>
      <c r="O8161">
        <v>30175642</v>
      </c>
      <c r="P8161">
        <v>30180741</v>
      </c>
      <c r="Q8161" t="s">
        <v>119370</v>
      </c>
    </row>
    <row r="8162" spans="1:17" x14ac:dyDescent="0.25">
      <c r="A8162" t="s">
        <v>119367</v>
      </c>
      <c r="B8162" t="s">
        <v>119391</v>
      </c>
      <c r="C8162" t="s">
        <v>119389</v>
      </c>
      <c r="D8162">
        <v>568</v>
      </c>
      <c r="E8162">
        <v>302</v>
      </c>
      <c r="F8162">
        <v>7</v>
      </c>
      <c r="G8162">
        <v>34</v>
      </c>
      <c r="H8162">
        <v>594</v>
      </c>
      <c r="I8162">
        <v>31</v>
      </c>
      <c r="J8162">
        <v>585</v>
      </c>
      <c r="K8162">
        <v>1.46E-134</v>
      </c>
      <c r="L8162">
        <v>414</v>
      </c>
      <c r="M8162" t="s">
        <v>102196</v>
      </c>
      <c r="N8162">
        <v>1</v>
      </c>
      <c r="O8162">
        <v>30175642</v>
      </c>
      <c r="P8162">
        <v>30180741</v>
      </c>
      <c r="Q8162" t="s">
        <v>119370</v>
      </c>
    </row>
    <row r="8163" spans="1:17" x14ac:dyDescent="0.25">
      <c r="A8163" t="s">
        <v>119367</v>
      </c>
      <c r="B8163" t="s">
        <v>119392</v>
      </c>
      <c r="C8163" t="s">
        <v>119389</v>
      </c>
      <c r="D8163">
        <v>568</v>
      </c>
      <c r="E8163">
        <v>302</v>
      </c>
      <c r="F8163">
        <v>7</v>
      </c>
      <c r="G8163">
        <v>34</v>
      </c>
      <c r="H8163">
        <v>594</v>
      </c>
      <c r="I8163">
        <v>31</v>
      </c>
      <c r="J8163">
        <v>585</v>
      </c>
      <c r="K8163">
        <v>1.46E-134</v>
      </c>
      <c r="L8163">
        <v>414</v>
      </c>
      <c r="M8163" t="s">
        <v>102196</v>
      </c>
      <c r="N8163">
        <v>1</v>
      </c>
      <c r="O8163">
        <v>30175642</v>
      </c>
      <c r="P8163">
        <v>30180741</v>
      </c>
      <c r="Q8163" t="s">
        <v>119370</v>
      </c>
    </row>
    <row r="8164" spans="1:17" x14ac:dyDescent="0.25">
      <c r="A8164" t="s">
        <v>119367</v>
      </c>
      <c r="B8164" t="s">
        <v>119393</v>
      </c>
      <c r="C8164" t="s">
        <v>119389</v>
      </c>
      <c r="D8164">
        <v>568</v>
      </c>
      <c r="E8164">
        <v>302</v>
      </c>
      <c r="F8164">
        <v>7</v>
      </c>
      <c r="G8164">
        <v>34</v>
      </c>
      <c r="H8164">
        <v>594</v>
      </c>
      <c r="I8164">
        <v>31</v>
      </c>
      <c r="J8164">
        <v>585</v>
      </c>
      <c r="K8164">
        <v>1.46E-134</v>
      </c>
      <c r="L8164">
        <v>414</v>
      </c>
      <c r="M8164" t="s">
        <v>102196</v>
      </c>
      <c r="N8164">
        <v>1</v>
      </c>
      <c r="O8164">
        <v>30175642</v>
      </c>
      <c r="P8164">
        <v>30180741</v>
      </c>
      <c r="Q8164" t="s">
        <v>119370</v>
      </c>
    </row>
    <row r="8165" spans="1:17" x14ac:dyDescent="0.25">
      <c r="A8165" t="s">
        <v>119367</v>
      </c>
      <c r="B8165" t="s">
        <v>119394</v>
      </c>
      <c r="C8165" t="s">
        <v>119389</v>
      </c>
      <c r="D8165">
        <v>568</v>
      </c>
      <c r="E8165">
        <v>302</v>
      </c>
      <c r="F8165">
        <v>7</v>
      </c>
      <c r="G8165">
        <v>34</v>
      </c>
      <c r="H8165">
        <v>594</v>
      </c>
      <c r="I8165">
        <v>31</v>
      </c>
      <c r="J8165">
        <v>585</v>
      </c>
      <c r="K8165">
        <v>1.46E-134</v>
      </c>
      <c r="L8165">
        <v>414</v>
      </c>
      <c r="M8165" t="s">
        <v>102196</v>
      </c>
      <c r="N8165">
        <v>1</v>
      </c>
      <c r="O8165">
        <v>30175642</v>
      </c>
      <c r="P8165">
        <v>30180741</v>
      </c>
      <c r="Q8165" t="s">
        <v>119370</v>
      </c>
    </row>
    <row r="8166" spans="1:17" x14ac:dyDescent="0.25">
      <c r="A8166" t="s">
        <v>119367</v>
      </c>
      <c r="B8166" t="s">
        <v>119395</v>
      </c>
      <c r="C8166" t="s">
        <v>119396</v>
      </c>
      <c r="D8166">
        <v>123</v>
      </c>
      <c r="E8166">
        <v>31</v>
      </c>
      <c r="F8166">
        <v>2</v>
      </c>
      <c r="G8166">
        <v>1</v>
      </c>
      <c r="H8166">
        <v>123</v>
      </c>
      <c r="I8166">
        <v>872</v>
      </c>
      <c r="J8166">
        <v>988</v>
      </c>
      <c r="K8166">
        <v>9.5800000000000008E-53</v>
      </c>
      <c r="L8166">
        <v>178</v>
      </c>
      <c r="M8166" t="s">
        <v>102196</v>
      </c>
      <c r="N8166">
        <v>1</v>
      </c>
      <c r="O8166">
        <v>30175700</v>
      </c>
      <c r="P8166">
        <v>30180745</v>
      </c>
      <c r="Q8166" t="s">
        <v>119370</v>
      </c>
    </row>
    <row r="8167" spans="1:17" x14ac:dyDescent="0.25">
      <c r="A8167" t="s">
        <v>119367</v>
      </c>
      <c r="B8167" t="s">
        <v>119397</v>
      </c>
      <c r="C8167" t="s">
        <v>119396</v>
      </c>
      <c r="D8167">
        <v>123</v>
      </c>
      <c r="E8167">
        <v>31</v>
      </c>
      <c r="F8167">
        <v>2</v>
      </c>
      <c r="G8167">
        <v>1</v>
      </c>
      <c r="H8167">
        <v>123</v>
      </c>
      <c r="I8167">
        <v>872</v>
      </c>
      <c r="J8167">
        <v>988</v>
      </c>
      <c r="K8167">
        <v>9.5800000000000008E-53</v>
      </c>
      <c r="L8167">
        <v>178</v>
      </c>
      <c r="M8167" t="s">
        <v>102196</v>
      </c>
      <c r="N8167">
        <v>1</v>
      </c>
      <c r="O8167">
        <v>30175700</v>
      </c>
      <c r="P8167">
        <v>30180745</v>
      </c>
      <c r="Q8167" t="s">
        <v>119370</v>
      </c>
    </row>
    <row r="8168" spans="1:17" x14ac:dyDescent="0.25">
      <c r="A8168" t="s">
        <v>119398</v>
      </c>
      <c r="B8168" t="s">
        <v>119399</v>
      </c>
      <c r="C8168" t="s">
        <v>119400</v>
      </c>
      <c r="D8168">
        <v>548</v>
      </c>
      <c r="E8168">
        <v>246</v>
      </c>
      <c r="F8168">
        <v>2</v>
      </c>
      <c r="G8168">
        <v>112</v>
      </c>
      <c r="H8168">
        <v>659</v>
      </c>
      <c r="I8168">
        <v>56</v>
      </c>
      <c r="J8168">
        <v>596</v>
      </c>
      <c r="K8168">
        <v>0</v>
      </c>
      <c r="L8168">
        <v>580</v>
      </c>
      <c r="M8168" t="s">
        <v>102196</v>
      </c>
      <c r="N8168">
        <v>1</v>
      </c>
      <c r="O8168">
        <v>30180965</v>
      </c>
      <c r="P8168">
        <v>30183533</v>
      </c>
      <c r="Q8168" t="s">
        <v>22483</v>
      </c>
    </row>
    <row r="8169" spans="1:17" x14ac:dyDescent="0.25">
      <c r="A8169" t="s">
        <v>119398</v>
      </c>
      <c r="B8169" t="s">
        <v>119401</v>
      </c>
      <c r="C8169" t="s">
        <v>105236</v>
      </c>
      <c r="D8169">
        <v>563</v>
      </c>
      <c r="E8169">
        <v>252</v>
      </c>
      <c r="F8169">
        <v>6</v>
      </c>
      <c r="G8169">
        <v>103</v>
      </c>
      <c r="H8169">
        <v>661</v>
      </c>
      <c r="I8169">
        <v>56</v>
      </c>
      <c r="J8169">
        <v>596</v>
      </c>
      <c r="K8169">
        <v>0</v>
      </c>
      <c r="L8169">
        <v>544</v>
      </c>
      <c r="M8169" t="s">
        <v>102196</v>
      </c>
      <c r="N8169">
        <v>1</v>
      </c>
      <c r="O8169">
        <v>30180965</v>
      </c>
      <c r="P8169">
        <v>30183533</v>
      </c>
      <c r="Q8169" t="s">
        <v>22483</v>
      </c>
    </row>
    <row r="8170" spans="1:17" x14ac:dyDescent="0.25">
      <c r="A8170" t="s">
        <v>119402</v>
      </c>
      <c r="B8170" t="s">
        <v>119403</v>
      </c>
      <c r="C8170" t="s">
        <v>119404</v>
      </c>
      <c r="D8170">
        <v>618</v>
      </c>
      <c r="E8170">
        <v>209</v>
      </c>
      <c r="F8170">
        <v>8</v>
      </c>
      <c r="G8170">
        <v>5</v>
      </c>
      <c r="H8170">
        <v>616</v>
      </c>
      <c r="I8170">
        <v>2</v>
      </c>
      <c r="J8170">
        <v>611</v>
      </c>
      <c r="K8170">
        <v>0</v>
      </c>
      <c r="L8170">
        <v>737</v>
      </c>
      <c r="M8170" t="s">
        <v>102196</v>
      </c>
      <c r="N8170">
        <v>1</v>
      </c>
      <c r="O8170">
        <v>30183535</v>
      </c>
      <c r="P8170">
        <v>30186716</v>
      </c>
      <c r="Q8170" t="s">
        <v>46141</v>
      </c>
    </row>
    <row r="8171" spans="1:17" x14ac:dyDescent="0.25">
      <c r="A8171" t="s">
        <v>119402</v>
      </c>
      <c r="B8171" t="s">
        <v>119405</v>
      </c>
      <c r="C8171" t="s">
        <v>118460</v>
      </c>
      <c r="D8171">
        <v>654</v>
      </c>
      <c r="E8171">
        <v>218</v>
      </c>
      <c r="F8171">
        <v>8</v>
      </c>
      <c r="G8171">
        <v>5</v>
      </c>
      <c r="H8171">
        <v>652</v>
      </c>
      <c r="I8171">
        <v>2</v>
      </c>
      <c r="J8171">
        <v>647</v>
      </c>
      <c r="K8171">
        <v>0</v>
      </c>
      <c r="L8171">
        <v>795</v>
      </c>
      <c r="M8171" t="s">
        <v>102196</v>
      </c>
      <c r="N8171">
        <v>1</v>
      </c>
      <c r="O8171">
        <v>30183535</v>
      </c>
      <c r="P8171">
        <v>30186716</v>
      </c>
      <c r="Q8171" t="s">
        <v>46141</v>
      </c>
    </row>
    <row r="8172" spans="1:17" x14ac:dyDescent="0.25">
      <c r="A8172" t="s">
        <v>119406</v>
      </c>
      <c r="B8172" t="s">
        <v>119407</v>
      </c>
      <c r="C8172" t="s">
        <v>119408</v>
      </c>
      <c r="D8172">
        <v>334</v>
      </c>
      <c r="E8172">
        <v>120</v>
      </c>
      <c r="F8172">
        <v>6</v>
      </c>
      <c r="G8172">
        <v>8</v>
      </c>
      <c r="H8172">
        <v>337</v>
      </c>
      <c r="I8172">
        <v>16</v>
      </c>
      <c r="J8172">
        <v>336</v>
      </c>
      <c r="K8172">
        <v>2.6000000000000001E-120</v>
      </c>
      <c r="L8172">
        <v>350</v>
      </c>
      <c r="M8172" t="s">
        <v>102196</v>
      </c>
      <c r="N8172">
        <v>1</v>
      </c>
      <c r="O8172">
        <v>30188364</v>
      </c>
      <c r="P8172">
        <v>30189574</v>
      </c>
      <c r="Q8172" t="s">
        <v>72067</v>
      </c>
    </row>
    <row r="8173" spans="1:17" x14ac:dyDescent="0.25">
      <c r="A8173" t="s">
        <v>119406</v>
      </c>
      <c r="B8173" t="s">
        <v>119409</v>
      </c>
      <c r="C8173" t="s">
        <v>104277</v>
      </c>
      <c r="D8173">
        <v>328</v>
      </c>
      <c r="E8173">
        <v>120</v>
      </c>
      <c r="F8173">
        <v>6</v>
      </c>
      <c r="G8173">
        <v>8</v>
      </c>
      <c r="H8173">
        <v>330</v>
      </c>
      <c r="I8173">
        <v>16</v>
      </c>
      <c r="J8173">
        <v>336</v>
      </c>
      <c r="K8173">
        <v>7.3600000000000004E-120</v>
      </c>
      <c r="L8173">
        <v>349</v>
      </c>
      <c r="M8173" t="s">
        <v>102196</v>
      </c>
      <c r="N8173">
        <v>1</v>
      </c>
      <c r="O8173">
        <v>30188364</v>
      </c>
      <c r="P8173">
        <v>30189574</v>
      </c>
      <c r="Q8173" t="s">
        <v>72067</v>
      </c>
    </row>
    <row r="8174" spans="1:17" x14ac:dyDescent="0.25">
      <c r="A8174" t="s">
        <v>119410</v>
      </c>
      <c r="B8174" t="s">
        <v>119411</v>
      </c>
      <c r="C8174" t="s">
        <v>110546</v>
      </c>
      <c r="D8174">
        <v>609</v>
      </c>
      <c r="E8174">
        <v>119</v>
      </c>
      <c r="F8174">
        <v>4</v>
      </c>
      <c r="G8174">
        <v>1</v>
      </c>
      <c r="H8174">
        <v>595</v>
      </c>
      <c r="I8174">
        <v>1</v>
      </c>
      <c r="J8174">
        <v>609</v>
      </c>
      <c r="K8174">
        <v>0</v>
      </c>
      <c r="L8174">
        <v>923</v>
      </c>
      <c r="M8174" t="s">
        <v>102196</v>
      </c>
      <c r="N8174">
        <v>1</v>
      </c>
      <c r="O8174">
        <v>30191538</v>
      </c>
      <c r="P8174">
        <v>30194605</v>
      </c>
      <c r="Q8174" t="s">
        <v>34785</v>
      </c>
    </row>
    <row r="8175" spans="1:17" x14ac:dyDescent="0.25">
      <c r="A8175" t="s">
        <v>119410</v>
      </c>
      <c r="B8175" t="s">
        <v>119412</v>
      </c>
      <c r="C8175" t="s">
        <v>119413</v>
      </c>
      <c r="D8175">
        <v>475</v>
      </c>
      <c r="E8175">
        <v>85</v>
      </c>
      <c r="F8175">
        <v>1</v>
      </c>
      <c r="G8175">
        <v>95</v>
      </c>
      <c r="H8175">
        <v>569</v>
      </c>
      <c r="I8175">
        <v>104</v>
      </c>
      <c r="J8175">
        <v>577</v>
      </c>
      <c r="K8175">
        <v>0</v>
      </c>
      <c r="L8175">
        <v>801</v>
      </c>
      <c r="M8175" t="s">
        <v>102196</v>
      </c>
      <c r="N8175">
        <v>1</v>
      </c>
      <c r="O8175">
        <v>30191538</v>
      </c>
      <c r="P8175">
        <v>30194605</v>
      </c>
      <c r="Q8175" t="s">
        <v>34785</v>
      </c>
    </row>
    <row r="8176" spans="1:17" x14ac:dyDescent="0.25">
      <c r="A8176" t="s">
        <v>119414</v>
      </c>
      <c r="B8176" t="s">
        <v>119415</v>
      </c>
      <c r="C8176" t="s">
        <v>115416</v>
      </c>
      <c r="D8176">
        <v>460</v>
      </c>
      <c r="E8176">
        <v>138</v>
      </c>
      <c r="F8176">
        <v>5</v>
      </c>
      <c r="G8176">
        <v>8</v>
      </c>
      <c r="H8176">
        <v>466</v>
      </c>
      <c r="I8176">
        <v>4</v>
      </c>
      <c r="J8176">
        <v>458</v>
      </c>
      <c r="K8176">
        <v>0</v>
      </c>
      <c r="L8176">
        <v>544</v>
      </c>
      <c r="M8176" t="s">
        <v>102196</v>
      </c>
      <c r="N8176">
        <v>1</v>
      </c>
      <c r="O8176">
        <v>30194618</v>
      </c>
      <c r="P8176">
        <v>30196554</v>
      </c>
      <c r="Q8176" t="s">
        <v>82631</v>
      </c>
    </row>
    <row r="8177" spans="1:17" x14ac:dyDescent="0.25">
      <c r="A8177" t="s">
        <v>119416</v>
      </c>
      <c r="B8177" t="s">
        <v>119417</v>
      </c>
      <c r="C8177" t="s">
        <v>102233</v>
      </c>
      <c r="D8177">
        <v>416</v>
      </c>
      <c r="E8177">
        <v>83</v>
      </c>
      <c r="F8177">
        <v>5</v>
      </c>
      <c r="G8177">
        <v>1</v>
      </c>
      <c r="H8177">
        <v>410</v>
      </c>
      <c r="I8177">
        <v>1</v>
      </c>
      <c r="J8177">
        <v>409</v>
      </c>
      <c r="K8177">
        <v>0</v>
      </c>
      <c r="L8177">
        <v>639</v>
      </c>
      <c r="M8177" t="s">
        <v>102196</v>
      </c>
      <c r="N8177">
        <v>1</v>
      </c>
      <c r="O8177">
        <v>30205314</v>
      </c>
      <c r="P8177">
        <v>30208268</v>
      </c>
      <c r="Q8177" t="s">
        <v>76462</v>
      </c>
    </row>
    <row r="8178" spans="1:17" x14ac:dyDescent="0.25">
      <c r="A8178" t="s">
        <v>119416</v>
      </c>
      <c r="B8178" t="s">
        <v>119418</v>
      </c>
      <c r="C8178" t="s">
        <v>119419</v>
      </c>
      <c r="D8178">
        <v>530</v>
      </c>
      <c r="E8178">
        <v>100</v>
      </c>
      <c r="F8178">
        <v>5</v>
      </c>
      <c r="G8178">
        <v>1</v>
      </c>
      <c r="H8178">
        <v>524</v>
      </c>
      <c r="I8178">
        <v>1</v>
      </c>
      <c r="J8178">
        <v>523</v>
      </c>
      <c r="K8178">
        <v>0</v>
      </c>
      <c r="L8178">
        <v>848</v>
      </c>
      <c r="M8178" t="s">
        <v>102196</v>
      </c>
      <c r="N8178">
        <v>1</v>
      </c>
      <c r="O8178">
        <v>30205314</v>
      </c>
      <c r="P8178">
        <v>30208268</v>
      </c>
      <c r="Q8178" t="s">
        <v>76462</v>
      </c>
    </row>
    <row r="8179" spans="1:17" x14ac:dyDescent="0.25">
      <c r="A8179" t="s">
        <v>119416</v>
      </c>
      <c r="B8179" t="s">
        <v>119420</v>
      </c>
      <c r="C8179" t="s">
        <v>104221</v>
      </c>
      <c r="D8179">
        <v>123</v>
      </c>
      <c r="E8179">
        <v>24</v>
      </c>
      <c r="F8179">
        <v>0</v>
      </c>
      <c r="G8179">
        <v>5</v>
      </c>
      <c r="H8179">
        <v>127</v>
      </c>
      <c r="I8179">
        <v>401</v>
      </c>
      <c r="J8179">
        <v>523</v>
      </c>
      <c r="K8179">
        <v>2.3600000000000001E-68</v>
      </c>
      <c r="L8179">
        <v>214</v>
      </c>
      <c r="M8179" t="s">
        <v>102196</v>
      </c>
      <c r="N8179">
        <v>1</v>
      </c>
      <c r="O8179">
        <v>30205314</v>
      </c>
      <c r="P8179">
        <v>30208268</v>
      </c>
      <c r="Q8179" t="s">
        <v>76462</v>
      </c>
    </row>
    <row r="8180" spans="1:17" x14ac:dyDescent="0.25">
      <c r="A8180" t="s">
        <v>119421</v>
      </c>
      <c r="B8180" t="s">
        <v>119422</v>
      </c>
      <c r="C8180" t="s">
        <v>119423</v>
      </c>
      <c r="D8180">
        <v>394</v>
      </c>
      <c r="E8180">
        <v>125</v>
      </c>
      <c r="F8180">
        <v>1</v>
      </c>
      <c r="G8180">
        <v>1</v>
      </c>
      <c r="H8180">
        <v>393</v>
      </c>
      <c r="I8180">
        <v>1</v>
      </c>
      <c r="J8180">
        <v>394</v>
      </c>
      <c r="K8180">
        <v>0</v>
      </c>
      <c r="L8180">
        <v>592</v>
      </c>
      <c r="M8180" t="s">
        <v>102196</v>
      </c>
      <c r="N8180">
        <v>1</v>
      </c>
      <c r="O8180">
        <v>30208408</v>
      </c>
      <c r="P8180">
        <v>30211097</v>
      </c>
      <c r="Q8180" t="s">
        <v>15715</v>
      </c>
    </row>
    <row r="8181" spans="1:17" x14ac:dyDescent="0.25">
      <c r="A8181" t="s">
        <v>119424</v>
      </c>
      <c r="B8181" t="s">
        <v>119425</v>
      </c>
      <c r="C8181" t="s">
        <v>119426</v>
      </c>
      <c r="D8181">
        <v>521</v>
      </c>
      <c r="E8181">
        <v>184</v>
      </c>
      <c r="F8181">
        <v>12</v>
      </c>
      <c r="G8181">
        <v>1</v>
      </c>
      <c r="H8181">
        <v>510</v>
      </c>
      <c r="I8181">
        <v>1</v>
      </c>
      <c r="J8181">
        <v>461</v>
      </c>
      <c r="K8181">
        <v>2.3200000000000001E-162</v>
      </c>
      <c r="L8181">
        <v>469</v>
      </c>
      <c r="M8181" t="s">
        <v>102196</v>
      </c>
      <c r="N8181">
        <v>1</v>
      </c>
      <c r="O8181">
        <v>30213705</v>
      </c>
      <c r="P8181">
        <v>30217102</v>
      </c>
      <c r="Q8181" t="s">
        <v>58559</v>
      </c>
    </row>
    <row r="8182" spans="1:17" x14ac:dyDescent="0.25">
      <c r="A8182" t="s">
        <v>119427</v>
      </c>
      <c r="B8182" t="s">
        <v>119428</v>
      </c>
      <c r="C8182" t="s">
        <v>119429</v>
      </c>
      <c r="D8182">
        <v>371</v>
      </c>
      <c r="E8182">
        <v>107</v>
      </c>
      <c r="F8182">
        <v>2</v>
      </c>
      <c r="G8182">
        <v>124</v>
      </c>
      <c r="H8182">
        <v>492</v>
      </c>
      <c r="I8182">
        <v>86</v>
      </c>
      <c r="J8182">
        <v>456</v>
      </c>
      <c r="K8182">
        <v>0</v>
      </c>
      <c r="L8182">
        <v>564</v>
      </c>
      <c r="M8182" t="s">
        <v>102196</v>
      </c>
      <c r="N8182">
        <v>1</v>
      </c>
      <c r="O8182">
        <v>30217202</v>
      </c>
      <c r="P8182">
        <v>30220004</v>
      </c>
      <c r="Q8182" t="s">
        <v>47065</v>
      </c>
    </row>
    <row r="8183" spans="1:17" x14ac:dyDescent="0.25">
      <c r="A8183" t="s">
        <v>119430</v>
      </c>
      <c r="B8183" t="s">
        <v>119431</v>
      </c>
      <c r="C8183" t="s">
        <v>119432</v>
      </c>
      <c r="D8183">
        <v>421</v>
      </c>
      <c r="E8183">
        <v>167</v>
      </c>
      <c r="F8183">
        <v>7</v>
      </c>
      <c r="G8183">
        <v>1</v>
      </c>
      <c r="H8183">
        <v>419</v>
      </c>
      <c r="I8183">
        <v>1</v>
      </c>
      <c r="J8183">
        <v>406</v>
      </c>
      <c r="K8183">
        <v>3.8200000000000002E-163</v>
      </c>
      <c r="L8183">
        <v>466</v>
      </c>
      <c r="M8183" t="s">
        <v>102196</v>
      </c>
      <c r="N8183">
        <v>1</v>
      </c>
      <c r="O8183">
        <v>30225176</v>
      </c>
      <c r="P8183">
        <v>30227575</v>
      </c>
      <c r="Q8183" t="s">
        <v>47753</v>
      </c>
    </row>
    <row r="8184" spans="1:17" x14ac:dyDescent="0.25">
      <c r="A8184" t="s">
        <v>119430</v>
      </c>
      <c r="B8184" t="s">
        <v>119433</v>
      </c>
      <c r="C8184" t="s">
        <v>119432</v>
      </c>
      <c r="D8184">
        <v>421</v>
      </c>
      <c r="E8184">
        <v>167</v>
      </c>
      <c r="F8184">
        <v>7</v>
      </c>
      <c r="G8184">
        <v>1</v>
      </c>
      <c r="H8184">
        <v>419</v>
      </c>
      <c r="I8184">
        <v>1</v>
      </c>
      <c r="J8184">
        <v>406</v>
      </c>
      <c r="K8184">
        <v>3.8200000000000002E-163</v>
      </c>
      <c r="L8184">
        <v>466</v>
      </c>
      <c r="M8184" t="s">
        <v>102196</v>
      </c>
      <c r="N8184">
        <v>1</v>
      </c>
      <c r="O8184">
        <v>30225176</v>
      </c>
      <c r="P8184">
        <v>30227575</v>
      </c>
      <c r="Q8184" t="s">
        <v>47753</v>
      </c>
    </row>
    <row r="8185" spans="1:17" x14ac:dyDescent="0.25">
      <c r="A8185" t="s">
        <v>119434</v>
      </c>
      <c r="B8185" t="s">
        <v>119435</v>
      </c>
      <c r="C8185" t="s">
        <v>119436</v>
      </c>
      <c r="D8185">
        <v>903</v>
      </c>
      <c r="E8185">
        <v>227</v>
      </c>
      <c r="F8185">
        <v>6</v>
      </c>
      <c r="G8185">
        <v>1</v>
      </c>
      <c r="H8185">
        <v>903</v>
      </c>
      <c r="I8185">
        <v>1</v>
      </c>
      <c r="J8185">
        <v>895</v>
      </c>
      <c r="K8185">
        <v>0</v>
      </c>
      <c r="L8185">
        <v>1326</v>
      </c>
      <c r="M8185" t="s">
        <v>102196</v>
      </c>
      <c r="N8185">
        <v>1</v>
      </c>
      <c r="O8185">
        <v>30227485</v>
      </c>
      <c r="P8185">
        <v>30235087</v>
      </c>
      <c r="Q8185" t="s">
        <v>14481</v>
      </c>
    </row>
    <row r="8186" spans="1:17" x14ac:dyDescent="0.25">
      <c r="A8186" t="s">
        <v>119437</v>
      </c>
      <c r="B8186" t="s">
        <v>119438</v>
      </c>
      <c r="C8186" t="s">
        <v>119439</v>
      </c>
      <c r="D8186">
        <v>393</v>
      </c>
      <c r="E8186">
        <v>137</v>
      </c>
      <c r="F8186">
        <v>9</v>
      </c>
      <c r="G8186">
        <v>12</v>
      </c>
      <c r="H8186">
        <v>399</v>
      </c>
      <c r="I8186">
        <v>4</v>
      </c>
      <c r="J8186">
        <v>349</v>
      </c>
      <c r="K8186">
        <v>3.9500000000000001E-122</v>
      </c>
      <c r="L8186">
        <v>358</v>
      </c>
      <c r="M8186" t="s">
        <v>102196</v>
      </c>
      <c r="N8186">
        <v>1</v>
      </c>
      <c r="O8186">
        <v>30235220</v>
      </c>
      <c r="P8186">
        <v>30238535</v>
      </c>
      <c r="Q8186" t="s">
        <v>70438</v>
      </c>
    </row>
    <row r="8187" spans="1:17" x14ac:dyDescent="0.25">
      <c r="A8187" t="s">
        <v>119440</v>
      </c>
      <c r="B8187" t="s">
        <v>119441</v>
      </c>
      <c r="C8187" t="s">
        <v>113367</v>
      </c>
      <c r="D8187">
        <v>130</v>
      </c>
      <c r="E8187">
        <v>71</v>
      </c>
      <c r="F8187">
        <v>3</v>
      </c>
      <c r="G8187">
        <v>4</v>
      </c>
      <c r="H8187">
        <v>131</v>
      </c>
      <c r="I8187">
        <v>1</v>
      </c>
      <c r="J8187">
        <v>121</v>
      </c>
      <c r="K8187">
        <v>2.33E-20</v>
      </c>
      <c r="L8187" t="s">
        <v>103066</v>
      </c>
      <c r="M8187" t="s">
        <v>102196</v>
      </c>
      <c r="N8187">
        <v>1</v>
      </c>
      <c r="O8187">
        <v>30241452</v>
      </c>
      <c r="P8187">
        <v>30243176</v>
      </c>
      <c r="Q8187" t="s">
        <v>119442</v>
      </c>
    </row>
    <row r="8188" spans="1:17" x14ac:dyDescent="0.25">
      <c r="A8188" t="s">
        <v>119443</v>
      </c>
      <c r="B8188" t="s">
        <v>119444</v>
      </c>
      <c r="C8188" t="s">
        <v>119445</v>
      </c>
      <c r="D8188">
        <v>524</v>
      </c>
      <c r="E8188">
        <v>101</v>
      </c>
      <c r="F8188">
        <v>3</v>
      </c>
      <c r="G8188">
        <v>1</v>
      </c>
      <c r="H8188">
        <v>522</v>
      </c>
      <c r="I8188">
        <v>1</v>
      </c>
      <c r="J8188">
        <v>521</v>
      </c>
      <c r="K8188">
        <v>0</v>
      </c>
      <c r="L8188">
        <v>841</v>
      </c>
      <c r="M8188" t="s">
        <v>102196</v>
      </c>
      <c r="N8188">
        <v>1</v>
      </c>
      <c r="O8188">
        <v>30246683</v>
      </c>
      <c r="P8188">
        <v>30249337</v>
      </c>
      <c r="Q8188" t="s">
        <v>11201</v>
      </c>
    </row>
    <row r="8189" spans="1:17" x14ac:dyDescent="0.25">
      <c r="A8189" t="s">
        <v>119446</v>
      </c>
      <c r="B8189" t="s">
        <v>119447</v>
      </c>
      <c r="C8189" t="s">
        <v>119448</v>
      </c>
      <c r="D8189">
        <v>461</v>
      </c>
      <c r="E8189">
        <v>115</v>
      </c>
      <c r="F8189">
        <v>5</v>
      </c>
      <c r="G8189">
        <v>26</v>
      </c>
      <c r="H8189">
        <v>482</v>
      </c>
      <c r="I8189">
        <v>1</v>
      </c>
      <c r="J8189">
        <v>444</v>
      </c>
      <c r="K8189">
        <v>0</v>
      </c>
      <c r="L8189">
        <v>592</v>
      </c>
      <c r="M8189" t="s">
        <v>102196</v>
      </c>
      <c r="N8189">
        <v>1</v>
      </c>
      <c r="O8189">
        <v>30258005</v>
      </c>
      <c r="P8189">
        <v>30260732</v>
      </c>
      <c r="Q8189" t="s">
        <v>54354</v>
      </c>
    </row>
    <row r="8190" spans="1:17" x14ac:dyDescent="0.25">
      <c r="A8190" t="s">
        <v>119446</v>
      </c>
      <c r="B8190" t="s">
        <v>119449</v>
      </c>
      <c r="C8190" t="s">
        <v>119450</v>
      </c>
      <c r="D8190">
        <v>403</v>
      </c>
      <c r="E8190">
        <v>97</v>
      </c>
      <c r="F8190">
        <v>3</v>
      </c>
      <c r="G8190">
        <v>54</v>
      </c>
      <c r="H8190">
        <v>437</v>
      </c>
      <c r="I8190">
        <v>1</v>
      </c>
      <c r="J8190">
        <v>399</v>
      </c>
      <c r="K8190">
        <v>1.3500000000000001E-180</v>
      </c>
      <c r="L8190">
        <v>512</v>
      </c>
      <c r="M8190" t="s">
        <v>102196</v>
      </c>
      <c r="N8190">
        <v>1</v>
      </c>
      <c r="O8190">
        <v>30258005</v>
      </c>
      <c r="P8190">
        <v>30260732</v>
      </c>
      <c r="Q8190" t="s">
        <v>54354</v>
      </c>
    </row>
    <row r="8191" spans="1:17" x14ac:dyDescent="0.25">
      <c r="A8191" t="s">
        <v>119446</v>
      </c>
      <c r="B8191" t="s">
        <v>119451</v>
      </c>
      <c r="C8191" t="s">
        <v>119452</v>
      </c>
      <c r="D8191">
        <v>442</v>
      </c>
      <c r="E8191">
        <v>175</v>
      </c>
      <c r="F8191">
        <v>4</v>
      </c>
      <c r="G8191">
        <v>2</v>
      </c>
      <c r="H8191">
        <v>417</v>
      </c>
      <c r="I8191">
        <v>9</v>
      </c>
      <c r="J8191">
        <v>444</v>
      </c>
      <c r="K8191">
        <v>1.91E-144</v>
      </c>
      <c r="L8191">
        <v>419</v>
      </c>
      <c r="M8191" t="s">
        <v>102196</v>
      </c>
      <c r="N8191">
        <v>1</v>
      </c>
      <c r="O8191">
        <v>30258005</v>
      </c>
      <c r="P8191">
        <v>30260732</v>
      </c>
      <c r="Q8191" t="s">
        <v>54354</v>
      </c>
    </row>
    <row r="8192" spans="1:17" x14ac:dyDescent="0.25">
      <c r="A8192" t="s">
        <v>119453</v>
      </c>
      <c r="B8192" t="s">
        <v>119454</v>
      </c>
      <c r="C8192" t="s">
        <v>106322</v>
      </c>
      <c r="D8192">
        <v>135</v>
      </c>
      <c r="E8192">
        <v>10</v>
      </c>
      <c r="F8192">
        <v>0</v>
      </c>
      <c r="G8192">
        <v>1</v>
      </c>
      <c r="H8192">
        <v>135</v>
      </c>
      <c r="I8192">
        <v>1</v>
      </c>
      <c r="J8192">
        <v>135</v>
      </c>
      <c r="K8192">
        <v>2.9299999999999999E-92</v>
      </c>
      <c r="L8192">
        <v>263</v>
      </c>
      <c r="M8192" t="s">
        <v>102196</v>
      </c>
      <c r="N8192">
        <v>1</v>
      </c>
      <c r="O8192">
        <v>30270445</v>
      </c>
      <c r="P8192">
        <v>30272668</v>
      </c>
      <c r="Q8192" t="s">
        <v>119455</v>
      </c>
    </row>
    <row r="8193" spans="1:17" x14ac:dyDescent="0.25">
      <c r="A8193" t="s">
        <v>119453</v>
      </c>
      <c r="B8193" t="s">
        <v>119456</v>
      </c>
      <c r="C8193" t="s">
        <v>119457</v>
      </c>
      <c r="D8193">
        <v>135</v>
      </c>
      <c r="E8193">
        <v>11</v>
      </c>
      <c r="F8193">
        <v>0</v>
      </c>
      <c r="G8193">
        <v>1</v>
      </c>
      <c r="H8193">
        <v>135</v>
      </c>
      <c r="I8193">
        <v>1</v>
      </c>
      <c r="J8193">
        <v>135</v>
      </c>
      <c r="K8193">
        <v>1.9800000000000001E-91</v>
      </c>
      <c r="L8193">
        <v>261</v>
      </c>
      <c r="M8193" t="s">
        <v>102196</v>
      </c>
      <c r="N8193">
        <v>1</v>
      </c>
      <c r="O8193">
        <v>30270445</v>
      </c>
      <c r="P8193">
        <v>30272668</v>
      </c>
      <c r="Q8193" t="s">
        <v>119455</v>
      </c>
    </row>
    <row r="8194" spans="1:17" x14ac:dyDescent="0.25">
      <c r="A8194" t="s">
        <v>119453</v>
      </c>
      <c r="B8194" t="s">
        <v>119458</v>
      </c>
      <c r="C8194" t="s">
        <v>119457</v>
      </c>
      <c r="D8194">
        <v>135</v>
      </c>
      <c r="E8194">
        <v>11</v>
      </c>
      <c r="F8194">
        <v>0</v>
      </c>
      <c r="G8194">
        <v>1</v>
      </c>
      <c r="H8194">
        <v>135</v>
      </c>
      <c r="I8194">
        <v>1</v>
      </c>
      <c r="J8194">
        <v>135</v>
      </c>
      <c r="K8194">
        <v>1.9800000000000001E-91</v>
      </c>
      <c r="L8194">
        <v>261</v>
      </c>
      <c r="M8194" t="s">
        <v>102196</v>
      </c>
      <c r="N8194">
        <v>1</v>
      </c>
      <c r="O8194">
        <v>30270445</v>
      </c>
      <c r="P8194">
        <v>30272668</v>
      </c>
      <c r="Q8194" t="s">
        <v>119455</v>
      </c>
    </row>
    <row r="8195" spans="1:17" x14ac:dyDescent="0.25">
      <c r="A8195" t="s">
        <v>119453</v>
      </c>
      <c r="B8195" t="s">
        <v>119459</v>
      </c>
      <c r="C8195" t="s">
        <v>119457</v>
      </c>
      <c r="D8195">
        <v>135</v>
      </c>
      <c r="E8195">
        <v>11</v>
      </c>
      <c r="F8195">
        <v>0</v>
      </c>
      <c r="G8195">
        <v>1</v>
      </c>
      <c r="H8195">
        <v>135</v>
      </c>
      <c r="I8195">
        <v>1</v>
      </c>
      <c r="J8195">
        <v>135</v>
      </c>
      <c r="K8195">
        <v>2.21E-91</v>
      </c>
      <c r="L8195">
        <v>261</v>
      </c>
      <c r="M8195" t="s">
        <v>102196</v>
      </c>
      <c r="N8195">
        <v>1</v>
      </c>
      <c r="O8195">
        <v>30270445</v>
      </c>
      <c r="P8195">
        <v>30272668</v>
      </c>
      <c r="Q8195" t="s">
        <v>119455</v>
      </c>
    </row>
    <row r="8196" spans="1:17" x14ac:dyDescent="0.25">
      <c r="A8196" t="s">
        <v>119453</v>
      </c>
      <c r="B8196" t="s">
        <v>119460</v>
      </c>
      <c r="C8196" t="s">
        <v>119457</v>
      </c>
      <c r="D8196">
        <v>135</v>
      </c>
      <c r="E8196">
        <v>11</v>
      </c>
      <c r="F8196">
        <v>0</v>
      </c>
      <c r="G8196">
        <v>1</v>
      </c>
      <c r="H8196">
        <v>135</v>
      </c>
      <c r="I8196">
        <v>1</v>
      </c>
      <c r="J8196">
        <v>135</v>
      </c>
      <c r="K8196">
        <v>2.21E-91</v>
      </c>
      <c r="L8196">
        <v>261</v>
      </c>
      <c r="M8196" t="s">
        <v>102196</v>
      </c>
      <c r="N8196">
        <v>1</v>
      </c>
      <c r="O8196">
        <v>30270445</v>
      </c>
      <c r="P8196">
        <v>30272668</v>
      </c>
      <c r="Q8196" t="s">
        <v>119455</v>
      </c>
    </row>
    <row r="8197" spans="1:17" x14ac:dyDescent="0.25">
      <c r="A8197" t="s">
        <v>119453</v>
      </c>
      <c r="B8197" t="s">
        <v>119461</v>
      </c>
      <c r="C8197" t="s">
        <v>119457</v>
      </c>
      <c r="D8197">
        <v>135</v>
      </c>
      <c r="E8197">
        <v>11</v>
      </c>
      <c r="F8197">
        <v>0</v>
      </c>
      <c r="G8197">
        <v>1</v>
      </c>
      <c r="H8197">
        <v>135</v>
      </c>
      <c r="I8197">
        <v>1</v>
      </c>
      <c r="J8197">
        <v>135</v>
      </c>
      <c r="K8197">
        <v>2.21E-91</v>
      </c>
      <c r="L8197">
        <v>261</v>
      </c>
      <c r="M8197" t="s">
        <v>102196</v>
      </c>
      <c r="N8197">
        <v>1</v>
      </c>
      <c r="O8197">
        <v>30270445</v>
      </c>
      <c r="P8197">
        <v>30272668</v>
      </c>
      <c r="Q8197" t="s">
        <v>119455</v>
      </c>
    </row>
    <row r="8198" spans="1:17" x14ac:dyDescent="0.25">
      <c r="A8198" t="s">
        <v>119453</v>
      </c>
      <c r="B8198" t="s">
        <v>119462</v>
      </c>
      <c r="C8198" t="s">
        <v>119463</v>
      </c>
      <c r="D8198">
        <v>135</v>
      </c>
      <c r="E8198">
        <v>12</v>
      </c>
      <c r="F8198">
        <v>0</v>
      </c>
      <c r="G8198">
        <v>1</v>
      </c>
      <c r="H8198">
        <v>135</v>
      </c>
      <c r="I8198">
        <v>1</v>
      </c>
      <c r="J8198">
        <v>135</v>
      </c>
      <c r="K8198">
        <v>1.5899999999999999E-90</v>
      </c>
      <c r="L8198">
        <v>258</v>
      </c>
      <c r="M8198" t="s">
        <v>102196</v>
      </c>
      <c r="N8198">
        <v>1</v>
      </c>
      <c r="O8198">
        <v>30270445</v>
      </c>
      <c r="P8198">
        <v>30272668</v>
      </c>
      <c r="Q8198" t="s">
        <v>119455</v>
      </c>
    </row>
    <row r="8199" spans="1:17" x14ac:dyDescent="0.25">
      <c r="A8199" t="s">
        <v>119453</v>
      </c>
      <c r="B8199" t="s">
        <v>119464</v>
      </c>
      <c r="C8199" t="s">
        <v>119463</v>
      </c>
      <c r="D8199">
        <v>135</v>
      </c>
      <c r="E8199">
        <v>12</v>
      </c>
      <c r="F8199">
        <v>0</v>
      </c>
      <c r="G8199">
        <v>1</v>
      </c>
      <c r="H8199">
        <v>135</v>
      </c>
      <c r="I8199">
        <v>1</v>
      </c>
      <c r="J8199">
        <v>135</v>
      </c>
      <c r="K8199">
        <v>1.5899999999999999E-90</v>
      </c>
      <c r="L8199">
        <v>258</v>
      </c>
      <c r="M8199" t="s">
        <v>102196</v>
      </c>
      <c r="N8199">
        <v>1</v>
      </c>
      <c r="O8199">
        <v>30270445</v>
      </c>
      <c r="P8199">
        <v>30272668</v>
      </c>
      <c r="Q8199" t="s">
        <v>119455</v>
      </c>
    </row>
    <row r="8200" spans="1:17" x14ac:dyDescent="0.25">
      <c r="A8200" t="s">
        <v>119453</v>
      </c>
      <c r="B8200" t="s">
        <v>119465</v>
      </c>
      <c r="C8200" t="s">
        <v>119463</v>
      </c>
      <c r="D8200">
        <v>135</v>
      </c>
      <c r="E8200">
        <v>12</v>
      </c>
      <c r="F8200">
        <v>0</v>
      </c>
      <c r="G8200">
        <v>1</v>
      </c>
      <c r="H8200">
        <v>135</v>
      </c>
      <c r="I8200">
        <v>1</v>
      </c>
      <c r="J8200">
        <v>135</v>
      </c>
      <c r="K8200">
        <v>1.5899999999999999E-90</v>
      </c>
      <c r="L8200">
        <v>258</v>
      </c>
      <c r="M8200" t="s">
        <v>102196</v>
      </c>
      <c r="N8200">
        <v>1</v>
      </c>
      <c r="O8200">
        <v>30270445</v>
      </c>
      <c r="P8200">
        <v>30272668</v>
      </c>
      <c r="Q8200" t="s">
        <v>119455</v>
      </c>
    </row>
    <row r="8201" spans="1:17" x14ac:dyDescent="0.25">
      <c r="A8201" t="s">
        <v>119453</v>
      </c>
      <c r="B8201" t="s">
        <v>119466</v>
      </c>
      <c r="C8201" t="s">
        <v>119467</v>
      </c>
      <c r="D8201">
        <v>107</v>
      </c>
      <c r="E8201">
        <v>11</v>
      </c>
      <c r="F8201">
        <v>0</v>
      </c>
      <c r="G8201">
        <v>1</v>
      </c>
      <c r="H8201">
        <v>107</v>
      </c>
      <c r="I8201">
        <v>1</v>
      </c>
      <c r="J8201">
        <v>107</v>
      </c>
      <c r="K8201">
        <v>3.7599999999999998E-69</v>
      </c>
      <c r="L8201">
        <v>204</v>
      </c>
      <c r="M8201" t="s">
        <v>102196</v>
      </c>
      <c r="N8201">
        <v>1</v>
      </c>
      <c r="O8201">
        <v>30270445</v>
      </c>
      <c r="P8201">
        <v>30272668</v>
      </c>
      <c r="Q8201" t="s">
        <v>119455</v>
      </c>
    </row>
    <row r="8202" spans="1:17" x14ac:dyDescent="0.25">
      <c r="A8202" t="s">
        <v>119453</v>
      </c>
      <c r="B8202" t="s">
        <v>119468</v>
      </c>
      <c r="C8202" t="s">
        <v>119467</v>
      </c>
      <c r="D8202">
        <v>107</v>
      </c>
      <c r="E8202">
        <v>11</v>
      </c>
      <c r="F8202">
        <v>0</v>
      </c>
      <c r="G8202">
        <v>1</v>
      </c>
      <c r="H8202">
        <v>107</v>
      </c>
      <c r="I8202">
        <v>1</v>
      </c>
      <c r="J8202">
        <v>107</v>
      </c>
      <c r="K8202">
        <v>3.7599999999999998E-69</v>
      </c>
      <c r="L8202">
        <v>204</v>
      </c>
      <c r="M8202" t="s">
        <v>102196</v>
      </c>
      <c r="N8202">
        <v>1</v>
      </c>
      <c r="O8202">
        <v>30270445</v>
      </c>
      <c r="P8202">
        <v>30272668</v>
      </c>
      <c r="Q8202" t="s">
        <v>119455</v>
      </c>
    </row>
    <row r="8203" spans="1:17" x14ac:dyDescent="0.25">
      <c r="A8203" t="s">
        <v>119453</v>
      </c>
      <c r="B8203" t="s">
        <v>119469</v>
      </c>
      <c r="C8203" t="s">
        <v>119470</v>
      </c>
      <c r="D8203">
        <v>107</v>
      </c>
      <c r="E8203">
        <v>12</v>
      </c>
      <c r="F8203">
        <v>0</v>
      </c>
      <c r="G8203">
        <v>1</v>
      </c>
      <c r="H8203">
        <v>107</v>
      </c>
      <c r="I8203">
        <v>1</v>
      </c>
      <c r="J8203">
        <v>107</v>
      </c>
      <c r="K8203">
        <v>3.4500000000000002E-68</v>
      </c>
      <c r="L8203">
        <v>201</v>
      </c>
      <c r="M8203" t="s">
        <v>102196</v>
      </c>
      <c r="N8203">
        <v>1</v>
      </c>
      <c r="O8203">
        <v>30270445</v>
      </c>
      <c r="P8203">
        <v>30272668</v>
      </c>
      <c r="Q8203" t="s">
        <v>119455</v>
      </c>
    </row>
    <row r="8204" spans="1:17" x14ac:dyDescent="0.25">
      <c r="A8204" t="s">
        <v>119453</v>
      </c>
      <c r="B8204" t="s">
        <v>119471</v>
      </c>
      <c r="C8204" t="s">
        <v>119470</v>
      </c>
      <c r="D8204">
        <v>107</v>
      </c>
      <c r="E8204">
        <v>12</v>
      </c>
      <c r="F8204">
        <v>0</v>
      </c>
      <c r="G8204">
        <v>1</v>
      </c>
      <c r="H8204">
        <v>107</v>
      </c>
      <c r="I8204">
        <v>1</v>
      </c>
      <c r="J8204">
        <v>107</v>
      </c>
      <c r="K8204">
        <v>3.4500000000000002E-68</v>
      </c>
      <c r="L8204">
        <v>201</v>
      </c>
      <c r="M8204" t="s">
        <v>102196</v>
      </c>
      <c r="N8204">
        <v>1</v>
      </c>
      <c r="O8204">
        <v>30270445</v>
      </c>
      <c r="P8204">
        <v>30272668</v>
      </c>
      <c r="Q8204" t="s">
        <v>119455</v>
      </c>
    </row>
    <row r="8205" spans="1:17" x14ac:dyDescent="0.25">
      <c r="A8205" t="s">
        <v>119453</v>
      </c>
      <c r="B8205" t="s">
        <v>119472</v>
      </c>
      <c r="C8205" t="s">
        <v>119470</v>
      </c>
      <c r="D8205">
        <v>107</v>
      </c>
      <c r="E8205">
        <v>12</v>
      </c>
      <c r="F8205">
        <v>0</v>
      </c>
      <c r="G8205">
        <v>1</v>
      </c>
      <c r="H8205">
        <v>107</v>
      </c>
      <c r="I8205">
        <v>1</v>
      </c>
      <c r="J8205">
        <v>107</v>
      </c>
      <c r="K8205">
        <v>3.4500000000000002E-68</v>
      </c>
      <c r="L8205">
        <v>201</v>
      </c>
      <c r="M8205" t="s">
        <v>102196</v>
      </c>
      <c r="N8205">
        <v>1</v>
      </c>
      <c r="O8205">
        <v>30270445</v>
      </c>
      <c r="P8205">
        <v>30272668</v>
      </c>
      <c r="Q8205" t="s">
        <v>119455</v>
      </c>
    </row>
    <row r="8206" spans="1:17" x14ac:dyDescent="0.25">
      <c r="A8206" t="s">
        <v>119473</v>
      </c>
      <c r="B8206" t="s">
        <v>119474</v>
      </c>
      <c r="C8206" t="s">
        <v>119475</v>
      </c>
      <c r="D8206">
        <v>491</v>
      </c>
      <c r="E8206">
        <v>124</v>
      </c>
      <c r="F8206">
        <v>5</v>
      </c>
      <c r="G8206">
        <v>1</v>
      </c>
      <c r="H8206">
        <v>479</v>
      </c>
      <c r="I8206">
        <v>1</v>
      </c>
      <c r="J8206">
        <v>488</v>
      </c>
      <c r="K8206">
        <v>0</v>
      </c>
      <c r="L8206">
        <v>658</v>
      </c>
      <c r="M8206" t="s">
        <v>102196</v>
      </c>
      <c r="N8206">
        <v>1</v>
      </c>
      <c r="O8206">
        <v>30272849</v>
      </c>
      <c r="P8206">
        <v>30274891</v>
      </c>
      <c r="Q8206" t="s">
        <v>96834</v>
      </c>
    </row>
    <row r="8207" spans="1:17" x14ac:dyDescent="0.25">
      <c r="A8207" t="s">
        <v>119476</v>
      </c>
      <c r="B8207" t="s">
        <v>119477</v>
      </c>
      <c r="C8207" t="s">
        <v>102849</v>
      </c>
      <c r="D8207">
        <v>576</v>
      </c>
      <c r="E8207">
        <v>208</v>
      </c>
      <c r="F8207">
        <v>7</v>
      </c>
      <c r="G8207">
        <v>1</v>
      </c>
      <c r="H8207">
        <v>573</v>
      </c>
      <c r="I8207">
        <v>1</v>
      </c>
      <c r="J8207">
        <v>561</v>
      </c>
      <c r="K8207">
        <v>0</v>
      </c>
      <c r="L8207">
        <v>699</v>
      </c>
      <c r="M8207" t="s">
        <v>102196</v>
      </c>
      <c r="N8207">
        <v>1</v>
      </c>
      <c r="O8207">
        <v>30277909</v>
      </c>
      <c r="P8207">
        <v>30280359</v>
      </c>
      <c r="Q8207" t="s">
        <v>23622</v>
      </c>
    </row>
    <row r="8208" spans="1:17" x14ac:dyDescent="0.25">
      <c r="A8208" t="s">
        <v>119476</v>
      </c>
      <c r="B8208" t="s">
        <v>119478</v>
      </c>
      <c r="C8208" t="s">
        <v>119479</v>
      </c>
      <c r="D8208">
        <v>570</v>
      </c>
      <c r="E8208">
        <v>205</v>
      </c>
      <c r="F8208">
        <v>6</v>
      </c>
      <c r="G8208">
        <v>5</v>
      </c>
      <c r="H8208">
        <v>573</v>
      </c>
      <c r="I8208">
        <v>7</v>
      </c>
      <c r="J8208">
        <v>561</v>
      </c>
      <c r="K8208">
        <v>0</v>
      </c>
      <c r="L8208">
        <v>701</v>
      </c>
      <c r="M8208" t="s">
        <v>102196</v>
      </c>
      <c r="N8208">
        <v>1</v>
      </c>
      <c r="O8208">
        <v>30277909</v>
      </c>
      <c r="P8208">
        <v>30280359</v>
      </c>
      <c r="Q8208" t="s">
        <v>23622</v>
      </c>
    </row>
    <row r="8209" spans="1:17" x14ac:dyDescent="0.25">
      <c r="A8209" t="s">
        <v>119476</v>
      </c>
      <c r="B8209" t="s">
        <v>119480</v>
      </c>
      <c r="C8209" t="s">
        <v>119481</v>
      </c>
      <c r="D8209">
        <v>576</v>
      </c>
      <c r="E8209">
        <v>205</v>
      </c>
      <c r="F8209">
        <v>7</v>
      </c>
      <c r="G8209">
        <v>1</v>
      </c>
      <c r="H8209">
        <v>573</v>
      </c>
      <c r="I8209">
        <v>1</v>
      </c>
      <c r="J8209">
        <v>561</v>
      </c>
      <c r="K8209">
        <v>0</v>
      </c>
      <c r="L8209">
        <v>702</v>
      </c>
      <c r="M8209" t="s">
        <v>102196</v>
      </c>
      <c r="N8209">
        <v>1</v>
      </c>
      <c r="O8209">
        <v>30277909</v>
      </c>
      <c r="P8209">
        <v>30280359</v>
      </c>
      <c r="Q8209" t="s">
        <v>23622</v>
      </c>
    </row>
    <row r="8210" spans="1:17" x14ac:dyDescent="0.25">
      <c r="A8210" t="s">
        <v>119476</v>
      </c>
      <c r="B8210" t="s">
        <v>119482</v>
      </c>
      <c r="C8210" t="s">
        <v>119483</v>
      </c>
      <c r="D8210">
        <v>570</v>
      </c>
      <c r="E8210">
        <v>202</v>
      </c>
      <c r="F8210">
        <v>6</v>
      </c>
      <c r="G8210">
        <v>5</v>
      </c>
      <c r="H8210">
        <v>573</v>
      </c>
      <c r="I8210">
        <v>7</v>
      </c>
      <c r="J8210">
        <v>561</v>
      </c>
      <c r="K8210">
        <v>0</v>
      </c>
      <c r="L8210">
        <v>705</v>
      </c>
      <c r="M8210" t="s">
        <v>102196</v>
      </c>
      <c r="N8210">
        <v>1</v>
      </c>
      <c r="O8210">
        <v>30277909</v>
      </c>
      <c r="P8210">
        <v>30280359</v>
      </c>
      <c r="Q8210" t="s">
        <v>23622</v>
      </c>
    </row>
    <row r="8211" spans="1:17" x14ac:dyDescent="0.25">
      <c r="A8211" t="s">
        <v>119476</v>
      </c>
      <c r="B8211" t="s">
        <v>119484</v>
      </c>
      <c r="C8211" t="s">
        <v>119485</v>
      </c>
      <c r="D8211">
        <v>490</v>
      </c>
      <c r="E8211">
        <v>283</v>
      </c>
      <c r="F8211">
        <v>5</v>
      </c>
      <c r="G8211">
        <v>1</v>
      </c>
      <c r="H8211">
        <v>466</v>
      </c>
      <c r="I8211">
        <v>1</v>
      </c>
      <c r="J8211">
        <v>488</v>
      </c>
      <c r="K8211">
        <v>2.1399999999999999E-105</v>
      </c>
      <c r="L8211">
        <v>325</v>
      </c>
      <c r="M8211" t="s">
        <v>102196</v>
      </c>
      <c r="N8211">
        <v>1</v>
      </c>
      <c r="O8211">
        <v>30277909</v>
      </c>
      <c r="P8211">
        <v>30280359</v>
      </c>
      <c r="Q8211" t="s">
        <v>23622</v>
      </c>
    </row>
    <row r="8212" spans="1:17" x14ac:dyDescent="0.25">
      <c r="A8212" t="s">
        <v>119476</v>
      </c>
      <c r="B8212" t="s">
        <v>119486</v>
      </c>
      <c r="C8212" t="s">
        <v>107544</v>
      </c>
      <c r="D8212">
        <v>279</v>
      </c>
      <c r="E8212">
        <v>126</v>
      </c>
      <c r="F8212">
        <v>2</v>
      </c>
      <c r="G8212">
        <v>1</v>
      </c>
      <c r="H8212">
        <v>278</v>
      </c>
      <c r="I8212">
        <v>115</v>
      </c>
      <c r="J8212">
        <v>388</v>
      </c>
      <c r="K8212">
        <v>3.9000000000000002E-95</v>
      </c>
      <c r="L8212">
        <v>291</v>
      </c>
      <c r="M8212" t="s">
        <v>102196</v>
      </c>
      <c r="N8212">
        <v>1</v>
      </c>
      <c r="O8212">
        <v>30277909</v>
      </c>
      <c r="P8212">
        <v>30280359</v>
      </c>
      <c r="Q8212" t="s">
        <v>23622</v>
      </c>
    </row>
    <row r="8213" spans="1:17" x14ac:dyDescent="0.25">
      <c r="A8213" t="s">
        <v>119476</v>
      </c>
      <c r="B8213" t="s">
        <v>119487</v>
      </c>
      <c r="C8213" t="s">
        <v>108837</v>
      </c>
      <c r="D8213">
        <v>493</v>
      </c>
      <c r="E8213">
        <v>267</v>
      </c>
      <c r="F8213">
        <v>11</v>
      </c>
      <c r="G8213">
        <v>8</v>
      </c>
      <c r="H8213">
        <v>449</v>
      </c>
      <c r="I8213">
        <v>72</v>
      </c>
      <c r="J8213">
        <v>559</v>
      </c>
      <c r="K8213">
        <v>2.7900000000000002E-79</v>
      </c>
      <c r="L8213">
        <v>256</v>
      </c>
      <c r="M8213" t="s">
        <v>102196</v>
      </c>
      <c r="N8213">
        <v>1</v>
      </c>
      <c r="O8213">
        <v>30277909</v>
      </c>
      <c r="P8213">
        <v>30280359</v>
      </c>
      <c r="Q8213" t="s">
        <v>23622</v>
      </c>
    </row>
    <row r="8214" spans="1:17" x14ac:dyDescent="0.25">
      <c r="A8214" t="s">
        <v>119476</v>
      </c>
      <c r="B8214" t="s">
        <v>119488</v>
      </c>
      <c r="C8214" t="s">
        <v>119489</v>
      </c>
      <c r="D8214">
        <v>187</v>
      </c>
      <c r="E8214">
        <v>74</v>
      </c>
      <c r="F8214">
        <v>3</v>
      </c>
      <c r="G8214">
        <v>1</v>
      </c>
      <c r="H8214">
        <v>185</v>
      </c>
      <c r="I8214">
        <v>380</v>
      </c>
      <c r="J8214">
        <v>558</v>
      </c>
      <c r="K8214">
        <v>3.6499999999999999E-62</v>
      </c>
      <c r="L8214">
        <v>201</v>
      </c>
      <c r="M8214" t="s">
        <v>102196</v>
      </c>
      <c r="N8214">
        <v>1</v>
      </c>
      <c r="O8214">
        <v>30277909</v>
      </c>
      <c r="P8214">
        <v>30280359</v>
      </c>
      <c r="Q8214" t="s">
        <v>23622</v>
      </c>
    </row>
    <row r="8215" spans="1:17" x14ac:dyDescent="0.25">
      <c r="A8215" t="s">
        <v>119476</v>
      </c>
      <c r="B8215" t="s">
        <v>119490</v>
      </c>
      <c r="C8215" t="s">
        <v>119491</v>
      </c>
      <c r="D8215">
        <v>97</v>
      </c>
      <c r="E8215">
        <v>45</v>
      </c>
      <c r="F8215">
        <v>0</v>
      </c>
      <c r="G8215">
        <v>39</v>
      </c>
      <c r="H8215">
        <v>135</v>
      </c>
      <c r="I8215">
        <v>7</v>
      </c>
      <c r="J8215">
        <v>103</v>
      </c>
      <c r="K8215">
        <v>5.5400000000000002E-30</v>
      </c>
      <c r="L8215">
        <v>113</v>
      </c>
      <c r="M8215" t="s">
        <v>102196</v>
      </c>
      <c r="N8215">
        <v>1</v>
      </c>
      <c r="O8215">
        <v>30277909</v>
      </c>
      <c r="P8215">
        <v>30280359</v>
      </c>
      <c r="Q8215" t="s">
        <v>23622</v>
      </c>
    </row>
    <row r="8216" spans="1:17" x14ac:dyDescent="0.25">
      <c r="A8216" t="s">
        <v>119492</v>
      </c>
      <c r="B8216" t="s">
        <v>119493</v>
      </c>
      <c r="C8216" t="s">
        <v>119494</v>
      </c>
      <c r="D8216">
        <v>431</v>
      </c>
      <c r="E8216">
        <v>172</v>
      </c>
      <c r="F8216">
        <v>3</v>
      </c>
      <c r="G8216">
        <v>43</v>
      </c>
      <c r="H8216">
        <v>469</v>
      </c>
      <c r="I8216">
        <v>17</v>
      </c>
      <c r="J8216">
        <v>442</v>
      </c>
      <c r="K8216">
        <v>0</v>
      </c>
      <c r="L8216">
        <v>540</v>
      </c>
      <c r="M8216" t="s">
        <v>102196</v>
      </c>
      <c r="N8216">
        <v>1</v>
      </c>
      <c r="O8216">
        <v>30284890</v>
      </c>
      <c r="P8216">
        <v>30286798</v>
      </c>
      <c r="Q8216" t="s">
        <v>9336</v>
      </c>
    </row>
    <row r="8217" spans="1:17" x14ac:dyDescent="0.25">
      <c r="A8217" t="s">
        <v>119492</v>
      </c>
      <c r="B8217" t="s">
        <v>119495</v>
      </c>
      <c r="C8217" t="s">
        <v>119494</v>
      </c>
      <c r="D8217">
        <v>431</v>
      </c>
      <c r="E8217">
        <v>172</v>
      </c>
      <c r="F8217">
        <v>3</v>
      </c>
      <c r="G8217">
        <v>43</v>
      </c>
      <c r="H8217">
        <v>469</v>
      </c>
      <c r="I8217">
        <v>17</v>
      </c>
      <c r="J8217">
        <v>442</v>
      </c>
      <c r="K8217">
        <v>0</v>
      </c>
      <c r="L8217">
        <v>540</v>
      </c>
      <c r="M8217" t="s">
        <v>102196</v>
      </c>
      <c r="N8217">
        <v>1</v>
      </c>
      <c r="O8217">
        <v>30284890</v>
      </c>
      <c r="P8217">
        <v>30286798</v>
      </c>
      <c r="Q8217" t="s">
        <v>9336</v>
      </c>
    </row>
    <row r="8218" spans="1:17" x14ac:dyDescent="0.25">
      <c r="A8218" t="s">
        <v>119496</v>
      </c>
      <c r="B8218" t="s">
        <v>119497</v>
      </c>
      <c r="C8218" t="s">
        <v>102504</v>
      </c>
      <c r="D8218">
        <v>369</v>
      </c>
      <c r="E8218">
        <v>62</v>
      </c>
      <c r="F8218">
        <v>1</v>
      </c>
      <c r="G8218">
        <v>42</v>
      </c>
      <c r="H8218">
        <v>409</v>
      </c>
      <c r="I8218">
        <v>31</v>
      </c>
      <c r="J8218">
        <v>399</v>
      </c>
      <c r="K8218">
        <v>0</v>
      </c>
      <c r="L8218">
        <v>644</v>
      </c>
      <c r="M8218" t="s">
        <v>102196</v>
      </c>
      <c r="N8218">
        <v>1</v>
      </c>
      <c r="O8218">
        <v>30287763</v>
      </c>
      <c r="P8218">
        <v>30290299</v>
      </c>
      <c r="Q8218" t="s">
        <v>59028</v>
      </c>
    </row>
    <row r="8219" spans="1:17" x14ac:dyDescent="0.25">
      <c r="A8219" t="s">
        <v>119496</v>
      </c>
      <c r="B8219" t="s">
        <v>119498</v>
      </c>
      <c r="C8219" t="s">
        <v>119499</v>
      </c>
      <c r="D8219">
        <v>369</v>
      </c>
      <c r="E8219">
        <v>61</v>
      </c>
      <c r="F8219">
        <v>1</v>
      </c>
      <c r="G8219">
        <v>42</v>
      </c>
      <c r="H8219">
        <v>409</v>
      </c>
      <c r="I8219">
        <v>31</v>
      </c>
      <c r="J8219">
        <v>399</v>
      </c>
      <c r="K8219">
        <v>0</v>
      </c>
      <c r="L8219">
        <v>645</v>
      </c>
      <c r="M8219" t="s">
        <v>102196</v>
      </c>
      <c r="N8219">
        <v>1</v>
      </c>
      <c r="O8219">
        <v>30287763</v>
      </c>
      <c r="P8219">
        <v>30290299</v>
      </c>
      <c r="Q8219" t="s">
        <v>59028</v>
      </c>
    </row>
    <row r="8220" spans="1:17" x14ac:dyDescent="0.25">
      <c r="A8220" t="s">
        <v>119496</v>
      </c>
      <c r="B8220" t="s">
        <v>119500</v>
      </c>
      <c r="C8220" t="s">
        <v>119501</v>
      </c>
      <c r="D8220">
        <v>179</v>
      </c>
      <c r="E8220">
        <v>35</v>
      </c>
      <c r="F8220">
        <v>1</v>
      </c>
      <c r="G8220">
        <v>42</v>
      </c>
      <c r="H8220">
        <v>219</v>
      </c>
      <c r="I8220">
        <v>31</v>
      </c>
      <c r="J8220">
        <v>209</v>
      </c>
      <c r="K8220">
        <v>1.09E-103</v>
      </c>
      <c r="L8220">
        <v>306</v>
      </c>
      <c r="M8220" t="s">
        <v>102196</v>
      </c>
      <c r="N8220">
        <v>1</v>
      </c>
      <c r="O8220">
        <v>30287763</v>
      </c>
      <c r="P8220">
        <v>30290299</v>
      </c>
      <c r="Q8220" t="s">
        <v>59028</v>
      </c>
    </row>
    <row r="8221" spans="1:17" x14ac:dyDescent="0.25">
      <c r="A8221" t="s">
        <v>119502</v>
      </c>
      <c r="B8221" t="s">
        <v>119503</v>
      </c>
      <c r="C8221" t="s">
        <v>119504</v>
      </c>
      <c r="D8221">
        <v>469</v>
      </c>
      <c r="E8221">
        <v>140</v>
      </c>
      <c r="F8221">
        <v>2</v>
      </c>
      <c r="G8221">
        <v>4</v>
      </c>
      <c r="H8221">
        <v>471</v>
      </c>
      <c r="I8221">
        <v>1</v>
      </c>
      <c r="J8221">
        <v>467</v>
      </c>
      <c r="K8221">
        <v>0</v>
      </c>
      <c r="L8221">
        <v>650</v>
      </c>
      <c r="M8221" t="s">
        <v>102196</v>
      </c>
      <c r="N8221">
        <v>1</v>
      </c>
      <c r="O8221">
        <v>30290363</v>
      </c>
      <c r="P8221">
        <v>30292418</v>
      </c>
      <c r="Q8221" t="s">
        <v>51930</v>
      </c>
    </row>
    <row r="8222" spans="1:17" x14ac:dyDescent="0.25">
      <c r="A8222" t="s">
        <v>119505</v>
      </c>
      <c r="B8222" t="s">
        <v>119506</v>
      </c>
      <c r="C8222" t="s">
        <v>119507</v>
      </c>
      <c r="D8222">
        <v>402</v>
      </c>
      <c r="E8222">
        <v>100</v>
      </c>
      <c r="F8222">
        <v>0</v>
      </c>
      <c r="G8222">
        <v>98</v>
      </c>
      <c r="H8222">
        <v>499</v>
      </c>
      <c r="I8222">
        <v>56</v>
      </c>
      <c r="J8222">
        <v>457</v>
      </c>
      <c r="K8222">
        <v>0</v>
      </c>
      <c r="L8222">
        <v>642</v>
      </c>
      <c r="M8222" t="s">
        <v>102196</v>
      </c>
      <c r="N8222">
        <v>1</v>
      </c>
      <c r="O8222">
        <v>30298462</v>
      </c>
      <c r="P8222">
        <v>30300658</v>
      </c>
      <c r="Q8222" t="s">
        <v>119508</v>
      </c>
    </row>
    <row r="8223" spans="1:17" x14ac:dyDescent="0.25">
      <c r="A8223" t="s">
        <v>119505</v>
      </c>
      <c r="B8223" t="s">
        <v>119509</v>
      </c>
      <c r="C8223" t="s">
        <v>119510</v>
      </c>
      <c r="D8223">
        <v>414</v>
      </c>
      <c r="E8223">
        <v>107</v>
      </c>
      <c r="F8223">
        <v>1</v>
      </c>
      <c r="G8223">
        <v>50</v>
      </c>
      <c r="H8223">
        <v>459</v>
      </c>
      <c r="I8223">
        <v>44</v>
      </c>
      <c r="J8223">
        <v>457</v>
      </c>
      <c r="K8223">
        <v>0</v>
      </c>
      <c r="L8223">
        <v>640</v>
      </c>
      <c r="M8223" t="s">
        <v>102196</v>
      </c>
      <c r="N8223">
        <v>1</v>
      </c>
      <c r="O8223">
        <v>30298462</v>
      </c>
      <c r="P8223">
        <v>30300658</v>
      </c>
      <c r="Q8223" t="s">
        <v>119508</v>
      </c>
    </row>
    <row r="8224" spans="1:17" x14ac:dyDescent="0.25">
      <c r="A8224" t="s">
        <v>119505</v>
      </c>
      <c r="B8224" t="s">
        <v>119511</v>
      </c>
      <c r="C8224" t="s">
        <v>119512</v>
      </c>
      <c r="D8224">
        <v>402</v>
      </c>
      <c r="E8224">
        <v>103</v>
      </c>
      <c r="F8224">
        <v>0</v>
      </c>
      <c r="G8224">
        <v>98</v>
      </c>
      <c r="H8224">
        <v>499</v>
      </c>
      <c r="I8224">
        <v>56</v>
      </c>
      <c r="J8224">
        <v>457</v>
      </c>
      <c r="K8224">
        <v>0</v>
      </c>
      <c r="L8224">
        <v>638</v>
      </c>
      <c r="M8224" t="s">
        <v>102196</v>
      </c>
      <c r="N8224">
        <v>1</v>
      </c>
      <c r="O8224">
        <v>30298462</v>
      </c>
      <c r="P8224">
        <v>30300658</v>
      </c>
      <c r="Q8224" t="s">
        <v>119508</v>
      </c>
    </row>
    <row r="8225" spans="1:17" x14ac:dyDescent="0.25">
      <c r="A8225" t="s">
        <v>119505</v>
      </c>
      <c r="B8225" t="s">
        <v>119513</v>
      </c>
      <c r="C8225" t="s">
        <v>119514</v>
      </c>
      <c r="D8225">
        <v>414</v>
      </c>
      <c r="E8225">
        <v>110</v>
      </c>
      <c r="F8225">
        <v>1</v>
      </c>
      <c r="G8225">
        <v>50</v>
      </c>
      <c r="H8225">
        <v>459</v>
      </c>
      <c r="I8225">
        <v>44</v>
      </c>
      <c r="J8225">
        <v>457</v>
      </c>
      <c r="K8225">
        <v>0</v>
      </c>
      <c r="L8225">
        <v>635</v>
      </c>
      <c r="M8225" t="s">
        <v>102196</v>
      </c>
      <c r="N8225">
        <v>1</v>
      </c>
      <c r="O8225">
        <v>30298462</v>
      </c>
      <c r="P8225">
        <v>30300658</v>
      </c>
      <c r="Q8225" t="s">
        <v>119508</v>
      </c>
    </row>
    <row r="8226" spans="1:17" x14ac:dyDescent="0.25">
      <c r="A8226" t="s">
        <v>119515</v>
      </c>
      <c r="B8226" t="s">
        <v>119516</v>
      </c>
      <c r="C8226" t="s">
        <v>119517</v>
      </c>
      <c r="D8226">
        <v>183</v>
      </c>
      <c r="E8226">
        <v>70</v>
      </c>
      <c r="F8226">
        <v>5</v>
      </c>
      <c r="G8226">
        <v>61</v>
      </c>
      <c r="H8226">
        <v>220</v>
      </c>
      <c r="I8226">
        <v>4</v>
      </c>
      <c r="J8226">
        <v>178</v>
      </c>
      <c r="K8226">
        <v>4.41E-27</v>
      </c>
      <c r="L8226">
        <v>105</v>
      </c>
      <c r="M8226" t="s">
        <v>102196</v>
      </c>
      <c r="N8226">
        <v>1</v>
      </c>
      <c r="O8226">
        <v>30300714</v>
      </c>
      <c r="P8226">
        <v>30304428</v>
      </c>
      <c r="Q8226" t="s">
        <v>35553</v>
      </c>
    </row>
    <row r="8227" spans="1:17" x14ac:dyDescent="0.25">
      <c r="A8227" t="s">
        <v>119518</v>
      </c>
      <c r="B8227" t="s">
        <v>119519</v>
      </c>
      <c r="C8227" t="s">
        <v>119520</v>
      </c>
      <c r="D8227">
        <v>457</v>
      </c>
      <c r="E8227">
        <v>204</v>
      </c>
      <c r="F8227">
        <v>13</v>
      </c>
      <c r="G8227">
        <v>1</v>
      </c>
      <c r="H8227">
        <v>442</v>
      </c>
      <c r="I8227">
        <v>1</v>
      </c>
      <c r="J8227">
        <v>413</v>
      </c>
      <c r="K8227">
        <v>8.4399999999999995E-91</v>
      </c>
      <c r="L8227">
        <v>281</v>
      </c>
      <c r="M8227" t="s">
        <v>102196</v>
      </c>
      <c r="N8227">
        <v>1</v>
      </c>
      <c r="O8227">
        <v>30305022</v>
      </c>
      <c r="P8227">
        <v>30307453</v>
      </c>
      <c r="Q8227" t="s">
        <v>53002</v>
      </c>
    </row>
    <row r="8228" spans="1:17" x14ac:dyDescent="0.25">
      <c r="A8228" t="s">
        <v>119518</v>
      </c>
      <c r="B8228" t="s">
        <v>119521</v>
      </c>
      <c r="C8228" t="s">
        <v>119520</v>
      </c>
      <c r="D8228">
        <v>457</v>
      </c>
      <c r="E8228">
        <v>204</v>
      </c>
      <c r="F8228">
        <v>13</v>
      </c>
      <c r="G8228">
        <v>1</v>
      </c>
      <c r="H8228">
        <v>442</v>
      </c>
      <c r="I8228">
        <v>1</v>
      </c>
      <c r="J8228">
        <v>413</v>
      </c>
      <c r="K8228">
        <v>8.4399999999999995E-91</v>
      </c>
      <c r="L8228">
        <v>281</v>
      </c>
      <c r="M8228" t="s">
        <v>102196</v>
      </c>
      <c r="N8228">
        <v>1</v>
      </c>
      <c r="O8228">
        <v>30305022</v>
      </c>
      <c r="P8228">
        <v>30307453</v>
      </c>
      <c r="Q8228" t="s">
        <v>53002</v>
      </c>
    </row>
    <row r="8229" spans="1:17" x14ac:dyDescent="0.25">
      <c r="A8229" t="s">
        <v>119518</v>
      </c>
      <c r="B8229" t="s">
        <v>119522</v>
      </c>
      <c r="C8229" t="s">
        <v>109108</v>
      </c>
      <c r="D8229">
        <v>56</v>
      </c>
      <c r="E8229">
        <v>19</v>
      </c>
      <c r="F8229">
        <v>0</v>
      </c>
      <c r="G8229">
        <v>53</v>
      </c>
      <c r="H8229">
        <v>108</v>
      </c>
      <c r="I8229">
        <v>294</v>
      </c>
      <c r="J8229">
        <v>349</v>
      </c>
      <c r="K8229">
        <v>5.6700000000000005E-20</v>
      </c>
      <c r="L8229" t="s">
        <v>105524</v>
      </c>
      <c r="M8229" t="s">
        <v>102196</v>
      </c>
      <c r="N8229">
        <v>1</v>
      </c>
      <c r="O8229">
        <v>30305022</v>
      </c>
      <c r="P8229">
        <v>30307453</v>
      </c>
      <c r="Q8229" t="s">
        <v>53002</v>
      </c>
    </row>
    <row r="8230" spans="1:17" x14ac:dyDescent="0.25">
      <c r="A8230" t="s">
        <v>119523</v>
      </c>
      <c r="B8230" t="s">
        <v>119524</v>
      </c>
      <c r="C8230" t="s">
        <v>116512</v>
      </c>
      <c r="D8230">
        <v>588</v>
      </c>
      <c r="E8230">
        <v>311</v>
      </c>
      <c r="F8230">
        <v>13</v>
      </c>
      <c r="G8230">
        <v>11</v>
      </c>
      <c r="H8230">
        <v>590</v>
      </c>
      <c r="I8230">
        <v>2</v>
      </c>
      <c r="J8230">
        <v>551</v>
      </c>
      <c r="K8230">
        <v>1.6099999999999999E-107</v>
      </c>
      <c r="L8230">
        <v>335</v>
      </c>
      <c r="M8230" t="s">
        <v>102196</v>
      </c>
      <c r="N8230">
        <v>1</v>
      </c>
      <c r="O8230">
        <v>30308696</v>
      </c>
      <c r="P8230">
        <v>30310667</v>
      </c>
      <c r="Q8230" t="s">
        <v>3508</v>
      </c>
    </row>
    <row r="8231" spans="1:17" x14ac:dyDescent="0.25">
      <c r="A8231" t="s">
        <v>119523</v>
      </c>
      <c r="B8231" t="s">
        <v>119525</v>
      </c>
      <c r="C8231" t="s">
        <v>119526</v>
      </c>
      <c r="D8231">
        <v>586</v>
      </c>
      <c r="E8231">
        <v>314</v>
      </c>
      <c r="F8231">
        <v>13</v>
      </c>
      <c r="G8231">
        <v>11</v>
      </c>
      <c r="H8231">
        <v>589</v>
      </c>
      <c r="I8231">
        <v>2</v>
      </c>
      <c r="J8231">
        <v>551</v>
      </c>
      <c r="K8231">
        <v>6.1900000000000003E-106</v>
      </c>
      <c r="L8231">
        <v>331</v>
      </c>
      <c r="M8231" t="s">
        <v>102196</v>
      </c>
      <c r="N8231">
        <v>1</v>
      </c>
      <c r="O8231">
        <v>30308696</v>
      </c>
      <c r="P8231">
        <v>30310667</v>
      </c>
      <c r="Q8231" t="s">
        <v>3508</v>
      </c>
    </row>
    <row r="8232" spans="1:17" x14ac:dyDescent="0.25">
      <c r="A8232" t="s">
        <v>119523</v>
      </c>
      <c r="B8232" t="s">
        <v>119527</v>
      </c>
      <c r="C8232" t="s">
        <v>116021</v>
      </c>
      <c r="D8232">
        <v>589</v>
      </c>
      <c r="E8232">
        <v>316</v>
      </c>
      <c r="F8232">
        <v>13</v>
      </c>
      <c r="G8232">
        <v>11</v>
      </c>
      <c r="H8232">
        <v>592</v>
      </c>
      <c r="I8232">
        <v>2</v>
      </c>
      <c r="J8232">
        <v>552</v>
      </c>
      <c r="K8232">
        <v>1.3E-104</v>
      </c>
      <c r="L8232">
        <v>327</v>
      </c>
      <c r="M8232" t="s">
        <v>102196</v>
      </c>
      <c r="N8232">
        <v>1</v>
      </c>
      <c r="O8232">
        <v>30308696</v>
      </c>
      <c r="P8232">
        <v>30310667</v>
      </c>
      <c r="Q8232" t="s">
        <v>3508</v>
      </c>
    </row>
    <row r="8233" spans="1:17" x14ac:dyDescent="0.25">
      <c r="A8233" t="s">
        <v>119523</v>
      </c>
      <c r="B8233" t="s">
        <v>119528</v>
      </c>
      <c r="C8233" t="s">
        <v>119529</v>
      </c>
      <c r="D8233">
        <v>588</v>
      </c>
      <c r="E8233">
        <v>317</v>
      </c>
      <c r="F8233">
        <v>14</v>
      </c>
      <c r="G8233">
        <v>11</v>
      </c>
      <c r="H8233">
        <v>590</v>
      </c>
      <c r="I8233">
        <v>2</v>
      </c>
      <c r="J8233">
        <v>552</v>
      </c>
      <c r="K8233">
        <v>7.89E-104</v>
      </c>
      <c r="L8233">
        <v>325</v>
      </c>
      <c r="M8233" t="s">
        <v>102196</v>
      </c>
      <c r="N8233">
        <v>1</v>
      </c>
      <c r="O8233">
        <v>30308696</v>
      </c>
      <c r="P8233">
        <v>30310667</v>
      </c>
      <c r="Q8233" t="s">
        <v>3508</v>
      </c>
    </row>
    <row r="8234" spans="1:17" x14ac:dyDescent="0.25">
      <c r="A8234" t="s">
        <v>119523</v>
      </c>
      <c r="B8234" t="s">
        <v>119530</v>
      </c>
      <c r="C8234" t="s">
        <v>119531</v>
      </c>
      <c r="D8234">
        <v>357</v>
      </c>
      <c r="E8234">
        <v>205</v>
      </c>
      <c r="F8234">
        <v>6</v>
      </c>
      <c r="G8234">
        <v>3</v>
      </c>
      <c r="H8234">
        <v>354</v>
      </c>
      <c r="I8234">
        <v>208</v>
      </c>
      <c r="J8234">
        <v>551</v>
      </c>
      <c r="K8234">
        <v>2.4600000000000001E-58</v>
      </c>
      <c r="L8234">
        <v>198</v>
      </c>
      <c r="M8234" t="s">
        <v>102196</v>
      </c>
      <c r="N8234">
        <v>1</v>
      </c>
      <c r="O8234">
        <v>30308696</v>
      </c>
      <c r="P8234">
        <v>30310667</v>
      </c>
      <c r="Q8234" t="s">
        <v>3508</v>
      </c>
    </row>
    <row r="8235" spans="1:17" x14ac:dyDescent="0.25">
      <c r="A8235" t="s">
        <v>119532</v>
      </c>
      <c r="B8235" t="s">
        <v>119533</v>
      </c>
      <c r="C8235" t="s">
        <v>119534</v>
      </c>
      <c r="D8235">
        <v>173</v>
      </c>
      <c r="E8235">
        <v>110</v>
      </c>
      <c r="F8235">
        <v>5</v>
      </c>
      <c r="G8235">
        <v>8</v>
      </c>
      <c r="H8235">
        <v>176</v>
      </c>
      <c r="I8235">
        <v>30</v>
      </c>
      <c r="J8235">
        <v>192</v>
      </c>
      <c r="K8235">
        <v>1.81E-9</v>
      </c>
      <c r="L8235" t="s">
        <v>105848</v>
      </c>
      <c r="M8235" t="s">
        <v>102196</v>
      </c>
      <c r="N8235">
        <v>1</v>
      </c>
      <c r="O8235">
        <v>30311666</v>
      </c>
      <c r="P8235">
        <v>30314375</v>
      </c>
      <c r="Q8235" t="s">
        <v>119535</v>
      </c>
    </row>
    <row r="8236" spans="1:17" x14ac:dyDescent="0.25">
      <c r="A8236" t="s">
        <v>119536</v>
      </c>
      <c r="B8236" t="s">
        <v>119537</v>
      </c>
      <c r="C8236" t="s">
        <v>119538</v>
      </c>
      <c r="D8236">
        <v>339</v>
      </c>
      <c r="E8236">
        <v>64</v>
      </c>
      <c r="F8236">
        <v>0</v>
      </c>
      <c r="G8236">
        <v>5</v>
      </c>
      <c r="H8236">
        <v>343</v>
      </c>
      <c r="I8236">
        <v>11</v>
      </c>
      <c r="J8236">
        <v>349</v>
      </c>
      <c r="K8236">
        <v>0</v>
      </c>
      <c r="L8236">
        <v>604</v>
      </c>
      <c r="M8236" t="s">
        <v>102196</v>
      </c>
      <c r="N8236">
        <v>1</v>
      </c>
      <c r="O8236">
        <v>30320525</v>
      </c>
      <c r="P8236">
        <v>30323902</v>
      </c>
      <c r="Q8236" t="s">
        <v>11125</v>
      </c>
    </row>
    <row r="8237" spans="1:17" x14ac:dyDescent="0.25">
      <c r="A8237" t="s">
        <v>119536</v>
      </c>
      <c r="B8237" t="s">
        <v>119539</v>
      </c>
      <c r="C8237" t="s">
        <v>119540</v>
      </c>
      <c r="D8237">
        <v>341</v>
      </c>
      <c r="E8237">
        <v>63</v>
      </c>
      <c r="F8237">
        <v>1</v>
      </c>
      <c r="G8237">
        <v>3</v>
      </c>
      <c r="H8237">
        <v>342</v>
      </c>
      <c r="I8237">
        <v>9</v>
      </c>
      <c r="J8237">
        <v>349</v>
      </c>
      <c r="K8237">
        <v>0</v>
      </c>
      <c r="L8237">
        <v>599</v>
      </c>
      <c r="M8237" t="s">
        <v>102196</v>
      </c>
      <c r="N8237">
        <v>1</v>
      </c>
      <c r="O8237">
        <v>30320525</v>
      </c>
      <c r="P8237">
        <v>30323902</v>
      </c>
      <c r="Q8237" t="s">
        <v>11125</v>
      </c>
    </row>
    <row r="8238" spans="1:17" x14ac:dyDescent="0.25">
      <c r="A8238" t="s">
        <v>119541</v>
      </c>
      <c r="B8238" t="s">
        <v>119542</v>
      </c>
      <c r="C8238" t="s">
        <v>119543</v>
      </c>
      <c r="D8238">
        <v>1023</v>
      </c>
      <c r="E8238">
        <v>420</v>
      </c>
      <c r="F8238">
        <v>7</v>
      </c>
      <c r="G8238">
        <v>25</v>
      </c>
      <c r="H8238">
        <v>1039</v>
      </c>
      <c r="I8238">
        <v>23</v>
      </c>
      <c r="J8238">
        <v>1042</v>
      </c>
      <c r="K8238">
        <v>0</v>
      </c>
      <c r="L8238">
        <v>1194</v>
      </c>
      <c r="M8238" t="s">
        <v>102196</v>
      </c>
      <c r="N8238">
        <v>1</v>
      </c>
      <c r="O8238">
        <v>30323882</v>
      </c>
      <c r="P8238">
        <v>30328880</v>
      </c>
      <c r="Q8238" t="s">
        <v>89607</v>
      </c>
    </row>
    <row r="8239" spans="1:17" x14ac:dyDescent="0.25">
      <c r="A8239" t="s">
        <v>119544</v>
      </c>
      <c r="B8239" t="s">
        <v>119545</v>
      </c>
      <c r="C8239" t="s">
        <v>116021</v>
      </c>
      <c r="D8239">
        <v>124</v>
      </c>
      <c r="E8239">
        <v>68</v>
      </c>
      <c r="F8239">
        <v>3</v>
      </c>
      <c r="G8239">
        <v>1</v>
      </c>
      <c r="H8239">
        <v>121</v>
      </c>
      <c r="I8239">
        <v>94</v>
      </c>
      <c r="J8239">
        <v>212</v>
      </c>
      <c r="K8239">
        <v>1.01E-10</v>
      </c>
      <c r="L8239" t="s">
        <v>103282</v>
      </c>
      <c r="M8239" t="s">
        <v>102196</v>
      </c>
      <c r="N8239">
        <v>1</v>
      </c>
      <c r="O8239">
        <v>30331842</v>
      </c>
      <c r="P8239">
        <v>30333400</v>
      </c>
      <c r="Q8239" t="s">
        <v>4958</v>
      </c>
    </row>
    <row r="8240" spans="1:17" x14ac:dyDescent="0.25">
      <c r="A8240" t="s">
        <v>1030</v>
      </c>
      <c r="B8240" t="s">
        <v>119546</v>
      </c>
      <c r="C8240" t="s">
        <v>119547</v>
      </c>
      <c r="D8240">
        <v>514</v>
      </c>
      <c r="E8240">
        <v>226</v>
      </c>
      <c r="F8240">
        <v>9</v>
      </c>
      <c r="G8240">
        <v>8</v>
      </c>
      <c r="H8240">
        <v>468</v>
      </c>
      <c r="I8240">
        <v>4</v>
      </c>
      <c r="J8240">
        <v>514</v>
      </c>
      <c r="K8240">
        <v>5.1499999999999997E-146</v>
      </c>
      <c r="L8240">
        <v>427</v>
      </c>
      <c r="M8240" t="s">
        <v>102196</v>
      </c>
      <c r="N8240">
        <v>1</v>
      </c>
      <c r="O8240">
        <v>30333423</v>
      </c>
      <c r="P8240">
        <v>30335940</v>
      </c>
      <c r="Q8240" t="s">
        <v>44223</v>
      </c>
    </row>
    <row r="8241" spans="1:17" x14ac:dyDescent="0.25">
      <c r="A8241" t="s">
        <v>1030</v>
      </c>
      <c r="B8241" t="s">
        <v>119548</v>
      </c>
      <c r="C8241" t="s">
        <v>104301</v>
      </c>
      <c r="D8241">
        <v>516</v>
      </c>
      <c r="E8241">
        <v>220</v>
      </c>
      <c r="F8241">
        <v>11</v>
      </c>
      <c r="G8241">
        <v>10</v>
      </c>
      <c r="H8241">
        <v>450</v>
      </c>
      <c r="I8241">
        <v>4</v>
      </c>
      <c r="J8241">
        <v>514</v>
      </c>
      <c r="K8241">
        <v>1.0500000000000001E-128</v>
      </c>
      <c r="L8241">
        <v>382</v>
      </c>
      <c r="M8241" t="s">
        <v>102196</v>
      </c>
      <c r="N8241">
        <v>1</v>
      </c>
      <c r="O8241">
        <v>30333423</v>
      </c>
      <c r="P8241">
        <v>30335940</v>
      </c>
      <c r="Q8241" t="s">
        <v>44223</v>
      </c>
    </row>
    <row r="8242" spans="1:17" x14ac:dyDescent="0.25">
      <c r="A8242" t="s">
        <v>1030</v>
      </c>
      <c r="B8242" t="s">
        <v>119549</v>
      </c>
      <c r="C8242" t="s">
        <v>104301</v>
      </c>
      <c r="D8242">
        <v>516</v>
      </c>
      <c r="E8242">
        <v>220</v>
      </c>
      <c r="F8242">
        <v>11</v>
      </c>
      <c r="G8242">
        <v>10</v>
      </c>
      <c r="H8242">
        <v>450</v>
      </c>
      <c r="I8242">
        <v>4</v>
      </c>
      <c r="J8242">
        <v>514</v>
      </c>
      <c r="K8242">
        <v>1.0500000000000001E-128</v>
      </c>
      <c r="L8242">
        <v>382</v>
      </c>
      <c r="M8242" t="s">
        <v>102196</v>
      </c>
      <c r="N8242">
        <v>1</v>
      </c>
      <c r="O8242">
        <v>30333423</v>
      </c>
      <c r="P8242">
        <v>30335940</v>
      </c>
      <c r="Q8242" t="s">
        <v>44223</v>
      </c>
    </row>
    <row r="8243" spans="1:17" x14ac:dyDescent="0.25">
      <c r="A8243" t="s">
        <v>1030</v>
      </c>
      <c r="B8243" t="s">
        <v>119550</v>
      </c>
      <c r="C8243" t="s">
        <v>119551</v>
      </c>
      <c r="D8243">
        <v>516</v>
      </c>
      <c r="E8243">
        <v>237</v>
      </c>
      <c r="F8243">
        <v>8</v>
      </c>
      <c r="G8243">
        <v>10</v>
      </c>
      <c r="H8243">
        <v>452</v>
      </c>
      <c r="I8243">
        <v>4</v>
      </c>
      <c r="J8243">
        <v>514</v>
      </c>
      <c r="K8243">
        <v>3.33E-121</v>
      </c>
      <c r="L8243">
        <v>363</v>
      </c>
      <c r="M8243" t="s">
        <v>102196</v>
      </c>
      <c r="N8243">
        <v>1</v>
      </c>
      <c r="O8243">
        <v>30333423</v>
      </c>
      <c r="P8243">
        <v>30335940</v>
      </c>
      <c r="Q8243" t="s">
        <v>44223</v>
      </c>
    </row>
    <row r="8244" spans="1:17" x14ac:dyDescent="0.25">
      <c r="A8244" t="s">
        <v>1030</v>
      </c>
      <c r="B8244" t="s">
        <v>119552</v>
      </c>
      <c r="C8244" t="s">
        <v>119551</v>
      </c>
      <c r="D8244">
        <v>516</v>
      </c>
      <c r="E8244">
        <v>237</v>
      </c>
      <c r="F8244">
        <v>8</v>
      </c>
      <c r="G8244">
        <v>10</v>
      </c>
      <c r="H8244">
        <v>452</v>
      </c>
      <c r="I8244">
        <v>4</v>
      </c>
      <c r="J8244">
        <v>514</v>
      </c>
      <c r="K8244">
        <v>3.33E-121</v>
      </c>
      <c r="L8244">
        <v>363</v>
      </c>
      <c r="M8244" t="s">
        <v>102196</v>
      </c>
      <c r="N8244">
        <v>1</v>
      </c>
      <c r="O8244">
        <v>30333423</v>
      </c>
      <c r="P8244">
        <v>30335940</v>
      </c>
      <c r="Q8244" t="s">
        <v>44223</v>
      </c>
    </row>
    <row r="8245" spans="1:17" x14ac:dyDescent="0.25">
      <c r="A8245" t="s">
        <v>1030</v>
      </c>
      <c r="B8245" t="s">
        <v>119553</v>
      </c>
      <c r="C8245" t="s">
        <v>119554</v>
      </c>
      <c r="D8245">
        <v>523</v>
      </c>
      <c r="E8245">
        <v>233</v>
      </c>
      <c r="F8245">
        <v>10</v>
      </c>
      <c r="G8245">
        <v>10</v>
      </c>
      <c r="H8245">
        <v>456</v>
      </c>
      <c r="I8245">
        <v>4</v>
      </c>
      <c r="J8245">
        <v>514</v>
      </c>
      <c r="K8245">
        <v>2.5000000000000001E-116</v>
      </c>
      <c r="L8245">
        <v>351</v>
      </c>
      <c r="M8245" t="s">
        <v>102196</v>
      </c>
      <c r="N8245">
        <v>1</v>
      </c>
      <c r="O8245">
        <v>30333423</v>
      </c>
      <c r="P8245">
        <v>30335940</v>
      </c>
      <c r="Q8245" t="s">
        <v>44223</v>
      </c>
    </row>
    <row r="8246" spans="1:17" x14ac:dyDescent="0.25">
      <c r="A8246" t="s">
        <v>1030</v>
      </c>
      <c r="B8246" t="s">
        <v>119555</v>
      </c>
      <c r="C8246" t="s">
        <v>119556</v>
      </c>
      <c r="D8246">
        <v>319</v>
      </c>
      <c r="E8246">
        <v>157</v>
      </c>
      <c r="F8246">
        <v>3</v>
      </c>
      <c r="G8246">
        <v>144</v>
      </c>
      <c r="H8246">
        <v>459</v>
      </c>
      <c r="I8246">
        <v>197</v>
      </c>
      <c r="J8246">
        <v>514</v>
      </c>
      <c r="K8246">
        <v>3.72E-107</v>
      </c>
      <c r="L8246">
        <v>327</v>
      </c>
      <c r="M8246" t="s">
        <v>102196</v>
      </c>
      <c r="N8246">
        <v>1</v>
      </c>
      <c r="O8246">
        <v>30333423</v>
      </c>
      <c r="P8246">
        <v>30335940</v>
      </c>
      <c r="Q8246" t="s">
        <v>44223</v>
      </c>
    </row>
    <row r="8247" spans="1:17" x14ac:dyDescent="0.25">
      <c r="A8247" t="s">
        <v>1030</v>
      </c>
      <c r="B8247" t="s">
        <v>119557</v>
      </c>
      <c r="C8247" t="s">
        <v>119558</v>
      </c>
      <c r="D8247">
        <v>152</v>
      </c>
      <c r="E8247">
        <v>75</v>
      </c>
      <c r="F8247">
        <v>2</v>
      </c>
      <c r="G8247">
        <v>1</v>
      </c>
      <c r="H8247">
        <v>150</v>
      </c>
      <c r="I8247">
        <v>364</v>
      </c>
      <c r="J8247">
        <v>514</v>
      </c>
      <c r="K8247">
        <v>6.55E-46</v>
      </c>
      <c r="L8247">
        <v>156</v>
      </c>
      <c r="M8247" t="s">
        <v>102196</v>
      </c>
      <c r="N8247">
        <v>1</v>
      </c>
      <c r="O8247">
        <v>30333423</v>
      </c>
      <c r="P8247">
        <v>30335940</v>
      </c>
      <c r="Q8247" t="s">
        <v>44223</v>
      </c>
    </row>
    <row r="8248" spans="1:17" x14ac:dyDescent="0.25">
      <c r="A8248" t="s">
        <v>1030</v>
      </c>
      <c r="B8248" t="s">
        <v>119559</v>
      </c>
      <c r="C8248" t="s">
        <v>119560</v>
      </c>
      <c r="D8248">
        <v>121</v>
      </c>
      <c r="E8248">
        <v>59</v>
      </c>
      <c r="F8248">
        <v>2</v>
      </c>
      <c r="G8248">
        <v>5</v>
      </c>
      <c r="H8248">
        <v>123</v>
      </c>
      <c r="I8248">
        <v>394</v>
      </c>
      <c r="J8248">
        <v>513</v>
      </c>
      <c r="K8248">
        <v>3.7999999999999997E-36</v>
      </c>
      <c r="L8248">
        <v>129</v>
      </c>
      <c r="M8248" t="s">
        <v>102196</v>
      </c>
      <c r="N8248">
        <v>1</v>
      </c>
      <c r="O8248">
        <v>30333423</v>
      </c>
      <c r="P8248">
        <v>30335940</v>
      </c>
      <c r="Q8248" t="s">
        <v>44223</v>
      </c>
    </row>
    <row r="8249" spans="1:17" x14ac:dyDescent="0.25">
      <c r="A8249" t="s">
        <v>1030</v>
      </c>
      <c r="B8249" t="s">
        <v>119561</v>
      </c>
      <c r="C8249" t="s">
        <v>119560</v>
      </c>
      <c r="D8249">
        <v>121</v>
      </c>
      <c r="E8249">
        <v>59</v>
      </c>
      <c r="F8249">
        <v>2</v>
      </c>
      <c r="G8249">
        <v>5</v>
      </c>
      <c r="H8249">
        <v>123</v>
      </c>
      <c r="I8249">
        <v>394</v>
      </c>
      <c r="J8249">
        <v>513</v>
      </c>
      <c r="K8249">
        <v>3.7999999999999997E-36</v>
      </c>
      <c r="L8249">
        <v>129</v>
      </c>
      <c r="M8249" t="s">
        <v>102196</v>
      </c>
      <c r="N8249">
        <v>1</v>
      </c>
      <c r="O8249">
        <v>30333423</v>
      </c>
      <c r="P8249">
        <v>30335940</v>
      </c>
      <c r="Q8249" t="s">
        <v>44223</v>
      </c>
    </row>
    <row r="8250" spans="1:17" x14ac:dyDescent="0.25">
      <c r="A8250" t="s">
        <v>1030</v>
      </c>
      <c r="B8250" t="s">
        <v>119562</v>
      </c>
      <c r="C8250" t="s">
        <v>119563</v>
      </c>
      <c r="D8250">
        <v>83</v>
      </c>
      <c r="E8250">
        <v>47</v>
      </c>
      <c r="F8250">
        <v>1</v>
      </c>
      <c r="G8250">
        <v>144</v>
      </c>
      <c r="H8250">
        <v>225</v>
      </c>
      <c r="I8250">
        <v>197</v>
      </c>
      <c r="J8250">
        <v>279</v>
      </c>
      <c r="K8250">
        <v>1.0999999999999999E-15</v>
      </c>
      <c r="L8250" t="s">
        <v>103834</v>
      </c>
      <c r="M8250" t="s">
        <v>102196</v>
      </c>
      <c r="N8250">
        <v>1</v>
      </c>
      <c r="O8250">
        <v>30333423</v>
      </c>
      <c r="P8250">
        <v>30335940</v>
      </c>
      <c r="Q8250" t="s">
        <v>44223</v>
      </c>
    </row>
    <row r="8251" spans="1:17" x14ac:dyDescent="0.25">
      <c r="A8251" t="s">
        <v>119564</v>
      </c>
      <c r="B8251" t="s">
        <v>119565</v>
      </c>
      <c r="C8251" t="s">
        <v>119566</v>
      </c>
      <c r="D8251">
        <v>244</v>
      </c>
      <c r="E8251">
        <v>117</v>
      </c>
      <c r="F8251">
        <v>3</v>
      </c>
      <c r="G8251">
        <v>20</v>
      </c>
      <c r="H8251">
        <v>257</v>
      </c>
      <c r="I8251">
        <v>1</v>
      </c>
      <c r="J8251">
        <v>241</v>
      </c>
      <c r="K8251">
        <v>1.6200000000000001E-74</v>
      </c>
      <c r="L8251">
        <v>227</v>
      </c>
      <c r="M8251" t="s">
        <v>102196</v>
      </c>
      <c r="N8251">
        <v>1</v>
      </c>
      <c r="O8251">
        <v>30336097</v>
      </c>
      <c r="P8251">
        <v>30337716</v>
      </c>
      <c r="Q8251" t="s">
        <v>79919</v>
      </c>
    </row>
    <row r="8252" spans="1:17" x14ac:dyDescent="0.25">
      <c r="A8252" t="s">
        <v>119567</v>
      </c>
      <c r="B8252" t="s">
        <v>119568</v>
      </c>
      <c r="C8252" t="s">
        <v>119569</v>
      </c>
      <c r="D8252">
        <v>419</v>
      </c>
      <c r="E8252">
        <v>136</v>
      </c>
      <c r="F8252">
        <v>2</v>
      </c>
      <c r="G8252">
        <v>33</v>
      </c>
      <c r="H8252">
        <v>442</v>
      </c>
      <c r="I8252">
        <v>29</v>
      </c>
      <c r="J8252">
        <v>447</v>
      </c>
      <c r="K8252">
        <v>0</v>
      </c>
      <c r="L8252">
        <v>565</v>
      </c>
      <c r="M8252" t="s">
        <v>102196</v>
      </c>
      <c r="N8252">
        <v>1</v>
      </c>
      <c r="O8252">
        <v>30355025</v>
      </c>
      <c r="P8252">
        <v>30357968</v>
      </c>
      <c r="Q8252" t="s">
        <v>40377</v>
      </c>
    </row>
    <row r="8253" spans="1:17" x14ac:dyDescent="0.25">
      <c r="A8253" t="s">
        <v>119567</v>
      </c>
      <c r="B8253" t="s">
        <v>119570</v>
      </c>
      <c r="C8253" t="s">
        <v>119571</v>
      </c>
      <c r="D8253">
        <v>451</v>
      </c>
      <c r="E8253">
        <v>156</v>
      </c>
      <c r="F8253">
        <v>4</v>
      </c>
      <c r="G8253">
        <v>34</v>
      </c>
      <c r="H8253">
        <v>474</v>
      </c>
      <c r="I8253">
        <v>1</v>
      </c>
      <c r="J8253">
        <v>447</v>
      </c>
      <c r="K8253">
        <v>0</v>
      </c>
      <c r="L8253">
        <v>574</v>
      </c>
      <c r="M8253" t="s">
        <v>102196</v>
      </c>
      <c r="N8253">
        <v>1</v>
      </c>
      <c r="O8253">
        <v>30355025</v>
      </c>
      <c r="P8253">
        <v>30357968</v>
      </c>
      <c r="Q8253" t="s">
        <v>40377</v>
      </c>
    </row>
    <row r="8254" spans="1:17" x14ac:dyDescent="0.25">
      <c r="A8254" t="s">
        <v>119567</v>
      </c>
      <c r="B8254" t="s">
        <v>119572</v>
      </c>
      <c r="C8254" t="s">
        <v>116664</v>
      </c>
      <c r="D8254">
        <v>308</v>
      </c>
      <c r="E8254">
        <v>90</v>
      </c>
      <c r="F8254">
        <v>0</v>
      </c>
      <c r="G8254">
        <v>1</v>
      </c>
      <c r="H8254">
        <v>308</v>
      </c>
      <c r="I8254">
        <v>44</v>
      </c>
      <c r="J8254">
        <v>351</v>
      </c>
      <c r="K8254">
        <v>7.8599999999999998E-165</v>
      </c>
      <c r="L8254">
        <v>462</v>
      </c>
      <c r="M8254" t="s">
        <v>102196</v>
      </c>
      <c r="N8254">
        <v>1</v>
      </c>
      <c r="O8254">
        <v>30355115</v>
      </c>
      <c r="P8254">
        <v>30357964</v>
      </c>
      <c r="Q8254" t="s">
        <v>40377</v>
      </c>
    </row>
    <row r="8255" spans="1:17" x14ac:dyDescent="0.25">
      <c r="A8255" t="s">
        <v>119567</v>
      </c>
      <c r="B8255" t="s">
        <v>119573</v>
      </c>
      <c r="C8255" t="s">
        <v>119574</v>
      </c>
      <c r="D8255">
        <v>229</v>
      </c>
      <c r="E8255">
        <v>71</v>
      </c>
      <c r="F8255">
        <v>0</v>
      </c>
      <c r="G8255">
        <v>1</v>
      </c>
      <c r="H8255">
        <v>229</v>
      </c>
      <c r="I8255">
        <v>123</v>
      </c>
      <c r="J8255">
        <v>351</v>
      </c>
      <c r="K8255">
        <v>1.3099999999999999E-118</v>
      </c>
      <c r="L8255">
        <v>342</v>
      </c>
      <c r="M8255" t="s">
        <v>102196</v>
      </c>
      <c r="N8255">
        <v>1</v>
      </c>
      <c r="O8255">
        <v>30355115</v>
      </c>
      <c r="P8255">
        <v>30357964</v>
      </c>
      <c r="Q8255" t="s">
        <v>40377</v>
      </c>
    </row>
    <row r="8256" spans="1:17" x14ac:dyDescent="0.25">
      <c r="A8256" t="s">
        <v>119567</v>
      </c>
      <c r="B8256" t="s">
        <v>119575</v>
      </c>
      <c r="C8256" t="s">
        <v>119576</v>
      </c>
      <c r="D8256">
        <v>116</v>
      </c>
      <c r="E8256">
        <v>45</v>
      </c>
      <c r="F8256">
        <v>0</v>
      </c>
      <c r="G8256">
        <v>1</v>
      </c>
      <c r="H8256">
        <v>116</v>
      </c>
      <c r="I8256">
        <v>228</v>
      </c>
      <c r="J8256">
        <v>343</v>
      </c>
      <c r="K8256">
        <v>2.1000000000000001E-47</v>
      </c>
      <c r="L8256">
        <v>155</v>
      </c>
      <c r="M8256" t="s">
        <v>102196</v>
      </c>
      <c r="N8256">
        <v>1</v>
      </c>
      <c r="O8256">
        <v>30355115</v>
      </c>
      <c r="P8256">
        <v>30357964</v>
      </c>
      <c r="Q8256" t="s">
        <v>40377</v>
      </c>
    </row>
    <row r="8257" spans="1:17" x14ac:dyDescent="0.25">
      <c r="A8257" t="s">
        <v>119567</v>
      </c>
      <c r="B8257" t="s">
        <v>119577</v>
      </c>
      <c r="C8257" t="s">
        <v>119578</v>
      </c>
      <c r="D8257">
        <v>79</v>
      </c>
      <c r="E8257">
        <v>37</v>
      </c>
      <c r="F8257">
        <v>1</v>
      </c>
      <c r="G8257">
        <v>42</v>
      </c>
      <c r="H8257">
        <v>115</v>
      </c>
      <c r="I8257">
        <v>42</v>
      </c>
      <c r="J8257">
        <v>120</v>
      </c>
      <c r="K8257">
        <v>1.9099999999999999E-14</v>
      </c>
      <c r="L8257" t="s">
        <v>108173</v>
      </c>
      <c r="M8257" t="s">
        <v>102196</v>
      </c>
      <c r="N8257">
        <v>1</v>
      </c>
      <c r="O8257">
        <v>30355025</v>
      </c>
      <c r="P8257">
        <v>30357968</v>
      </c>
      <c r="Q8257" t="s">
        <v>40377</v>
      </c>
    </row>
    <row r="8258" spans="1:17" x14ac:dyDescent="0.25">
      <c r="A8258" t="s">
        <v>119579</v>
      </c>
      <c r="B8258" t="s">
        <v>119580</v>
      </c>
      <c r="C8258" t="s">
        <v>119581</v>
      </c>
      <c r="D8258">
        <v>54</v>
      </c>
      <c r="E8258">
        <v>29</v>
      </c>
      <c r="F8258">
        <v>0</v>
      </c>
      <c r="G8258">
        <v>396</v>
      </c>
      <c r="H8258">
        <v>449</v>
      </c>
      <c r="I8258">
        <v>556</v>
      </c>
      <c r="J8258">
        <v>609</v>
      </c>
      <c r="K8258">
        <v>1.14E-8</v>
      </c>
      <c r="L8258" t="s">
        <v>107662</v>
      </c>
      <c r="M8258" t="s">
        <v>102196</v>
      </c>
      <c r="N8258">
        <v>1</v>
      </c>
      <c r="O8258">
        <v>30365052</v>
      </c>
      <c r="P8258">
        <v>30369139</v>
      </c>
      <c r="Q8258" t="s">
        <v>55411</v>
      </c>
    </row>
    <row r="8259" spans="1:17" x14ac:dyDescent="0.25">
      <c r="A8259" t="s">
        <v>119579</v>
      </c>
      <c r="B8259" t="s">
        <v>119582</v>
      </c>
      <c r="C8259" t="s">
        <v>119581</v>
      </c>
      <c r="D8259">
        <v>54</v>
      </c>
      <c r="E8259">
        <v>29</v>
      </c>
      <c r="F8259">
        <v>0</v>
      </c>
      <c r="G8259">
        <v>434</v>
      </c>
      <c r="H8259">
        <v>487</v>
      </c>
      <c r="I8259">
        <v>556</v>
      </c>
      <c r="J8259">
        <v>609</v>
      </c>
      <c r="K8259">
        <v>1.2499999999999999E-8</v>
      </c>
      <c r="L8259" t="s">
        <v>107662</v>
      </c>
      <c r="M8259" t="s">
        <v>102196</v>
      </c>
      <c r="N8259">
        <v>1</v>
      </c>
      <c r="O8259">
        <v>30365052</v>
      </c>
      <c r="P8259">
        <v>30369139</v>
      </c>
      <c r="Q8259" t="s">
        <v>55411</v>
      </c>
    </row>
    <row r="8260" spans="1:17" x14ac:dyDescent="0.25">
      <c r="A8260" t="s">
        <v>119583</v>
      </c>
      <c r="B8260" t="s">
        <v>119584</v>
      </c>
      <c r="C8260" t="s">
        <v>119585</v>
      </c>
      <c r="D8260">
        <v>164</v>
      </c>
      <c r="E8260">
        <v>44</v>
      </c>
      <c r="F8260">
        <v>0</v>
      </c>
      <c r="G8260">
        <v>5</v>
      </c>
      <c r="H8260">
        <v>168</v>
      </c>
      <c r="I8260">
        <v>1</v>
      </c>
      <c r="J8260">
        <v>164</v>
      </c>
      <c r="K8260">
        <v>2.61E-87</v>
      </c>
      <c r="L8260">
        <v>253</v>
      </c>
      <c r="M8260" t="s">
        <v>102196</v>
      </c>
      <c r="N8260">
        <v>1</v>
      </c>
      <c r="O8260">
        <v>30387978</v>
      </c>
      <c r="P8260">
        <v>30389434</v>
      </c>
      <c r="Q8260" t="s">
        <v>44415</v>
      </c>
    </row>
    <row r="8261" spans="1:17" x14ac:dyDescent="0.25">
      <c r="A8261" t="s">
        <v>119583</v>
      </c>
      <c r="B8261" t="s">
        <v>119586</v>
      </c>
      <c r="C8261" t="s">
        <v>112168</v>
      </c>
      <c r="D8261">
        <v>84</v>
      </c>
      <c r="E8261">
        <v>16</v>
      </c>
      <c r="F8261">
        <v>0</v>
      </c>
      <c r="G8261">
        <v>18</v>
      </c>
      <c r="H8261">
        <v>101</v>
      </c>
      <c r="I8261">
        <v>81</v>
      </c>
      <c r="J8261">
        <v>164</v>
      </c>
      <c r="K8261">
        <v>2.1400000000000001E-46</v>
      </c>
      <c r="L8261">
        <v>146</v>
      </c>
      <c r="M8261" t="s">
        <v>102196</v>
      </c>
      <c r="N8261">
        <v>1</v>
      </c>
      <c r="O8261">
        <v>30387978</v>
      </c>
      <c r="P8261">
        <v>30389434</v>
      </c>
      <c r="Q8261" t="s">
        <v>44415</v>
      </c>
    </row>
    <row r="8262" spans="1:17" x14ac:dyDescent="0.25">
      <c r="A8262" t="s">
        <v>119587</v>
      </c>
      <c r="B8262" t="s">
        <v>119588</v>
      </c>
      <c r="C8262" t="s">
        <v>119589</v>
      </c>
      <c r="D8262">
        <v>731</v>
      </c>
      <c r="E8262">
        <v>273</v>
      </c>
      <c r="F8262">
        <v>17</v>
      </c>
      <c r="G8262">
        <v>1</v>
      </c>
      <c r="H8262">
        <v>710</v>
      </c>
      <c r="I8262">
        <v>1</v>
      </c>
      <c r="J8262">
        <v>692</v>
      </c>
      <c r="K8262">
        <v>0</v>
      </c>
      <c r="L8262">
        <v>697</v>
      </c>
      <c r="M8262" t="s">
        <v>102196</v>
      </c>
      <c r="N8262">
        <v>1</v>
      </c>
      <c r="O8262">
        <v>30391899</v>
      </c>
      <c r="P8262">
        <v>30394398</v>
      </c>
      <c r="Q8262" t="s">
        <v>46409</v>
      </c>
    </row>
    <row r="8263" spans="1:17" x14ac:dyDescent="0.25">
      <c r="A8263" t="s">
        <v>119590</v>
      </c>
      <c r="B8263" t="s">
        <v>119591</v>
      </c>
      <c r="C8263" t="s">
        <v>119592</v>
      </c>
      <c r="D8263">
        <v>538</v>
      </c>
      <c r="E8263">
        <v>278</v>
      </c>
      <c r="F8263">
        <v>6</v>
      </c>
      <c r="G8263">
        <v>1</v>
      </c>
      <c r="H8263">
        <v>532</v>
      </c>
      <c r="I8263">
        <v>1</v>
      </c>
      <c r="J8263">
        <v>530</v>
      </c>
      <c r="K8263">
        <v>1.13E-160</v>
      </c>
      <c r="L8263">
        <v>469</v>
      </c>
      <c r="M8263" t="s">
        <v>102196</v>
      </c>
      <c r="N8263">
        <v>1</v>
      </c>
      <c r="O8263">
        <v>30394651</v>
      </c>
      <c r="P8263">
        <v>30397007</v>
      </c>
      <c r="Q8263" t="s">
        <v>119593</v>
      </c>
    </row>
    <row r="8264" spans="1:17" x14ac:dyDescent="0.25">
      <c r="A8264" t="s">
        <v>119590</v>
      </c>
      <c r="B8264" t="s">
        <v>119594</v>
      </c>
      <c r="C8264" t="s">
        <v>119592</v>
      </c>
      <c r="D8264">
        <v>538</v>
      </c>
      <c r="E8264">
        <v>278</v>
      </c>
      <c r="F8264">
        <v>6</v>
      </c>
      <c r="G8264">
        <v>1</v>
      </c>
      <c r="H8264">
        <v>532</v>
      </c>
      <c r="I8264">
        <v>1</v>
      </c>
      <c r="J8264">
        <v>530</v>
      </c>
      <c r="K8264">
        <v>1.13E-160</v>
      </c>
      <c r="L8264">
        <v>469</v>
      </c>
      <c r="M8264" t="s">
        <v>102196</v>
      </c>
      <c r="N8264">
        <v>1</v>
      </c>
      <c r="O8264">
        <v>30394651</v>
      </c>
      <c r="P8264">
        <v>30397007</v>
      </c>
      <c r="Q8264" t="s">
        <v>119593</v>
      </c>
    </row>
    <row r="8265" spans="1:17" x14ac:dyDescent="0.25">
      <c r="A8265" t="s">
        <v>119590</v>
      </c>
      <c r="B8265" t="s">
        <v>119595</v>
      </c>
      <c r="C8265" t="s">
        <v>119592</v>
      </c>
      <c r="D8265">
        <v>538</v>
      </c>
      <c r="E8265">
        <v>278</v>
      </c>
      <c r="F8265">
        <v>6</v>
      </c>
      <c r="G8265">
        <v>1</v>
      </c>
      <c r="H8265">
        <v>532</v>
      </c>
      <c r="I8265">
        <v>1</v>
      </c>
      <c r="J8265">
        <v>530</v>
      </c>
      <c r="K8265">
        <v>2.18E-160</v>
      </c>
      <c r="L8265">
        <v>469</v>
      </c>
      <c r="M8265" t="s">
        <v>102196</v>
      </c>
      <c r="N8265">
        <v>1</v>
      </c>
      <c r="O8265">
        <v>30394651</v>
      </c>
      <c r="P8265">
        <v>30397007</v>
      </c>
      <c r="Q8265" t="s">
        <v>119593</v>
      </c>
    </row>
    <row r="8266" spans="1:17" x14ac:dyDescent="0.25">
      <c r="A8266" t="s">
        <v>119590</v>
      </c>
      <c r="B8266" t="s">
        <v>119596</v>
      </c>
      <c r="C8266" t="s">
        <v>119592</v>
      </c>
      <c r="D8266">
        <v>538</v>
      </c>
      <c r="E8266">
        <v>278</v>
      </c>
      <c r="F8266">
        <v>6</v>
      </c>
      <c r="G8266">
        <v>1</v>
      </c>
      <c r="H8266">
        <v>532</v>
      </c>
      <c r="I8266">
        <v>1</v>
      </c>
      <c r="J8266">
        <v>530</v>
      </c>
      <c r="K8266">
        <v>7.7099999999999999E-160</v>
      </c>
      <c r="L8266">
        <v>469</v>
      </c>
      <c r="M8266" t="s">
        <v>102196</v>
      </c>
      <c r="N8266">
        <v>1</v>
      </c>
      <c r="O8266">
        <v>30394651</v>
      </c>
      <c r="P8266">
        <v>30397007</v>
      </c>
      <c r="Q8266" t="s">
        <v>119593</v>
      </c>
    </row>
    <row r="8267" spans="1:17" x14ac:dyDescent="0.25">
      <c r="A8267" t="s">
        <v>119597</v>
      </c>
      <c r="B8267" t="s">
        <v>119598</v>
      </c>
      <c r="C8267" t="s">
        <v>119599</v>
      </c>
      <c r="D8267">
        <v>515</v>
      </c>
      <c r="E8267">
        <v>150</v>
      </c>
      <c r="F8267">
        <v>5</v>
      </c>
      <c r="G8267">
        <v>1</v>
      </c>
      <c r="H8267">
        <v>511</v>
      </c>
      <c r="I8267">
        <v>1</v>
      </c>
      <c r="J8267">
        <v>497</v>
      </c>
      <c r="K8267">
        <v>0</v>
      </c>
      <c r="L8267">
        <v>711</v>
      </c>
      <c r="M8267" t="s">
        <v>102196</v>
      </c>
      <c r="N8267">
        <v>1</v>
      </c>
      <c r="O8267">
        <v>30400631</v>
      </c>
      <c r="P8267">
        <v>30403726</v>
      </c>
      <c r="Q8267" t="s">
        <v>30755</v>
      </c>
    </row>
    <row r="8268" spans="1:17" x14ac:dyDescent="0.25">
      <c r="A8268" t="s">
        <v>119597</v>
      </c>
      <c r="B8268" t="s">
        <v>119600</v>
      </c>
      <c r="C8268" t="s">
        <v>119601</v>
      </c>
      <c r="D8268">
        <v>506</v>
      </c>
      <c r="E8268">
        <v>147</v>
      </c>
      <c r="F8268">
        <v>5</v>
      </c>
      <c r="G8268">
        <v>1</v>
      </c>
      <c r="H8268">
        <v>502</v>
      </c>
      <c r="I8268">
        <v>1</v>
      </c>
      <c r="J8268">
        <v>488</v>
      </c>
      <c r="K8268">
        <v>0</v>
      </c>
      <c r="L8268">
        <v>696</v>
      </c>
      <c r="M8268" t="s">
        <v>102196</v>
      </c>
      <c r="N8268">
        <v>1</v>
      </c>
      <c r="O8268">
        <v>30400631</v>
      </c>
      <c r="P8268">
        <v>30403726</v>
      </c>
      <c r="Q8268" t="s">
        <v>30755</v>
      </c>
    </row>
    <row r="8269" spans="1:17" x14ac:dyDescent="0.25">
      <c r="A8269" t="s">
        <v>1020</v>
      </c>
      <c r="B8269" t="s">
        <v>119602</v>
      </c>
      <c r="C8269" t="s">
        <v>108081</v>
      </c>
      <c r="D8269">
        <v>122</v>
      </c>
      <c r="E8269">
        <v>52</v>
      </c>
      <c r="F8269">
        <v>1</v>
      </c>
      <c r="G8269">
        <v>41</v>
      </c>
      <c r="H8269">
        <v>162</v>
      </c>
      <c r="I8269">
        <v>55</v>
      </c>
      <c r="J8269">
        <v>160</v>
      </c>
      <c r="K8269">
        <v>1.0199999999999999E-29</v>
      </c>
      <c r="L8269">
        <v>107</v>
      </c>
      <c r="M8269" t="s">
        <v>102196</v>
      </c>
      <c r="N8269">
        <v>1</v>
      </c>
      <c r="O8269">
        <v>30403503</v>
      </c>
      <c r="P8269">
        <v>30404713</v>
      </c>
      <c r="Q8269" t="s">
        <v>41829</v>
      </c>
    </row>
    <row r="8270" spans="1:17" x14ac:dyDescent="0.25">
      <c r="A8270" t="s">
        <v>1020</v>
      </c>
      <c r="B8270" t="s">
        <v>119603</v>
      </c>
      <c r="C8270" t="s">
        <v>108653</v>
      </c>
      <c r="D8270">
        <v>96</v>
      </c>
      <c r="E8270">
        <v>42</v>
      </c>
      <c r="F8270">
        <v>1</v>
      </c>
      <c r="G8270">
        <v>2</v>
      </c>
      <c r="H8270">
        <v>97</v>
      </c>
      <c r="I8270">
        <v>81</v>
      </c>
      <c r="J8270">
        <v>160</v>
      </c>
      <c r="K8270">
        <v>4.4800000000000002E-17</v>
      </c>
      <c r="L8270" t="s">
        <v>108128</v>
      </c>
      <c r="M8270" t="s">
        <v>102196</v>
      </c>
      <c r="N8270">
        <v>1</v>
      </c>
      <c r="O8270">
        <v>30403503</v>
      </c>
      <c r="P8270">
        <v>30404713</v>
      </c>
      <c r="Q8270" t="s">
        <v>41829</v>
      </c>
    </row>
    <row r="8271" spans="1:17" x14ac:dyDescent="0.25">
      <c r="A8271" t="s">
        <v>119604</v>
      </c>
      <c r="B8271" t="s">
        <v>119605</v>
      </c>
      <c r="C8271" t="s">
        <v>110643</v>
      </c>
      <c r="D8271">
        <v>682</v>
      </c>
      <c r="E8271">
        <v>153</v>
      </c>
      <c r="F8271">
        <v>9</v>
      </c>
      <c r="G8271">
        <v>175</v>
      </c>
      <c r="H8271">
        <v>844</v>
      </c>
      <c r="I8271">
        <v>187</v>
      </c>
      <c r="J8271">
        <v>854</v>
      </c>
      <c r="K8271">
        <v>0</v>
      </c>
      <c r="L8271">
        <v>972</v>
      </c>
      <c r="M8271" t="s">
        <v>102196</v>
      </c>
      <c r="N8271">
        <v>1</v>
      </c>
      <c r="O8271">
        <v>30405339</v>
      </c>
      <c r="P8271">
        <v>30409768</v>
      </c>
      <c r="Q8271" t="s">
        <v>65007</v>
      </c>
    </row>
    <row r="8272" spans="1:17" x14ac:dyDescent="0.25">
      <c r="A8272" t="s">
        <v>119604</v>
      </c>
      <c r="B8272" t="s">
        <v>119606</v>
      </c>
      <c r="C8272" t="s">
        <v>110643</v>
      </c>
      <c r="D8272">
        <v>682</v>
      </c>
      <c r="E8272">
        <v>153</v>
      </c>
      <c r="F8272">
        <v>9</v>
      </c>
      <c r="G8272">
        <v>175</v>
      </c>
      <c r="H8272">
        <v>844</v>
      </c>
      <c r="I8272">
        <v>187</v>
      </c>
      <c r="J8272">
        <v>854</v>
      </c>
      <c r="K8272">
        <v>0</v>
      </c>
      <c r="L8272">
        <v>971</v>
      </c>
      <c r="M8272" t="s">
        <v>102196</v>
      </c>
      <c r="N8272">
        <v>1</v>
      </c>
      <c r="O8272">
        <v>30405339</v>
      </c>
      <c r="P8272">
        <v>30409768</v>
      </c>
      <c r="Q8272" t="s">
        <v>65007</v>
      </c>
    </row>
    <row r="8273" spans="1:17" x14ac:dyDescent="0.25">
      <c r="A8273" t="s">
        <v>119607</v>
      </c>
      <c r="B8273" t="s">
        <v>119608</v>
      </c>
      <c r="C8273" t="s">
        <v>105395</v>
      </c>
      <c r="D8273">
        <v>205</v>
      </c>
      <c r="E8273">
        <v>73</v>
      </c>
      <c r="F8273">
        <v>6</v>
      </c>
      <c r="G8273">
        <v>5</v>
      </c>
      <c r="H8273">
        <v>203</v>
      </c>
      <c r="I8273">
        <v>16</v>
      </c>
      <c r="J8273">
        <v>211</v>
      </c>
      <c r="K8273">
        <v>1.3000000000000001E-63</v>
      </c>
      <c r="L8273">
        <v>196</v>
      </c>
      <c r="M8273" t="s">
        <v>102196</v>
      </c>
      <c r="N8273">
        <v>1</v>
      </c>
      <c r="O8273">
        <v>30410585</v>
      </c>
      <c r="P8273">
        <v>30412289</v>
      </c>
      <c r="Q8273" t="s">
        <v>119609</v>
      </c>
    </row>
    <row r="8274" spans="1:17" x14ac:dyDescent="0.25">
      <c r="A8274" t="s">
        <v>119607</v>
      </c>
      <c r="B8274" t="s">
        <v>119610</v>
      </c>
      <c r="C8274" t="s">
        <v>119611</v>
      </c>
      <c r="D8274">
        <v>139</v>
      </c>
      <c r="E8274">
        <v>37</v>
      </c>
      <c r="F8274">
        <v>3</v>
      </c>
      <c r="G8274">
        <v>54</v>
      </c>
      <c r="H8274">
        <v>186</v>
      </c>
      <c r="I8274">
        <v>11</v>
      </c>
      <c r="J8274">
        <v>149</v>
      </c>
      <c r="K8274">
        <v>4.6299999999999997E-57</v>
      </c>
      <c r="L8274">
        <v>177</v>
      </c>
      <c r="M8274" t="s">
        <v>102196</v>
      </c>
      <c r="N8274">
        <v>1</v>
      </c>
      <c r="O8274">
        <v>30410646</v>
      </c>
      <c r="P8274">
        <v>30412289</v>
      </c>
      <c r="Q8274" t="s">
        <v>119609</v>
      </c>
    </row>
    <row r="8275" spans="1:17" x14ac:dyDescent="0.25">
      <c r="A8275" t="s">
        <v>119607</v>
      </c>
      <c r="B8275" t="s">
        <v>119612</v>
      </c>
      <c r="C8275" t="s">
        <v>107293</v>
      </c>
      <c r="D8275">
        <v>144</v>
      </c>
      <c r="E8275">
        <v>55</v>
      </c>
      <c r="F8275">
        <v>5</v>
      </c>
      <c r="G8275">
        <v>5</v>
      </c>
      <c r="H8275">
        <v>144</v>
      </c>
      <c r="I8275">
        <v>16</v>
      </c>
      <c r="J8275">
        <v>150</v>
      </c>
      <c r="K8275">
        <v>7.7100000000000001E-38</v>
      </c>
      <c r="L8275">
        <v>127</v>
      </c>
      <c r="M8275" t="s">
        <v>102196</v>
      </c>
      <c r="N8275">
        <v>1</v>
      </c>
      <c r="O8275">
        <v>30410646</v>
      </c>
      <c r="P8275">
        <v>30412220</v>
      </c>
      <c r="Q8275" t="s">
        <v>119609</v>
      </c>
    </row>
    <row r="8276" spans="1:17" x14ac:dyDescent="0.25">
      <c r="A8276" t="s">
        <v>119607</v>
      </c>
      <c r="B8276" t="s">
        <v>119613</v>
      </c>
      <c r="C8276" t="s">
        <v>105706</v>
      </c>
      <c r="D8276">
        <v>77</v>
      </c>
      <c r="E8276">
        <v>19</v>
      </c>
      <c r="F8276">
        <v>2</v>
      </c>
      <c r="G8276">
        <v>54</v>
      </c>
      <c r="H8276">
        <v>126</v>
      </c>
      <c r="I8276">
        <v>11</v>
      </c>
      <c r="J8276">
        <v>87</v>
      </c>
      <c r="K8276">
        <v>4.83E-31</v>
      </c>
      <c r="L8276">
        <v>108</v>
      </c>
      <c r="M8276" t="s">
        <v>102196</v>
      </c>
      <c r="N8276">
        <v>1</v>
      </c>
      <c r="O8276">
        <v>30410646</v>
      </c>
      <c r="P8276">
        <v>30412289</v>
      </c>
      <c r="Q8276" t="s">
        <v>119609</v>
      </c>
    </row>
    <row r="8277" spans="1:17" x14ac:dyDescent="0.25">
      <c r="A8277" t="s">
        <v>119614</v>
      </c>
      <c r="B8277" t="s">
        <v>119615</v>
      </c>
      <c r="C8277" t="s">
        <v>119616</v>
      </c>
      <c r="D8277">
        <v>414</v>
      </c>
      <c r="E8277">
        <v>133</v>
      </c>
      <c r="F8277">
        <v>6</v>
      </c>
      <c r="G8277">
        <v>1</v>
      </c>
      <c r="H8277">
        <v>394</v>
      </c>
      <c r="I8277">
        <v>1</v>
      </c>
      <c r="J8277">
        <v>398</v>
      </c>
      <c r="K8277">
        <v>1.27E-169</v>
      </c>
      <c r="L8277">
        <v>480</v>
      </c>
      <c r="M8277" t="s">
        <v>102196</v>
      </c>
      <c r="N8277">
        <v>1</v>
      </c>
      <c r="O8277">
        <v>30412405</v>
      </c>
      <c r="P8277">
        <v>30415264</v>
      </c>
      <c r="Q8277" t="s">
        <v>40832</v>
      </c>
    </row>
    <row r="8278" spans="1:17" x14ac:dyDescent="0.25">
      <c r="A8278" t="s">
        <v>119614</v>
      </c>
      <c r="B8278" t="s">
        <v>119617</v>
      </c>
      <c r="C8278" t="s">
        <v>119618</v>
      </c>
      <c r="D8278">
        <v>404</v>
      </c>
      <c r="E8278">
        <v>127</v>
      </c>
      <c r="F8278">
        <v>6</v>
      </c>
      <c r="G8278">
        <v>1</v>
      </c>
      <c r="H8278">
        <v>384</v>
      </c>
      <c r="I8278">
        <v>1</v>
      </c>
      <c r="J8278">
        <v>388</v>
      </c>
      <c r="K8278">
        <v>6.0599999999999998E-168</v>
      </c>
      <c r="L8278">
        <v>475</v>
      </c>
      <c r="M8278" t="s">
        <v>102196</v>
      </c>
      <c r="N8278">
        <v>1</v>
      </c>
      <c r="O8278">
        <v>30412149</v>
      </c>
      <c r="P8278">
        <v>30415161</v>
      </c>
      <c r="Q8278" t="s">
        <v>40832</v>
      </c>
    </row>
    <row r="8279" spans="1:17" x14ac:dyDescent="0.25">
      <c r="A8279" t="s">
        <v>119619</v>
      </c>
      <c r="B8279" t="s">
        <v>119620</v>
      </c>
      <c r="C8279" t="s">
        <v>106819</v>
      </c>
      <c r="D8279">
        <v>169</v>
      </c>
      <c r="E8279">
        <v>85</v>
      </c>
      <c r="F8279">
        <v>3</v>
      </c>
      <c r="G8279">
        <v>42</v>
      </c>
      <c r="H8279">
        <v>206</v>
      </c>
      <c r="I8279">
        <v>46</v>
      </c>
      <c r="J8279">
        <v>214</v>
      </c>
      <c r="K8279">
        <v>2.5500000000000001E-38</v>
      </c>
      <c r="L8279">
        <v>132</v>
      </c>
      <c r="M8279" t="s">
        <v>102196</v>
      </c>
      <c r="N8279">
        <v>1</v>
      </c>
      <c r="O8279">
        <v>30422050</v>
      </c>
      <c r="P8279">
        <v>30424152</v>
      </c>
      <c r="Q8279" t="s">
        <v>35689</v>
      </c>
    </row>
    <row r="8280" spans="1:17" x14ac:dyDescent="0.25">
      <c r="A8280" t="s">
        <v>119619</v>
      </c>
      <c r="B8280" t="s">
        <v>119621</v>
      </c>
      <c r="C8280" t="s">
        <v>119622</v>
      </c>
      <c r="D8280">
        <v>172</v>
      </c>
      <c r="E8280">
        <v>84</v>
      </c>
      <c r="F8280">
        <v>4</v>
      </c>
      <c r="G8280">
        <v>42</v>
      </c>
      <c r="H8280">
        <v>209</v>
      </c>
      <c r="I8280">
        <v>46</v>
      </c>
      <c r="J8280">
        <v>212</v>
      </c>
      <c r="K8280">
        <v>1.8700000000000001E-36</v>
      </c>
      <c r="L8280">
        <v>127</v>
      </c>
      <c r="M8280" t="s">
        <v>102196</v>
      </c>
      <c r="N8280">
        <v>1</v>
      </c>
      <c r="O8280">
        <v>30422050</v>
      </c>
      <c r="P8280">
        <v>30424152</v>
      </c>
      <c r="Q8280" t="s">
        <v>35689</v>
      </c>
    </row>
    <row r="8281" spans="1:17" x14ac:dyDescent="0.25">
      <c r="A8281" t="s">
        <v>119623</v>
      </c>
      <c r="B8281" t="s">
        <v>119624</v>
      </c>
      <c r="C8281" t="s">
        <v>113107</v>
      </c>
      <c r="D8281">
        <v>247</v>
      </c>
      <c r="E8281">
        <v>141</v>
      </c>
      <c r="F8281">
        <v>8</v>
      </c>
      <c r="G8281">
        <v>61</v>
      </c>
      <c r="H8281">
        <v>285</v>
      </c>
      <c r="I8281">
        <v>31</v>
      </c>
      <c r="J8281">
        <v>258</v>
      </c>
      <c r="K8281">
        <v>2.8899999999999998E-10</v>
      </c>
      <c r="L8281" t="s">
        <v>106156</v>
      </c>
      <c r="M8281" t="s">
        <v>102196</v>
      </c>
      <c r="N8281">
        <v>2</v>
      </c>
      <c r="O8281">
        <v>68337</v>
      </c>
      <c r="P8281">
        <v>69884</v>
      </c>
      <c r="Q8281" t="s">
        <v>6357</v>
      </c>
    </row>
    <row r="8282" spans="1:17" x14ac:dyDescent="0.25">
      <c r="A8282" t="s">
        <v>119623</v>
      </c>
      <c r="B8282" t="s">
        <v>119625</v>
      </c>
      <c r="C8282" t="s">
        <v>108369</v>
      </c>
      <c r="D8282">
        <v>127</v>
      </c>
      <c r="E8282">
        <v>86</v>
      </c>
      <c r="F8282">
        <v>1</v>
      </c>
      <c r="G8282">
        <v>8</v>
      </c>
      <c r="H8282">
        <v>128</v>
      </c>
      <c r="I8282">
        <v>101</v>
      </c>
      <c r="J8282">
        <v>227</v>
      </c>
      <c r="K8282">
        <v>3.5500000000000001E-10</v>
      </c>
      <c r="L8282" t="s">
        <v>109463</v>
      </c>
      <c r="M8282" t="s">
        <v>102196</v>
      </c>
      <c r="N8282">
        <v>2</v>
      </c>
      <c r="O8282">
        <v>68337</v>
      </c>
      <c r="P8282">
        <v>69884</v>
      </c>
      <c r="Q8282" t="s">
        <v>6357</v>
      </c>
    </row>
    <row r="8283" spans="1:17" x14ac:dyDescent="0.25">
      <c r="A8283" t="s">
        <v>119623</v>
      </c>
      <c r="B8283" t="s">
        <v>119626</v>
      </c>
      <c r="C8283" t="s">
        <v>108369</v>
      </c>
      <c r="D8283">
        <v>127</v>
      </c>
      <c r="E8283">
        <v>86</v>
      </c>
      <c r="F8283">
        <v>1</v>
      </c>
      <c r="G8283">
        <v>8</v>
      </c>
      <c r="H8283">
        <v>128</v>
      </c>
      <c r="I8283">
        <v>101</v>
      </c>
      <c r="J8283">
        <v>227</v>
      </c>
      <c r="K8283">
        <v>3.5500000000000001E-10</v>
      </c>
      <c r="L8283" t="s">
        <v>109463</v>
      </c>
      <c r="M8283" t="s">
        <v>102196</v>
      </c>
      <c r="N8283">
        <v>2</v>
      </c>
      <c r="O8283">
        <v>68337</v>
      </c>
      <c r="P8283">
        <v>69884</v>
      </c>
      <c r="Q8283" t="s">
        <v>6357</v>
      </c>
    </row>
    <row r="8284" spans="1:17" x14ac:dyDescent="0.25">
      <c r="A8284" t="s">
        <v>119623</v>
      </c>
      <c r="B8284" t="s">
        <v>119627</v>
      </c>
      <c r="C8284" t="s">
        <v>119628</v>
      </c>
      <c r="D8284">
        <v>150</v>
      </c>
      <c r="E8284">
        <v>103</v>
      </c>
      <c r="F8284">
        <v>2</v>
      </c>
      <c r="G8284">
        <v>19</v>
      </c>
      <c r="H8284">
        <v>168</v>
      </c>
      <c r="I8284">
        <v>115</v>
      </c>
      <c r="J8284">
        <v>258</v>
      </c>
      <c r="K8284">
        <v>1.02E-9</v>
      </c>
      <c r="L8284" t="s">
        <v>110942</v>
      </c>
      <c r="M8284" t="s">
        <v>102196</v>
      </c>
      <c r="N8284">
        <v>2</v>
      </c>
      <c r="O8284">
        <v>68337</v>
      </c>
      <c r="P8284">
        <v>69884</v>
      </c>
      <c r="Q8284" t="s">
        <v>6357</v>
      </c>
    </row>
    <row r="8285" spans="1:17" x14ac:dyDescent="0.25">
      <c r="A8285" t="s">
        <v>119623</v>
      </c>
      <c r="B8285" t="s">
        <v>119629</v>
      </c>
      <c r="C8285" t="s">
        <v>119630</v>
      </c>
      <c r="D8285">
        <v>86</v>
      </c>
      <c r="E8285">
        <v>65</v>
      </c>
      <c r="F8285">
        <v>0</v>
      </c>
      <c r="G8285">
        <v>89</v>
      </c>
      <c r="H8285">
        <v>174</v>
      </c>
      <c r="I8285">
        <v>61</v>
      </c>
      <c r="J8285">
        <v>146</v>
      </c>
      <c r="K8285">
        <v>9.7100000000000011E-7</v>
      </c>
      <c r="L8285" t="s">
        <v>110026</v>
      </c>
      <c r="M8285" t="s">
        <v>102196</v>
      </c>
      <c r="N8285">
        <v>2</v>
      </c>
      <c r="O8285">
        <v>68337</v>
      </c>
      <c r="P8285">
        <v>69884</v>
      </c>
      <c r="Q8285" t="s">
        <v>6357</v>
      </c>
    </row>
    <row r="8286" spans="1:17" x14ac:dyDescent="0.25">
      <c r="A8286" t="s">
        <v>119623</v>
      </c>
      <c r="B8286" t="s">
        <v>119631</v>
      </c>
      <c r="C8286" t="s">
        <v>119632</v>
      </c>
      <c r="D8286">
        <v>95</v>
      </c>
      <c r="E8286">
        <v>65</v>
      </c>
      <c r="F8286">
        <v>3</v>
      </c>
      <c r="G8286">
        <v>21</v>
      </c>
      <c r="H8286">
        <v>113</v>
      </c>
      <c r="I8286">
        <v>57</v>
      </c>
      <c r="J8286">
        <v>149</v>
      </c>
      <c r="K8286">
        <v>2.3900000000000002E-5</v>
      </c>
      <c r="L8286" t="s">
        <v>108177</v>
      </c>
      <c r="M8286" t="s">
        <v>102196</v>
      </c>
      <c r="N8286">
        <v>2</v>
      </c>
      <c r="O8286">
        <v>68337</v>
      </c>
      <c r="P8286">
        <v>69884</v>
      </c>
      <c r="Q8286" t="s">
        <v>6357</v>
      </c>
    </row>
    <row r="8287" spans="1:17" x14ac:dyDescent="0.25">
      <c r="A8287" t="s">
        <v>119633</v>
      </c>
      <c r="B8287" t="s">
        <v>119634</v>
      </c>
      <c r="C8287" t="s">
        <v>119635</v>
      </c>
      <c r="D8287">
        <v>261</v>
      </c>
      <c r="E8287">
        <v>83</v>
      </c>
      <c r="F8287">
        <v>4</v>
      </c>
      <c r="G8287">
        <v>7</v>
      </c>
      <c r="H8287">
        <v>264</v>
      </c>
      <c r="I8287">
        <v>3</v>
      </c>
      <c r="J8287">
        <v>257</v>
      </c>
      <c r="K8287">
        <v>1.26E-108</v>
      </c>
      <c r="L8287">
        <v>317</v>
      </c>
      <c r="M8287" t="s">
        <v>102196</v>
      </c>
      <c r="N8287">
        <v>2</v>
      </c>
      <c r="O8287">
        <v>73208</v>
      </c>
      <c r="P8287">
        <v>75509</v>
      </c>
      <c r="Q8287" t="s">
        <v>4817</v>
      </c>
    </row>
    <row r="8288" spans="1:17" x14ac:dyDescent="0.25">
      <c r="A8288" t="s">
        <v>119633</v>
      </c>
      <c r="B8288" t="s">
        <v>119636</v>
      </c>
      <c r="C8288" t="s">
        <v>119637</v>
      </c>
      <c r="D8288">
        <v>277</v>
      </c>
      <c r="E8288">
        <v>106</v>
      </c>
      <c r="F8288">
        <v>3</v>
      </c>
      <c r="G8288">
        <v>12</v>
      </c>
      <c r="H8288">
        <v>286</v>
      </c>
      <c r="I8288">
        <v>9</v>
      </c>
      <c r="J8288">
        <v>273</v>
      </c>
      <c r="K8288">
        <v>1.4900000000000001E-98</v>
      </c>
      <c r="L8288">
        <v>291</v>
      </c>
      <c r="M8288" t="s">
        <v>102196</v>
      </c>
      <c r="N8288">
        <v>2</v>
      </c>
      <c r="O8288">
        <v>73208</v>
      </c>
      <c r="P8288">
        <v>75509</v>
      </c>
      <c r="Q8288" t="s">
        <v>4817</v>
      </c>
    </row>
    <row r="8289" spans="1:17" x14ac:dyDescent="0.25">
      <c r="A8289" t="s">
        <v>119633</v>
      </c>
      <c r="B8289" t="s">
        <v>119638</v>
      </c>
      <c r="C8289" t="s">
        <v>106467</v>
      </c>
      <c r="D8289">
        <v>191</v>
      </c>
      <c r="E8289">
        <v>63</v>
      </c>
      <c r="F8289">
        <v>2</v>
      </c>
      <c r="G8289">
        <v>45</v>
      </c>
      <c r="H8289">
        <v>235</v>
      </c>
      <c r="I8289">
        <v>15</v>
      </c>
      <c r="J8289">
        <v>202</v>
      </c>
      <c r="K8289">
        <v>6.1899999999999999E-78</v>
      </c>
      <c r="L8289">
        <v>238</v>
      </c>
      <c r="M8289" t="s">
        <v>102196</v>
      </c>
      <c r="N8289">
        <v>2</v>
      </c>
      <c r="O8289">
        <v>73208</v>
      </c>
      <c r="P8289">
        <v>75509</v>
      </c>
      <c r="Q8289" t="s">
        <v>4817</v>
      </c>
    </row>
    <row r="8290" spans="1:17" x14ac:dyDescent="0.25">
      <c r="A8290" t="s">
        <v>119633</v>
      </c>
      <c r="B8290" t="s">
        <v>119639</v>
      </c>
      <c r="C8290" t="s">
        <v>103710</v>
      </c>
      <c r="D8290">
        <v>84</v>
      </c>
      <c r="E8290">
        <v>18</v>
      </c>
      <c r="F8290">
        <v>0</v>
      </c>
      <c r="G8290">
        <v>45</v>
      </c>
      <c r="H8290">
        <v>128</v>
      </c>
      <c r="I8290">
        <v>15</v>
      </c>
      <c r="J8290">
        <v>98</v>
      </c>
      <c r="K8290">
        <v>1.03E-42</v>
      </c>
      <c r="L8290">
        <v>143</v>
      </c>
      <c r="M8290" t="s">
        <v>102196</v>
      </c>
      <c r="N8290">
        <v>2</v>
      </c>
      <c r="O8290">
        <v>73208</v>
      </c>
      <c r="P8290">
        <v>75509</v>
      </c>
      <c r="Q8290" t="s">
        <v>4817</v>
      </c>
    </row>
    <row r="8291" spans="1:17" x14ac:dyDescent="0.25">
      <c r="A8291" t="s">
        <v>119633</v>
      </c>
      <c r="B8291" t="s">
        <v>119640</v>
      </c>
      <c r="C8291" t="s">
        <v>119641</v>
      </c>
      <c r="D8291">
        <v>97</v>
      </c>
      <c r="E8291">
        <v>41</v>
      </c>
      <c r="F8291">
        <v>2</v>
      </c>
      <c r="G8291">
        <v>1</v>
      </c>
      <c r="H8291">
        <v>97</v>
      </c>
      <c r="I8291">
        <v>60</v>
      </c>
      <c r="J8291">
        <v>153</v>
      </c>
      <c r="K8291">
        <v>2.9399999999999999E-21</v>
      </c>
      <c r="L8291" t="s">
        <v>103062</v>
      </c>
      <c r="M8291" t="s">
        <v>102196</v>
      </c>
      <c r="N8291">
        <v>2</v>
      </c>
      <c r="O8291">
        <v>73258</v>
      </c>
      <c r="P8291">
        <v>75378</v>
      </c>
      <c r="Q8291" t="s">
        <v>4817</v>
      </c>
    </row>
    <row r="8292" spans="1:17" x14ac:dyDescent="0.25">
      <c r="A8292" t="s">
        <v>119642</v>
      </c>
      <c r="B8292" t="s">
        <v>119643</v>
      </c>
      <c r="C8292" t="s">
        <v>104661</v>
      </c>
      <c r="D8292">
        <v>496</v>
      </c>
      <c r="E8292">
        <v>143</v>
      </c>
      <c r="F8292">
        <v>4</v>
      </c>
      <c r="G8292">
        <v>23</v>
      </c>
      <c r="H8292">
        <v>518</v>
      </c>
      <c r="I8292">
        <v>24</v>
      </c>
      <c r="J8292">
        <v>494</v>
      </c>
      <c r="K8292">
        <v>0</v>
      </c>
      <c r="L8292">
        <v>675</v>
      </c>
      <c r="M8292" t="s">
        <v>102196</v>
      </c>
      <c r="N8292">
        <v>2</v>
      </c>
      <c r="O8292">
        <v>75520</v>
      </c>
      <c r="P8292">
        <v>77865</v>
      </c>
      <c r="Q8292" t="s">
        <v>89003</v>
      </c>
    </row>
    <row r="8293" spans="1:17" x14ac:dyDescent="0.25">
      <c r="A8293" t="s">
        <v>119644</v>
      </c>
      <c r="B8293" t="s">
        <v>119645</v>
      </c>
      <c r="C8293" t="s">
        <v>103149</v>
      </c>
      <c r="D8293">
        <v>165</v>
      </c>
      <c r="E8293">
        <v>51</v>
      </c>
      <c r="F8293">
        <v>2</v>
      </c>
      <c r="G8293">
        <v>73</v>
      </c>
      <c r="H8293">
        <v>233</v>
      </c>
      <c r="I8293">
        <v>67</v>
      </c>
      <c r="J8293">
        <v>231</v>
      </c>
      <c r="K8293">
        <v>4.2199999999999999E-75</v>
      </c>
      <c r="L8293">
        <v>227</v>
      </c>
      <c r="M8293" t="s">
        <v>102196</v>
      </c>
      <c r="N8293">
        <v>2</v>
      </c>
      <c r="O8293">
        <v>77888</v>
      </c>
      <c r="P8293">
        <v>79373</v>
      </c>
      <c r="Q8293" t="s">
        <v>95889</v>
      </c>
    </row>
    <row r="8294" spans="1:17" x14ac:dyDescent="0.25">
      <c r="A8294" t="s">
        <v>119646</v>
      </c>
      <c r="B8294" t="s">
        <v>119647</v>
      </c>
      <c r="C8294" t="s">
        <v>119648</v>
      </c>
      <c r="D8294">
        <v>179</v>
      </c>
      <c r="E8294">
        <v>72</v>
      </c>
      <c r="F8294">
        <v>9</v>
      </c>
      <c r="G8294">
        <v>1</v>
      </c>
      <c r="H8294">
        <v>177</v>
      </c>
      <c r="I8294">
        <v>1</v>
      </c>
      <c r="J8294">
        <v>164</v>
      </c>
      <c r="K8294">
        <v>7.6099999999999994E-24</v>
      </c>
      <c r="L8294">
        <v>100</v>
      </c>
      <c r="M8294" t="s">
        <v>102196</v>
      </c>
      <c r="N8294">
        <v>2</v>
      </c>
      <c r="O8294">
        <v>81436</v>
      </c>
      <c r="P8294">
        <v>83217</v>
      </c>
      <c r="Q8294" t="s">
        <v>33523</v>
      </c>
    </row>
    <row r="8295" spans="1:17" x14ac:dyDescent="0.25">
      <c r="A8295" t="s">
        <v>119646</v>
      </c>
      <c r="B8295" t="s">
        <v>119649</v>
      </c>
      <c r="C8295" t="s">
        <v>119648</v>
      </c>
      <c r="D8295">
        <v>179</v>
      </c>
      <c r="E8295">
        <v>72</v>
      </c>
      <c r="F8295">
        <v>9</v>
      </c>
      <c r="G8295">
        <v>1</v>
      </c>
      <c r="H8295">
        <v>177</v>
      </c>
      <c r="I8295">
        <v>1</v>
      </c>
      <c r="J8295">
        <v>164</v>
      </c>
      <c r="K8295">
        <v>7.6099999999999994E-24</v>
      </c>
      <c r="L8295">
        <v>100</v>
      </c>
      <c r="M8295" t="s">
        <v>102196</v>
      </c>
      <c r="N8295">
        <v>2</v>
      </c>
      <c r="O8295">
        <v>81436</v>
      </c>
      <c r="P8295">
        <v>83217</v>
      </c>
      <c r="Q8295" t="s">
        <v>33523</v>
      </c>
    </row>
    <row r="8296" spans="1:17" x14ac:dyDescent="0.25">
      <c r="A8296" t="s">
        <v>119650</v>
      </c>
      <c r="B8296" t="s">
        <v>119651</v>
      </c>
      <c r="C8296" t="s">
        <v>119652</v>
      </c>
      <c r="D8296">
        <v>358</v>
      </c>
      <c r="E8296">
        <v>84</v>
      </c>
      <c r="F8296">
        <v>6</v>
      </c>
      <c r="G8296">
        <v>1</v>
      </c>
      <c r="H8296">
        <v>353</v>
      </c>
      <c r="I8296">
        <v>1</v>
      </c>
      <c r="J8296">
        <v>340</v>
      </c>
      <c r="K8296">
        <v>3.5099999999999998E-156</v>
      </c>
      <c r="L8296">
        <v>442</v>
      </c>
      <c r="M8296" t="s">
        <v>102196</v>
      </c>
      <c r="N8296">
        <v>2</v>
      </c>
      <c r="O8296">
        <v>83260</v>
      </c>
      <c r="P8296">
        <v>85258</v>
      </c>
      <c r="Q8296" t="s">
        <v>80173</v>
      </c>
    </row>
    <row r="8297" spans="1:17" x14ac:dyDescent="0.25">
      <c r="A8297" t="s">
        <v>119653</v>
      </c>
      <c r="B8297" t="s">
        <v>119654</v>
      </c>
      <c r="C8297" t="s">
        <v>119655</v>
      </c>
      <c r="D8297">
        <v>412</v>
      </c>
      <c r="E8297">
        <v>156</v>
      </c>
      <c r="F8297">
        <v>1</v>
      </c>
      <c r="G8297">
        <v>7</v>
      </c>
      <c r="H8297">
        <v>417</v>
      </c>
      <c r="I8297">
        <v>5</v>
      </c>
      <c r="J8297">
        <v>416</v>
      </c>
      <c r="K8297">
        <v>0</v>
      </c>
      <c r="L8297">
        <v>512</v>
      </c>
      <c r="M8297" t="s">
        <v>102196</v>
      </c>
      <c r="N8297">
        <v>2</v>
      </c>
      <c r="O8297">
        <v>85401</v>
      </c>
      <c r="P8297">
        <v>88399</v>
      </c>
      <c r="Q8297" t="s">
        <v>59939</v>
      </c>
    </row>
    <row r="8298" spans="1:17" x14ac:dyDescent="0.25">
      <c r="A8298" t="s">
        <v>119656</v>
      </c>
      <c r="B8298" t="s">
        <v>119657</v>
      </c>
      <c r="C8298" t="s">
        <v>117273</v>
      </c>
      <c r="D8298">
        <v>1151</v>
      </c>
      <c r="E8298">
        <v>359</v>
      </c>
      <c r="F8298">
        <v>8</v>
      </c>
      <c r="G8298">
        <v>35</v>
      </c>
      <c r="H8298">
        <v>1185</v>
      </c>
      <c r="I8298">
        <v>1</v>
      </c>
      <c r="J8298">
        <v>1110</v>
      </c>
      <c r="K8298">
        <v>0</v>
      </c>
      <c r="L8298">
        <v>1529</v>
      </c>
      <c r="M8298" t="s">
        <v>102196</v>
      </c>
      <c r="N8298">
        <v>2</v>
      </c>
      <c r="O8298">
        <v>88320</v>
      </c>
      <c r="P8298">
        <v>94753</v>
      </c>
      <c r="Q8298" t="s">
        <v>20115</v>
      </c>
    </row>
    <row r="8299" spans="1:17" x14ac:dyDescent="0.25">
      <c r="A8299" t="s">
        <v>119656</v>
      </c>
      <c r="B8299" t="s">
        <v>119658</v>
      </c>
      <c r="C8299" t="s">
        <v>103344</v>
      </c>
      <c r="D8299">
        <v>148</v>
      </c>
      <c r="E8299">
        <v>54</v>
      </c>
      <c r="F8299">
        <v>2</v>
      </c>
      <c r="G8299">
        <v>1</v>
      </c>
      <c r="H8299">
        <v>144</v>
      </c>
      <c r="I8299">
        <v>901</v>
      </c>
      <c r="J8299">
        <v>1045</v>
      </c>
      <c r="K8299">
        <v>7.2199999999999993E-52</v>
      </c>
      <c r="L8299">
        <v>176</v>
      </c>
      <c r="M8299" t="s">
        <v>102196</v>
      </c>
      <c r="N8299">
        <v>2</v>
      </c>
      <c r="O8299">
        <v>88489</v>
      </c>
      <c r="P8299">
        <v>94369</v>
      </c>
      <c r="Q8299" t="s">
        <v>20115</v>
      </c>
    </row>
    <row r="8300" spans="1:17" x14ac:dyDescent="0.25">
      <c r="A8300" t="s">
        <v>119659</v>
      </c>
      <c r="B8300" t="s">
        <v>119660</v>
      </c>
      <c r="C8300" t="s">
        <v>119661</v>
      </c>
      <c r="D8300">
        <v>393</v>
      </c>
      <c r="E8300">
        <v>61</v>
      </c>
      <c r="F8300">
        <v>2</v>
      </c>
      <c r="G8300">
        <v>1</v>
      </c>
      <c r="H8300">
        <v>392</v>
      </c>
      <c r="I8300">
        <v>1</v>
      </c>
      <c r="J8300">
        <v>391</v>
      </c>
      <c r="K8300">
        <v>0</v>
      </c>
      <c r="L8300">
        <v>679</v>
      </c>
      <c r="M8300" t="s">
        <v>102196</v>
      </c>
      <c r="N8300">
        <v>2</v>
      </c>
      <c r="O8300">
        <v>94727</v>
      </c>
      <c r="P8300">
        <v>96863</v>
      </c>
      <c r="Q8300" t="s">
        <v>23984</v>
      </c>
    </row>
    <row r="8301" spans="1:17" x14ac:dyDescent="0.25">
      <c r="A8301" t="s">
        <v>119662</v>
      </c>
      <c r="B8301" t="s">
        <v>119663</v>
      </c>
      <c r="C8301" t="s">
        <v>107051</v>
      </c>
      <c r="D8301">
        <v>57</v>
      </c>
      <c r="E8301">
        <v>31</v>
      </c>
      <c r="F8301">
        <v>1</v>
      </c>
      <c r="G8301">
        <v>122</v>
      </c>
      <c r="H8301">
        <v>178</v>
      </c>
      <c r="I8301">
        <v>73</v>
      </c>
      <c r="J8301">
        <v>127</v>
      </c>
      <c r="K8301">
        <v>9.9599999999999997E-11</v>
      </c>
      <c r="L8301" t="s">
        <v>111264</v>
      </c>
      <c r="M8301" t="s">
        <v>102196</v>
      </c>
      <c r="N8301">
        <v>2</v>
      </c>
      <c r="O8301">
        <v>100634</v>
      </c>
      <c r="P8301">
        <v>101566</v>
      </c>
      <c r="Q8301" t="s">
        <v>11940</v>
      </c>
    </row>
    <row r="8302" spans="1:17" x14ac:dyDescent="0.25">
      <c r="A8302" t="s">
        <v>119664</v>
      </c>
      <c r="B8302" t="s">
        <v>119665</v>
      </c>
      <c r="C8302" t="s">
        <v>119666</v>
      </c>
      <c r="D8302">
        <v>496</v>
      </c>
      <c r="E8302">
        <v>108</v>
      </c>
      <c r="F8302">
        <v>0</v>
      </c>
      <c r="G8302">
        <v>77</v>
      </c>
      <c r="H8302">
        <v>572</v>
      </c>
      <c r="I8302">
        <v>19</v>
      </c>
      <c r="J8302">
        <v>514</v>
      </c>
      <c r="K8302">
        <v>0</v>
      </c>
      <c r="L8302">
        <v>762</v>
      </c>
      <c r="M8302" t="s">
        <v>102196</v>
      </c>
      <c r="N8302">
        <v>2</v>
      </c>
      <c r="O8302">
        <v>102156</v>
      </c>
      <c r="P8302">
        <v>104574</v>
      </c>
      <c r="Q8302" t="s">
        <v>10510</v>
      </c>
    </row>
    <row r="8303" spans="1:17" x14ac:dyDescent="0.25">
      <c r="A8303" t="s">
        <v>119664</v>
      </c>
      <c r="B8303" t="s">
        <v>119667</v>
      </c>
      <c r="C8303" t="s">
        <v>119668</v>
      </c>
      <c r="D8303">
        <v>383</v>
      </c>
      <c r="E8303">
        <v>82</v>
      </c>
      <c r="F8303">
        <v>0</v>
      </c>
      <c r="G8303">
        <v>77</v>
      </c>
      <c r="H8303">
        <v>459</v>
      </c>
      <c r="I8303">
        <v>19</v>
      </c>
      <c r="J8303">
        <v>401</v>
      </c>
      <c r="K8303">
        <v>0</v>
      </c>
      <c r="L8303">
        <v>585</v>
      </c>
      <c r="M8303" t="s">
        <v>102196</v>
      </c>
      <c r="N8303">
        <v>2</v>
      </c>
      <c r="O8303">
        <v>102156</v>
      </c>
      <c r="P8303">
        <v>104574</v>
      </c>
      <c r="Q8303" t="s">
        <v>10510</v>
      </c>
    </row>
    <row r="8304" spans="1:17" x14ac:dyDescent="0.25">
      <c r="A8304" t="s">
        <v>119664</v>
      </c>
      <c r="B8304" t="s">
        <v>119669</v>
      </c>
      <c r="C8304" t="s">
        <v>119670</v>
      </c>
      <c r="D8304">
        <v>502</v>
      </c>
      <c r="E8304">
        <v>132</v>
      </c>
      <c r="F8304">
        <v>0</v>
      </c>
      <c r="G8304">
        <v>17</v>
      </c>
      <c r="H8304">
        <v>518</v>
      </c>
      <c r="I8304">
        <v>13</v>
      </c>
      <c r="J8304">
        <v>514</v>
      </c>
      <c r="K8304">
        <v>0</v>
      </c>
      <c r="L8304">
        <v>740</v>
      </c>
      <c r="M8304" t="s">
        <v>102196</v>
      </c>
      <c r="N8304">
        <v>2</v>
      </c>
      <c r="O8304">
        <v>102156</v>
      </c>
      <c r="P8304">
        <v>104574</v>
      </c>
      <c r="Q8304" t="s">
        <v>10510</v>
      </c>
    </row>
    <row r="8305" spans="1:17" x14ac:dyDescent="0.25">
      <c r="A8305" t="s">
        <v>119664</v>
      </c>
      <c r="B8305" t="s">
        <v>119671</v>
      </c>
      <c r="C8305" t="s">
        <v>117256</v>
      </c>
      <c r="D8305">
        <v>309</v>
      </c>
      <c r="E8305">
        <v>66</v>
      </c>
      <c r="F8305">
        <v>0</v>
      </c>
      <c r="G8305">
        <v>1</v>
      </c>
      <c r="H8305">
        <v>309</v>
      </c>
      <c r="I8305">
        <v>127</v>
      </c>
      <c r="J8305">
        <v>435</v>
      </c>
      <c r="K8305">
        <v>6.5700000000000003E-173</v>
      </c>
      <c r="L8305">
        <v>486</v>
      </c>
      <c r="M8305" t="s">
        <v>102196</v>
      </c>
      <c r="N8305">
        <v>2</v>
      </c>
      <c r="O8305">
        <v>102211</v>
      </c>
      <c r="P8305">
        <v>104515</v>
      </c>
      <c r="Q8305" t="s">
        <v>10510</v>
      </c>
    </row>
    <row r="8306" spans="1:17" x14ac:dyDescent="0.25">
      <c r="A8306" t="s">
        <v>119664</v>
      </c>
      <c r="B8306" t="s">
        <v>119672</v>
      </c>
      <c r="C8306" t="s">
        <v>119673</v>
      </c>
      <c r="D8306">
        <v>243</v>
      </c>
      <c r="E8306">
        <v>55</v>
      </c>
      <c r="F8306">
        <v>0</v>
      </c>
      <c r="G8306">
        <v>77</v>
      </c>
      <c r="H8306">
        <v>319</v>
      </c>
      <c r="I8306">
        <v>19</v>
      </c>
      <c r="J8306">
        <v>261</v>
      </c>
      <c r="K8306">
        <v>3.9799999999999998E-125</v>
      </c>
      <c r="L8306">
        <v>369</v>
      </c>
      <c r="M8306" t="s">
        <v>102196</v>
      </c>
      <c r="N8306">
        <v>2</v>
      </c>
      <c r="O8306">
        <v>102156</v>
      </c>
      <c r="P8306">
        <v>104574</v>
      </c>
      <c r="Q8306" t="s">
        <v>10510</v>
      </c>
    </row>
    <row r="8307" spans="1:17" x14ac:dyDescent="0.25">
      <c r="A8307" t="s">
        <v>119664</v>
      </c>
      <c r="B8307" t="s">
        <v>119674</v>
      </c>
      <c r="C8307" t="s">
        <v>119673</v>
      </c>
      <c r="D8307">
        <v>243</v>
      </c>
      <c r="E8307">
        <v>55</v>
      </c>
      <c r="F8307">
        <v>0</v>
      </c>
      <c r="G8307">
        <v>77</v>
      </c>
      <c r="H8307">
        <v>319</v>
      </c>
      <c r="I8307">
        <v>19</v>
      </c>
      <c r="J8307">
        <v>261</v>
      </c>
      <c r="K8307">
        <v>3.9799999999999998E-125</v>
      </c>
      <c r="L8307">
        <v>369</v>
      </c>
      <c r="M8307" t="s">
        <v>102196</v>
      </c>
      <c r="N8307">
        <v>2</v>
      </c>
      <c r="O8307">
        <v>102156</v>
      </c>
      <c r="P8307">
        <v>104574</v>
      </c>
      <c r="Q8307" t="s">
        <v>10510</v>
      </c>
    </row>
    <row r="8308" spans="1:17" x14ac:dyDescent="0.25">
      <c r="A8308" t="s">
        <v>119664</v>
      </c>
      <c r="B8308" t="s">
        <v>119675</v>
      </c>
      <c r="C8308" t="s">
        <v>110014</v>
      </c>
      <c r="D8308">
        <v>196</v>
      </c>
      <c r="E8308">
        <v>40</v>
      </c>
      <c r="F8308">
        <v>0</v>
      </c>
      <c r="G8308">
        <v>1</v>
      </c>
      <c r="H8308">
        <v>196</v>
      </c>
      <c r="I8308">
        <v>127</v>
      </c>
      <c r="J8308">
        <v>322</v>
      </c>
      <c r="K8308">
        <v>3.4600000000000001E-105</v>
      </c>
      <c r="L8308">
        <v>310</v>
      </c>
      <c r="M8308" t="s">
        <v>102196</v>
      </c>
      <c r="N8308">
        <v>2</v>
      </c>
      <c r="O8308">
        <v>102211</v>
      </c>
      <c r="P8308">
        <v>104515</v>
      </c>
      <c r="Q8308" t="s">
        <v>10510</v>
      </c>
    </row>
    <row r="8309" spans="1:17" x14ac:dyDescent="0.25">
      <c r="A8309" t="s">
        <v>119664</v>
      </c>
      <c r="B8309" t="s">
        <v>119676</v>
      </c>
      <c r="C8309" t="s">
        <v>119677</v>
      </c>
      <c r="D8309">
        <v>165</v>
      </c>
      <c r="E8309">
        <v>31</v>
      </c>
      <c r="F8309">
        <v>0</v>
      </c>
      <c r="G8309">
        <v>1</v>
      </c>
      <c r="H8309">
        <v>165</v>
      </c>
      <c r="I8309">
        <v>271</v>
      </c>
      <c r="J8309">
        <v>435</v>
      </c>
      <c r="K8309">
        <v>6.0100000000000001E-93</v>
      </c>
      <c r="L8309">
        <v>277</v>
      </c>
      <c r="M8309" t="s">
        <v>102196</v>
      </c>
      <c r="N8309">
        <v>2</v>
      </c>
      <c r="O8309">
        <v>102211</v>
      </c>
      <c r="P8309">
        <v>104515</v>
      </c>
      <c r="Q8309" t="s">
        <v>10510</v>
      </c>
    </row>
    <row r="8310" spans="1:17" x14ac:dyDescent="0.25">
      <c r="A8310" t="s">
        <v>119664</v>
      </c>
      <c r="B8310" t="s">
        <v>119678</v>
      </c>
      <c r="C8310" t="s">
        <v>119677</v>
      </c>
      <c r="D8310">
        <v>165</v>
      </c>
      <c r="E8310">
        <v>31</v>
      </c>
      <c r="F8310">
        <v>0</v>
      </c>
      <c r="G8310">
        <v>1</v>
      </c>
      <c r="H8310">
        <v>165</v>
      </c>
      <c r="I8310">
        <v>271</v>
      </c>
      <c r="J8310">
        <v>435</v>
      </c>
      <c r="K8310">
        <v>6.0100000000000001E-93</v>
      </c>
      <c r="L8310">
        <v>277</v>
      </c>
      <c r="M8310" t="s">
        <v>102196</v>
      </c>
      <c r="N8310">
        <v>2</v>
      </c>
      <c r="O8310">
        <v>102211</v>
      </c>
      <c r="P8310">
        <v>104515</v>
      </c>
      <c r="Q8310" t="s">
        <v>10510</v>
      </c>
    </row>
    <row r="8311" spans="1:17" x14ac:dyDescent="0.25">
      <c r="A8311" t="s">
        <v>119664</v>
      </c>
      <c r="B8311" t="s">
        <v>119679</v>
      </c>
      <c r="C8311" t="s">
        <v>119680</v>
      </c>
      <c r="D8311">
        <v>109</v>
      </c>
      <c r="E8311">
        <v>23</v>
      </c>
      <c r="F8311">
        <v>0</v>
      </c>
      <c r="G8311">
        <v>32</v>
      </c>
      <c r="H8311">
        <v>140</v>
      </c>
      <c r="I8311">
        <v>13</v>
      </c>
      <c r="J8311">
        <v>121</v>
      </c>
      <c r="K8311">
        <v>9.7799999999999996E-57</v>
      </c>
      <c r="L8311">
        <v>184</v>
      </c>
      <c r="M8311" t="s">
        <v>102196</v>
      </c>
      <c r="N8311">
        <v>2</v>
      </c>
      <c r="O8311">
        <v>102156</v>
      </c>
      <c r="P8311">
        <v>104574</v>
      </c>
      <c r="Q8311" t="s">
        <v>10510</v>
      </c>
    </row>
    <row r="8312" spans="1:17" x14ac:dyDescent="0.25">
      <c r="A8312" t="s">
        <v>119664</v>
      </c>
      <c r="B8312" t="s">
        <v>119681</v>
      </c>
      <c r="C8312" t="s">
        <v>113162</v>
      </c>
      <c r="D8312">
        <v>103</v>
      </c>
      <c r="E8312">
        <v>25</v>
      </c>
      <c r="F8312">
        <v>0</v>
      </c>
      <c r="G8312">
        <v>1</v>
      </c>
      <c r="H8312">
        <v>103</v>
      </c>
      <c r="I8312">
        <v>333</v>
      </c>
      <c r="J8312">
        <v>435</v>
      </c>
      <c r="K8312">
        <v>2.09E-49</v>
      </c>
      <c r="L8312">
        <v>162</v>
      </c>
      <c r="M8312" t="s">
        <v>102196</v>
      </c>
      <c r="N8312">
        <v>2</v>
      </c>
      <c r="O8312">
        <v>102211</v>
      </c>
      <c r="P8312">
        <v>104515</v>
      </c>
      <c r="Q8312" t="s">
        <v>10510</v>
      </c>
    </row>
    <row r="8313" spans="1:17" x14ac:dyDescent="0.25">
      <c r="A8313" t="s">
        <v>119664</v>
      </c>
      <c r="B8313" t="s">
        <v>119682</v>
      </c>
      <c r="C8313" t="s">
        <v>113162</v>
      </c>
      <c r="D8313">
        <v>103</v>
      </c>
      <c r="E8313">
        <v>25</v>
      </c>
      <c r="F8313">
        <v>0</v>
      </c>
      <c r="G8313">
        <v>1</v>
      </c>
      <c r="H8313">
        <v>103</v>
      </c>
      <c r="I8313">
        <v>333</v>
      </c>
      <c r="J8313">
        <v>435</v>
      </c>
      <c r="K8313">
        <v>2.09E-49</v>
      </c>
      <c r="L8313">
        <v>162</v>
      </c>
      <c r="M8313" t="s">
        <v>102196</v>
      </c>
      <c r="N8313">
        <v>2</v>
      </c>
      <c r="O8313">
        <v>102211</v>
      </c>
      <c r="P8313">
        <v>104515</v>
      </c>
      <c r="Q8313" t="s">
        <v>10510</v>
      </c>
    </row>
    <row r="8314" spans="1:17" x14ac:dyDescent="0.25">
      <c r="A8314" t="s">
        <v>119664</v>
      </c>
      <c r="B8314" t="s">
        <v>119683</v>
      </c>
      <c r="C8314" t="s">
        <v>113162</v>
      </c>
      <c r="D8314">
        <v>103</v>
      </c>
      <c r="E8314">
        <v>25</v>
      </c>
      <c r="F8314">
        <v>0</v>
      </c>
      <c r="G8314">
        <v>1</v>
      </c>
      <c r="H8314">
        <v>103</v>
      </c>
      <c r="I8314">
        <v>333</v>
      </c>
      <c r="J8314">
        <v>435</v>
      </c>
      <c r="K8314">
        <v>2.09E-49</v>
      </c>
      <c r="L8314">
        <v>162</v>
      </c>
      <c r="M8314" t="s">
        <v>102196</v>
      </c>
      <c r="N8314">
        <v>2</v>
      </c>
      <c r="O8314">
        <v>102211</v>
      </c>
      <c r="P8314">
        <v>104515</v>
      </c>
      <c r="Q8314" t="s">
        <v>10510</v>
      </c>
    </row>
    <row r="8315" spans="1:17" x14ac:dyDescent="0.25">
      <c r="A8315" t="s">
        <v>119664</v>
      </c>
      <c r="B8315" t="s">
        <v>119684</v>
      </c>
      <c r="C8315" t="s">
        <v>113162</v>
      </c>
      <c r="D8315">
        <v>103</v>
      </c>
      <c r="E8315">
        <v>25</v>
      </c>
      <c r="F8315">
        <v>0</v>
      </c>
      <c r="G8315">
        <v>1</v>
      </c>
      <c r="H8315">
        <v>103</v>
      </c>
      <c r="I8315">
        <v>333</v>
      </c>
      <c r="J8315">
        <v>435</v>
      </c>
      <c r="K8315">
        <v>2.09E-49</v>
      </c>
      <c r="L8315">
        <v>162</v>
      </c>
      <c r="M8315" t="s">
        <v>102196</v>
      </c>
      <c r="N8315">
        <v>2</v>
      </c>
      <c r="O8315">
        <v>102211</v>
      </c>
      <c r="P8315">
        <v>104515</v>
      </c>
      <c r="Q8315" t="s">
        <v>10510</v>
      </c>
    </row>
    <row r="8316" spans="1:17" x14ac:dyDescent="0.25">
      <c r="A8316" t="s">
        <v>119664</v>
      </c>
      <c r="B8316" t="s">
        <v>119685</v>
      </c>
      <c r="C8316" t="s">
        <v>119686</v>
      </c>
      <c r="D8316">
        <v>70</v>
      </c>
      <c r="E8316">
        <v>19</v>
      </c>
      <c r="F8316">
        <v>0</v>
      </c>
      <c r="G8316">
        <v>19</v>
      </c>
      <c r="H8316">
        <v>88</v>
      </c>
      <c r="I8316">
        <v>13</v>
      </c>
      <c r="J8316">
        <v>82</v>
      </c>
      <c r="K8316">
        <v>3.4000000000000003E-30</v>
      </c>
      <c r="L8316">
        <v>113</v>
      </c>
      <c r="M8316" t="s">
        <v>102196</v>
      </c>
      <c r="N8316">
        <v>2</v>
      </c>
      <c r="O8316">
        <v>102156</v>
      </c>
      <c r="P8316">
        <v>104574</v>
      </c>
      <c r="Q8316" t="s">
        <v>10510</v>
      </c>
    </row>
    <row r="8317" spans="1:17" x14ac:dyDescent="0.25">
      <c r="A8317" t="s">
        <v>119687</v>
      </c>
      <c r="B8317" t="s">
        <v>119688</v>
      </c>
      <c r="C8317" t="s">
        <v>119689</v>
      </c>
      <c r="D8317">
        <v>749</v>
      </c>
      <c r="E8317">
        <v>299</v>
      </c>
      <c r="F8317">
        <v>30</v>
      </c>
      <c r="G8317">
        <v>33</v>
      </c>
      <c r="H8317">
        <v>717</v>
      </c>
      <c r="I8317">
        <v>36</v>
      </c>
      <c r="J8317">
        <v>720</v>
      </c>
      <c r="K8317">
        <v>2.3699999999999999E-132</v>
      </c>
      <c r="L8317">
        <v>408</v>
      </c>
      <c r="M8317" t="s">
        <v>102196</v>
      </c>
      <c r="N8317">
        <v>2</v>
      </c>
      <c r="O8317">
        <v>114926</v>
      </c>
      <c r="P8317">
        <v>117750</v>
      </c>
      <c r="Q8317" t="s">
        <v>15990</v>
      </c>
    </row>
    <row r="8318" spans="1:17" x14ac:dyDescent="0.25">
      <c r="A8318" t="s">
        <v>119690</v>
      </c>
      <c r="B8318" t="s">
        <v>119691</v>
      </c>
      <c r="C8318" t="s">
        <v>119692</v>
      </c>
      <c r="D8318">
        <v>716</v>
      </c>
      <c r="E8318">
        <v>221</v>
      </c>
      <c r="F8318">
        <v>7</v>
      </c>
      <c r="G8318">
        <v>8</v>
      </c>
      <c r="H8318">
        <v>712</v>
      </c>
      <c r="I8318">
        <v>6</v>
      </c>
      <c r="J8318">
        <v>711</v>
      </c>
      <c r="K8318">
        <v>0</v>
      </c>
      <c r="L8318">
        <v>960</v>
      </c>
      <c r="M8318" t="s">
        <v>102196</v>
      </c>
      <c r="N8318">
        <v>2</v>
      </c>
      <c r="O8318">
        <v>119270</v>
      </c>
      <c r="P8318">
        <v>121980</v>
      </c>
      <c r="Q8318" t="s">
        <v>54800</v>
      </c>
    </row>
    <row r="8319" spans="1:17" x14ac:dyDescent="0.25">
      <c r="A8319" t="s">
        <v>119693</v>
      </c>
      <c r="B8319" t="s">
        <v>119694</v>
      </c>
      <c r="C8319" t="s">
        <v>119695</v>
      </c>
      <c r="D8319">
        <v>382</v>
      </c>
      <c r="E8319">
        <v>116</v>
      </c>
      <c r="F8319">
        <v>1</v>
      </c>
      <c r="G8319">
        <v>1</v>
      </c>
      <c r="H8319">
        <v>381</v>
      </c>
      <c r="I8319">
        <v>3</v>
      </c>
      <c r="J8319">
        <v>384</v>
      </c>
      <c r="K8319">
        <v>0</v>
      </c>
      <c r="L8319">
        <v>553</v>
      </c>
      <c r="M8319" t="s">
        <v>102196</v>
      </c>
      <c r="N8319">
        <v>2</v>
      </c>
      <c r="O8319">
        <v>123023</v>
      </c>
      <c r="P8319">
        <v>126611</v>
      </c>
      <c r="Q8319" t="s">
        <v>26255</v>
      </c>
    </row>
    <row r="8320" spans="1:17" x14ac:dyDescent="0.25">
      <c r="A8320" t="s">
        <v>119696</v>
      </c>
      <c r="B8320" t="s">
        <v>119697</v>
      </c>
      <c r="C8320" t="s">
        <v>119698</v>
      </c>
      <c r="D8320">
        <v>241</v>
      </c>
      <c r="E8320">
        <v>34</v>
      </c>
      <c r="F8320">
        <v>0</v>
      </c>
      <c r="G8320">
        <v>6</v>
      </c>
      <c r="H8320">
        <v>246</v>
      </c>
      <c r="I8320">
        <v>2</v>
      </c>
      <c r="J8320">
        <v>242</v>
      </c>
      <c r="K8320">
        <v>1.3000000000000001E-152</v>
      </c>
      <c r="L8320">
        <v>424</v>
      </c>
      <c r="M8320" t="s">
        <v>102196</v>
      </c>
      <c r="N8320">
        <v>2</v>
      </c>
      <c r="O8320">
        <v>132578</v>
      </c>
      <c r="P8320">
        <v>134455</v>
      </c>
      <c r="Q8320" t="s">
        <v>14810</v>
      </c>
    </row>
    <row r="8321" spans="1:17" x14ac:dyDescent="0.25">
      <c r="A8321" t="s">
        <v>119696</v>
      </c>
      <c r="B8321" t="s">
        <v>119699</v>
      </c>
      <c r="C8321" t="s">
        <v>119700</v>
      </c>
      <c r="D8321">
        <v>236</v>
      </c>
      <c r="E8321">
        <v>110</v>
      </c>
      <c r="F8321">
        <v>1</v>
      </c>
      <c r="G8321">
        <v>25</v>
      </c>
      <c r="H8321">
        <v>260</v>
      </c>
      <c r="I8321">
        <v>8</v>
      </c>
      <c r="J8321">
        <v>242</v>
      </c>
      <c r="K8321">
        <v>1.33E-91</v>
      </c>
      <c r="L8321">
        <v>270</v>
      </c>
      <c r="M8321" t="s">
        <v>102196</v>
      </c>
      <c r="N8321">
        <v>2</v>
      </c>
      <c r="O8321">
        <v>132578</v>
      </c>
      <c r="P8321">
        <v>134455</v>
      </c>
      <c r="Q8321" t="s">
        <v>14810</v>
      </c>
    </row>
    <row r="8322" spans="1:17" x14ac:dyDescent="0.25">
      <c r="A8322" t="s">
        <v>119696</v>
      </c>
      <c r="B8322" t="s">
        <v>119701</v>
      </c>
      <c r="C8322" t="s">
        <v>119702</v>
      </c>
      <c r="D8322">
        <v>132</v>
      </c>
      <c r="E8322">
        <v>23</v>
      </c>
      <c r="F8322">
        <v>0</v>
      </c>
      <c r="G8322">
        <v>47</v>
      </c>
      <c r="H8322">
        <v>178</v>
      </c>
      <c r="I8322">
        <v>6</v>
      </c>
      <c r="J8322">
        <v>137</v>
      </c>
      <c r="K8322">
        <v>8.1599999999999998E-75</v>
      </c>
      <c r="L8322">
        <v>223</v>
      </c>
      <c r="M8322" t="s">
        <v>102196</v>
      </c>
      <c r="N8322">
        <v>2</v>
      </c>
      <c r="O8322">
        <v>132697</v>
      </c>
      <c r="P8322">
        <v>134455</v>
      </c>
      <c r="Q8322" t="s">
        <v>14810</v>
      </c>
    </row>
    <row r="8323" spans="1:17" x14ac:dyDescent="0.25">
      <c r="A8323" t="s">
        <v>119696</v>
      </c>
      <c r="B8323" t="s">
        <v>119703</v>
      </c>
      <c r="C8323" t="s">
        <v>102365</v>
      </c>
      <c r="D8323">
        <v>45</v>
      </c>
      <c r="E8323">
        <v>13</v>
      </c>
      <c r="F8323">
        <v>1</v>
      </c>
      <c r="G8323">
        <v>18</v>
      </c>
      <c r="H8323">
        <v>62</v>
      </c>
      <c r="I8323">
        <v>138</v>
      </c>
      <c r="J8323">
        <v>181</v>
      </c>
      <c r="K8323">
        <v>8.6200000000000001E-14</v>
      </c>
      <c r="L8323" t="s">
        <v>108364</v>
      </c>
      <c r="M8323" t="s">
        <v>102196</v>
      </c>
      <c r="N8323">
        <v>2</v>
      </c>
      <c r="O8323">
        <v>132697</v>
      </c>
      <c r="P8323">
        <v>134455</v>
      </c>
      <c r="Q8323" t="s">
        <v>14810</v>
      </c>
    </row>
    <row r="8324" spans="1:17" x14ac:dyDescent="0.25">
      <c r="A8324" t="s">
        <v>119696</v>
      </c>
      <c r="B8324" t="s">
        <v>119704</v>
      </c>
      <c r="C8324" t="s">
        <v>102365</v>
      </c>
      <c r="D8324">
        <v>45</v>
      </c>
      <c r="E8324">
        <v>13</v>
      </c>
      <c r="F8324">
        <v>1</v>
      </c>
      <c r="G8324">
        <v>18</v>
      </c>
      <c r="H8324">
        <v>62</v>
      </c>
      <c r="I8324">
        <v>138</v>
      </c>
      <c r="J8324">
        <v>181</v>
      </c>
      <c r="K8324">
        <v>8.8000000000000004E-14</v>
      </c>
      <c r="L8324" t="s">
        <v>108364</v>
      </c>
      <c r="M8324" t="s">
        <v>102196</v>
      </c>
      <c r="N8324">
        <v>2</v>
      </c>
      <c r="O8324">
        <v>132697</v>
      </c>
      <c r="P8324">
        <v>134455</v>
      </c>
      <c r="Q8324" t="s">
        <v>14810</v>
      </c>
    </row>
    <row r="8325" spans="1:17" x14ac:dyDescent="0.25">
      <c r="A8325" t="s">
        <v>119705</v>
      </c>
      <c r="B8325" t="s">
        <v>119706</v>
      </c>
      <c r="C8325" t="s">
        <v>119707</v>
      </c>
      <c r="D8325">
        <v>269</v>
      </c>
      <c r="E8325">
        <v>107</v>
      </c>
      <c r="F8325">
        <v>6</v>
      </c>
      <c r="G8325">
        <v>1</v>
      </c>
      <c r="H8325">
        <v>267</v>
      </c>
      <c r="I8325">
        <v>1</v>
      </c>
      <c r="J8325">
        <v>259</v>
      </c>
      <c r="K8325">
        <v>1.77E-92</v>
      </c>
      <c r="L8325">
        <v>274</v>
      </c>
      <c r="M8325" t="s">
        <v>102196</v>
      </c>
      <c r="N8325">
        <v>2</v>
      </c>
      <c r="O8325">
        <v>142498</v>
      </c>
      <c r="P8325">
        <v>144524</v>
      </c>
      <c r="Q8325" t="s">
        <v>94647</v>
      </c>
    </row>
    <row r="8326" spans="1:17" x14ac:dyDescent="0.25">
      <c r="A8326" t="s">
        <v>119708</v>
      </c>
      <c r="B8326" t="s">
        <v>119709</v>
      </c>
      <c r="C8326" t="s">
        <v>119710</v>
      </c>
      <c r="D8326">
        <v>265</v>
      </c>
      <c r="E8326">
        <v>83</v>
      </c>
      <c r="F8326">
        <v>3</v>
      </c>
      <c r="G8326">
        <v>1</v>
      </c>
      <c r="H8326">
        <v>263</v>
      </c>
      <c r="I8326">
        <v>1</v>
      </c>
      <c r="J8326">
        <v>264</v>
      </c>
      <c r="K8326">
        <v>7.1200000000000002E-126</v>
      </c>
      <c r="L8326">
        <v>358</v>
      </c>
      <c r="M8326" t="s">
        <v>102196</v>
      </c>
      <c r="N8326">
        <v>2</v>
      </c>
      <c r="O8326">
        <v>148919</v>
      </c>
      <c r="P8326">
        <v>150585</v>
      </c>
      <c r="Q8326" t="s">
        <v>49706</v>
      </c>
    </row>
    <row r="8327" spans="1:17" x14ac:dyDescent="0.25">
      <c r="A8327" t="s">
        <v>119711</v>
      </c>
      <c r="B8327" t="s">
        <v>119712</v>
      </c>
      <c r="C8327" t="s">
        <v>106448</v>
      </c>
      <c r="D8327">
        <v>724</v>
      </c>
      <c r="E8327">
        <v>165</v>
      </c>
      <c r="F8327">
        <v>5</v>
      </c>
      <c r="G8327">
        <v>45</v>
      </c>
      <c r="H8327">
        <v>768</v>
      </c>
      <c r="I8327">
        <v>35</v>
      </c>
      <c r="J8327">
        <v>725</v>
      </c>
      <c r="K8327">
        <v>0</v>
      </c>
      <c r="L8327">
        <v>1062</v>
      </c>
      <c r="M8327" t="s">
        <v>102196</v>
      </c>
      <c r="N8327">
        <v>2</v>
      </c>
      <c r="O8327">
        <v>154428</v>
      </c>
      <c r="P8327">
        <v>158182</v>
      </c>
      <c r="Q8327" t="s">
        <v>98769</v>
      </c>
    </row>
    <row r="8328" spans="1:17" x14ac:dyDescent="0.25">
      <c r="A8328" t="s">
        <v>119711</v>
      </c>
      <c r="B8328" t="s">
        <v>119713</v>
      </c>
      <c r="C8328" t="s">
        <v>119714</v>
      </c>
      <c r="D8328">
        <v>639</v>
      </c>
      <c r="E8328">
        <v>127</v>
      </c>
      <c r="F8328">
        <v>1</v>
      </c>
      <c r="G8328">
        <v>45</v>
      </c>
      <c r="H8328">
        <v>683</v>
      </c>
      <c r="I8328">
        <v>35</v>
      </c>
      <c r="J8328">
        <v>666</v>
      </c>
      <c r="K8328">
        <v>0</v>
      </c>
      <c r="L8328">
        <v>1055</v>
      </c>
      <c r="M8328" t="s">
        <v>102196</v>
      </c>
      <c r="N8328">
        <v>2</v>
      </c>
      <c r="O8328">
        <v>154097</v>
      </c>
      <c r="P8328">
        <v>158182</v>
      </c>
      <c r="Q8328" t="s">
        <v>98769</v>
      </c>
    </row>
    <row r="8329" spans="1:17" x14ac:dyDescent="0.25">
      <c r="A8329" t="s">
        <v>119715</v>
      </c>
      <c r="B8329" t="s">
        <v>119716</v>
      </c>
      <c r="C8329" t="s">
        <v>119717</v>
      </c>
      <c r="D8329">
        <v>355</v>
      </c>
      <c r="E8329">
        <v>76</v>
      </c>
      <c r="F8329">
        <v>2</v>
      </c>
      <c r="G8329">
        <v>60</v>
      </c>
      <c r="H8329">
        <v>414</v>
      </c>
      <c r="I8329">
        <v>3</v>
      </c>
      <c r="J8329">
        <v>348</v>
      </c>
      <c r="K8329">
        <v>0</v>
      </c>
      <c r="L8329">
        <v>550</v>
      </c>
      <c r="M8329" t="s">
        <v>102196</v>
      </c>
      <c r="N8329">
        <v>2</v>
      </c>
      <c r="O8329">
        <v>165141</v>
      </c>
      <c r="P8329">
        <v>167259</v>
      </c>
      <c r="Q8329" t="s">
        <v>71929</v>
      </c>
    </row>
    <row r="8330" spans="1:17" x14ac:dyDescent="0.25">
      <c r="A8330" t="s">
        <v>119718</v>
      </c>
      <c r="B8330" t="s">
        <v>119719</v>
      </c>
      <c r="C8330" t="s">
        <v>119720</v>
      </c>
      <c r="D8330">
        <v>577</v>
      </c>
      <c r="E8330">
        <v>282</v>
      </c>
      <c r="F8330">
        <v>5</v>
      </c>
      <c r="G8330">
        <v>20</v>
      </c>
      <c r="H8330">
        <v>589</v>
      </c>
      <c r="I8330">
        <v>11</v>
      </c>
      <c r="J8330">
        <v>576</v>
      </c>
      <c r="K8330">
        <v>0</v>
      </c>
      <c r="L8330">
        <v>556</v>
      </c>
      <c r="M8330" t="s">
        <v>102196</v>
      </c>
      <c r="N8330">
        <v>2</v>
      </c>
      <c r="O8330">
        <v>172176</v>
      </c>
      <c r="P8330">
        <v>174137</v>
      </c>
      <c r="Q8330" t="s">
        <v>42963</v>
      </c>
    </row>
    <row r="8331" spans="1:17" x14ac:dyDescent="0.25">
      <c r="A8331" t="s">
        <v>119721</v>
      </c>
      <c r="B8331" t="s">
        <v>119722</v>
      </c>
      <c r="C8331" t="s">
        <v>119723</v>
      </c>
      <c r="D8331">
        <v>361</v>
      </c>
      <c r="E8331">
        <v>144</v>
      </c>
      <c r="F8331">
        <v>7</v>
      </c>
      <c r="G8331">
        <v>23</v>
      </c>
      <c r="H8331">
        <v>371</v>
      </c>
      <c r="I8331">
        <v>32</v>
      </c>
      <c r="J8331">
        <v>386</v>
      </c>
      <c r="K8331">
        <v>1.35E-135</v>
      </c>
      <c r="L8331">
        <v>392</v>
      </c>
      <c r="M8331" t="s">
        <v>102196</v>
      </c>
      <c r="N8331">
        <v>2</v>
      </c>
      <c r="O8331">
        <v>175040</v>
      </c>
      <c r="P8331">
        <v>176407</v>
      </c>
      <c r="Q8331" t="s">
        <v>26377</v>
      </c>
    </row>
    <row r="8332" spans="1:17" x14ac:dyDescent="0.25">
      <c r="A8332" t="s">
        <v>119724</v>
      </c>
      <c r="B8332" t="s">
        <v>119725</v>
      </c>
      <c r="C8332" t="s">
        <v>119726</v>
      </c>
      <c r="D8332">
        <v>994</v>
      </c>
      <c r="E8332">
        <v>406</v>
      </c>
      <c r="F8332">
        <v>8</v>
      </c>
      <c r="G8332">
        <v>13</v>
      </c>
      <c r="H8332">
        <v>1005</v>
      </c>
      <c r="I8332">
        <v>11</v>
      </c>
      <c r="J8332">
        <v>973</v>
      </c>
      <c r="K8332">
        <v>0</v>
      </c>
      <c r="L8332">
        <v>1101</v>
      </c>
      <c r="M8332" t="s">
        <v>102196</v>
      </c>
      <c r="N8332">
        <v>2</v>
      </c>
      <c r="O8332">
        <v>193164</v>
      </c>
      <c r="P8332">
        <v>199280</v>
      </c>
      <c r="Q8332" t="s">
        <v>92775</v>
      </c>
    </row>
    <row r="8333" spans="1:17" x14ac:dyDescent="0.25">
      <c r="A8333" t="s">
        <v>119724</v>
      </c>
      <c r="B8333" t="s">
        <v>119727</v>
      </c>
      <c r="C8333" t="s">
        <v>119726</v>
      </c>
      <c r="D8333">
        <v>994</v>
      </c>
      <c r="E8333">
        <v>406</v>
      </c>
      <c r="F8333">
        <v>8</v>
      </c>
      <c r="G8333">
        <v>13</v>
      </c>
      <c r="H8333">
        <v>1005</v>
      </c>
      <c r="I8333">
        <v>11</v>
      </c>
      <c r="J8333">
        <v>973</v>
      </c>
      <c r="K8333">
        <v>0</v>
      </c>
      <c r="L8333">
        <v>1101</v>
      </c>
      <c r="M8333" t="s">
        <v>102196</v>
      </c>
      <c r="N8333">
        <v>2</v>
      </c>
      <c r="O8333">
        <v>193164</v>
      </c>
      <c r="P8333">
        <v>199280</v>
      </c>
      <c r="Q8333" t="s">
        <v>92775</v>
      </c>
    </row>
    <row r="8334" spans="1:17" x14ac:dyDescent="0.25">
      <c r="A8334" t="s">
        <v>119728</v>
      </c>
      <c r="B8334" t="s">
        <v>119729</v>
      </c>
      <c r="C8334" t="s">
        <v>119730</v>
      </c>
      <c r="D8334">
        <v>954</v>
      </c>
      <c r="E8334">
        <v>207</v>
      </c>
      <c r="F8334">
        <v>8</v>
      </c>
      <c r="G8334">
        <v>40</v>
      </c>
      <c r="H8334">
        <v>986</v>
      </c>
      <c r="I8334">
        <v>1</v>
      </c>
      <c r="J8334">
        <v>948</v>
      </c>
      <c r="K8334">
        <v>0</v>
      </c>
      <c r="L8334">
        <v>1446</v>
      </c>
      <c r="M8334" t="s">
        <v>102196</v>
      </c>
      <c r="N8334">
        <v>2</v>
      </c>
      <c r="O8334">
        <v>205775</v>
      </c>
      <c r="P8334">
        <v>211963</v>
      </c>
      <c r="Q8334" t="s">
        <v>119731</v>
      </c>
    </row>
    <row r="8335" spans="1:17" x14ac:dyDescent="0.25">
      <c r="A8335" t="s">
        <v>119728</v>
      </c>
      <c r="B8335" t="s">
        <v>119732</v>
      </c>
      <c r="C8335" t="s">
        <v>119730</v>
      </c>
      <c r="D8335">
        <v>954</v>
      </c>
      <c r="E8335">
        <v>207</v>
      </c>
      <c r="F8335">
        <v>8</v>
      </c>
      <c r="G8335">
        <v>40</v>
      </c>
      <c r="H8335">
        <v>986</v>
      </c>
      <c r="I8335">
        <v>1</v>
      </c>
      <c r="J8335">
        <v>948</v>
      </c>
      <c r="K8335">
        <v>0</v>
      </c>
      <c r="L8335">
        <v>1446</v>
      </c>
      <c r="M8335" t="s">
        <v>102196</v>
      </c>
      <c r="N8335">
        <v>2</v>
      </c>
      <c r="O8335">
        <v>205775</v>
      </c>
      <c r="P8335">
        <v>211963</v>
      </c>
      <c r="Q8335" t="s">
        <v>119731</v>
      </c>
    </row>
    <row r="8336" spans="1:17" x14ac:dyDescent="0.25">
      <c r="A8336" t="s">
        <v>119728</v>
      </c>
      <c r="B8336" t="s">
        <v>119733</v>
      </c>
      <c r="C8336" t="s">
        <v>119734</v>
      </c>
      <c r="D8336">
        <v>240</v>
      </c>
      <c r="E8336">
        <v>52</v>
      </c>
      <c r="F8336">
        <v>2</v>
      </c>
      <c r="G8336">
        <v>1</v>
      </c>
      <c r="H8336">
        <v>238</v>
      </c>
      <c r="I8336">
        <v>709</v>
      </c>
      <c r="J8336">
        <v>948</v>
      </c>
      <c r="K8336">
        <v>1.2500000000000001E-123</v>
      </c>
      <c r="L8336">
        <v>373</v>
      </c>
      <c r="M8336" t="s">
        <v>102196</v>
      </c>
      <c r="N8336">
        <v>2</v>
      </c>
      <c r="O8336">
        <v>205775</v>
      </c>
      <c r="P8336">
        <v>211963</v>
      </c>
      <c r="Q8336" t="s">
        <v>119731</v>
      </c>
    </row>
    <row r="8337" spans="1:17" x14ac:dyDescent="0.25">
      <c r="A8337" t="s">
        <v>119728</v>
      </c>
      <c r="B8337" t="s">
        <v>119735</v>
      </c>
      <c r="C8337" t="s">
        <v>119736</v>
      </c>
      <c r="D8337">
        <v>149</v>
      </c>
      <c r="E8337">
        <v>41</v>
      </c>
      <c r="F8337">
        <v>1</v>
      </c>
      <c r="G8337">
        <v>23</v>
      </c>
      <c r="H8337">
        <v>170</v>
      </c>
      <c r="I8337">
        <v>800</v>
      </c>
      <c r="J8337">
        <v>948</v>
      </c>
      <c r="K8337">
        <v>4.9099999999999998E-64</v>
      </c>
      <c r="L8337">
        <v>211</v>
      </c>
      <c r="M8337" t="s">
        <v>102196</v>
      </c>
      <c r="N8337">
        <v>2</v>
      </c>
      <c r="O8337">
        <v>205775</v>
      </c>
      <c r="P8337">
        <v>211963</v>
      </c>
      <c r="Q8337" t="s">
        <v>119731</v>
      </c>
    </row>
    <row r="8338" spans="1:17" x14ac:dyDescent="0.25">
      <c r="A8338" t="s">
        <v>119737</v>
      </c>
      <c r="B8338" t="s">
        <v>119738</v>
      </c>
      <c r="C8338" t="s">
        <v>119739</v>
      </c>
      <c r="D8338">
        <v>383</v>
      </c>
      <c r="E8338">
        <v>181</v>
      </c>
      <c r="F8338">
        <v>7</v>
      </c>
      <c r="G8338">
        <v>13</v>
      </c>
      <c r="H8338">
        <v>387</v>
      </c>
      <c r="I8338">
        <v>15</v>
      </c>
      <c r="J8338">
        <v>392</v>
      </c>
      <c r="K8338">
        <v>1.5900000000000001E-103</v>
      </c>
      <c r="L8338">
        <v>311</v>
      </c>
      <c r="M8338" t="s">
        <v>102196</v>
      </c>
      <c r="N8338">
        <v>2</v>
      </c>
      <c r="O8338">
        <v>211913</v>
      </c>
      <c r="P8338">
        <v>214473</v>
      </c>
      <c r="Q8338" t="s">
        <v>60377</v>
      </c>
    </row>
    <row r="8339" spans="1:17" x14ac:dyDescent="0.25">
      <c r="A8339" t="s">
        <v>119737</v>
      </c>
      <c r="B8339" t="s">
        <v>119740</v>
      </c>
      <c r="C8339" t="s">
        <v>119741</v>
      </c>
      <c r="D8339">
        <v>383</v>
      </c>
      <c r="E8339">
        <v>186</v>
      </c>
      <c r="F8339">
        <v>7</v>
      </c>
      <c r="G8339">
        <v>13</v>
      </c>
      <c r="H8339">
        <v>389</v>
      </c>
      <c r="I8339">
        <v>15</v>
      </c>
      <c r="J8339">
        <v>392</v>
      </c>
      <c r="K8339">
        <v>3.4899999999999998E-101</v>
      </c>
      <c r="L8339">
        <v>305</v>
      </c>
      <c r="M8339" t="s">
        <v>102196</v>
      </c>
      <c r="N8339">
        <v>2</v>
      </c>
      <c r="O8339">
        <v>211913</v>
      </c>
      <c r="P8339">
        <v>214473</v>
      </c>
      <c r="Q8339" t="s">
        <v>60377</v>
      </c>
    </row>
    <row r="8340" spans="1:17" x14ac:dyDescent="0.25">
      <c r="A8340" t="s">
        <v>119737</v>
      </c>
      <c r="B8340" t="s">
        <v>119742</v>
      </c>
      <c r="C8340" t="s">
        <v>119743</v>
      </c>
      <c r="D8340">
        <v>250</v>
      </c>
      <c r="E8340">
        <v>121</v>
      </c>
      <c r="F8340">
        <v>5</v>
      </c>
      <c r="G8340">
        <v>13</v>
      </c>
      <c r="H8340">
        <v>257</v>
      </c>
      <c r="I8340">
        <v>15</v>
      </c>
      <c r="J8340">
        <v>259</v>
      </c>
      <c r="K8340">
        <v>8.62E-61</v>
      </c>
      <c r="L8340">
        <v>198</v>
      </c>
      <c r="M8340" t="s">
        <v>102196</v>
      </c>
      <c r="N8340">
        <v>2</v>
      </c>
      <c r="O8340">
        <v>211913</v>
      </c>
      <c r="P8340">
        <v>214473</v>
      </c>
      <c r="Q8340" t="s">
        <v>60377</v>
      </c>
    </row>
    <row r="8341" spans="1:17" x14ac:dyDescent="0.25">
      <c r="A8341" t="s">
        <v>119737</v>
      </c>
      <c r="B8341" t="s">
        <v>119744</v>
      </c>
      <c r="C8341" t="s">
        <v>106691</v>
      </c>
      <c r="D8341">
        <v>192</v>
      </c>
      <c r="E8341">
        <v>97</v>
      </c>
      <c r="F8341">
        <v>3</v>
      </c>
      <c r="G8341">
        <v>13</v>
      </c>
      <c r="H8341">
        <v>200</v>
      </c>
      <c r="I8341">
        <v>15</v>
      </c>
      <c r="J8341">
        <v>203</v>
      </c>
      <c r="K8341">
        <v>5.6800000000000002E-42</v>
      </c>
      <c r="L8341">
        <v>146</v>
      </c>
      <c r="M8341" t="s">
        <v>102196</v>
      </c>
      <c r="N8341">
        <v>2</v>
      </c>
      <c r="O8341">
        <v>211913</v>
      </c>
      <c r="P8341">
        <v>214473</v>
      </c>
      <c r="Q8341" t="s">
        <v>60377</v>
      </c>
    </row>
    <row r="8342" spans="1:17" x14ac:dyDescent="0.25">
      <c r="A8342" t="s">
        <v>119737</v>
      </c>
      <c r="B8342" t="s">
        <v>119745</v>
      </c>
      <c r="C8342" t="s">
        <v>106691</v>
      </c>
      <c r="D8342">
        <v>192</v>
      </c>
      <c r="E8342">
        <v>97</v>
      </c>
      <c r="F8342">
        <v>3</v>
      </c>
      <c r="G8342">
        <v>13</v>
      </c>
      <c r="H8342">
        <v>200</v>
      </c>
      <c r="I8342">
        <v>15</v>
      </c>
      <c r="J8342">
        <v>203</v>
      </c>
      <c r="K8342">
        <v>5.6800000000000002E-42</v>
      </c>
      <c r="L8342">
        <v>146</v>
      </c>
      <c r="M8342" t="s">
        <v>102196</v>
      </c>
      <c r="N8342">
        <v>2</v>
      </c>
      <c r="O8342">
        <v>211913</v>
      </c>
      <c r="P8342">
        <v>214473</v>
      </c>
      <c r="Q8342" t="s">
        <v>60377</v>
      </c>
    </row>
    <row r="8343" spans="1:17" x14ac:dyDescent="0.25">
      <c r="A8343" t="s">
        <v>119746</v>
      </c>
      <c r="B8343" t="s">
        <v>119747</v>
      </c>
      <c r="C8343" t="s">
        <v>119748</v>
      </c>
      <c r="D8343">
        <v>564</v>
      </c>
      <c r="E8343">
        <v>120</v>
      </c>
      <c r="F8343">
        <v>6</v>
      </c>
      <c r="G8343">
        <v>10</v>
      </c>
      <c r="H8343">
        <v>569</v>
      </c>
      <c r="I8343">
        <v>9</v>
      </c>
      <c r="J8343">
        <v>563</v>
      </c>
      <c r="K8343">
        <v>0</v>
      </c>
      <c r="L8343">
        <v>910</v>
      </c>
      <c r="M8343" t="s">
        <v>102196</v>
      </c>
      <c r="N8343">
        <v>2</v>
      </c>
      <c r="O8343">
        <v>216605</v>
      </c>
      <c r="P8343">
        <v>220989</v>
      </c>
      <c r="Q8343" t="s">
        <v>81536</v>
      </c>
    </row>
    <row r="8344" spans="1:17" x14ac:dyDescent="0.25">
      <c r="A8344" t="s">
        <v>119746</v>
      </c>
      <c r="B8344" t="s">
        <v>119749</v>
      </c>
      <c r="C8344" t="s">
        <v>119750</v>
      </c>
      <c r="D8344">
        <v>159</v>
      </c>
      <c r="E8344">
        <v>79</v>
      </c>
      <c r="F8344">
        <v>4</v>
      </c>
      <c r="G8344">
        <v>30</v>
      </c>
      <c r="H8344">
        <v>183</v>
      </c>
      <c r="I8344">
        <v>62</v>
      </c>
      <c r="J8344">
        <v>215</v>
      </c>
      <c r="K8344">
        <v>3.11E-34</v>
      </c>
      <c r="L8344">
        <v>127</v>
      </c>
      <c r="M8344" t="s">
        <v>102196</v>
      </c>
      <c r="N8344">
        <v>2</v>
      </c>
      <c r="O8344">
        <v>216695</v>
      </c>
      <c r="P8344">
        <v>221002</v>
      </c>
      <c r="Q8344" t="s">
        <v>81536</v>
      </c>
    </row>
    <row r="8345" spans="1:17" x14ac:dyDescent="0.25">
      <c r="A8345" t="s">
        <v>119751</v>
      </c>
      <c r="B8345" t="s">
        <v>119752</v>
      </c>
      <c r="C8345" t="s">
        <v>119753</v>
      </c>
      <c r="D8345">
        <v>282</v>
      </c>
      <c r="E8345">
        <v>81</v>
      </c>
      <c r="F8345">
        <v>1</v>
      </c>
      <c r="G8345">
        <v>1</v>
      </c>
      <c r="H8345">
        <v>282</v>
      </c>
      <c r="I8345">
        <v>1</v>
      </c>
      <c r="J8345">
        <v>281</v>
      </c>
      <c r="K8345">
        <v>4.2300000000000002E-151</v>
      </c>
      <c r="L8345">
        <v>424</v>
      </c>
      <c r="M8345" t="s">
        <v>102196</v>
      </c>
      <c r="N8345">
        <v>2</v>
      </c>
      <c r="O8345">
        <v>221013</v>
      </c>
      <c r="P8345">
        <v>223809</v>
      </c>
      <c r="Q8345" t="s">
        <v>90373</v>
      </c>
    </row>
    <row r="8346" spans="1:17" x14ac:dyDescent="0.25">
      <c r="A8346" t="s">
        <v>119754</v>
      </c>
      <c r="B8346" t="s">
        <v>119755</v>
      </c>
      <c r="C8346" t="s">
        <v>119756</v>
      </c>
      <c r="D8346">
        <v>503</v>
      </c>
      <c r="E8346">
        <v>211</v>
      </c>
      <c r="F8346">
        <v>2</v>
      </c>
      <c r="G8346">
        <v>34</v>
      </c>
      <c r="H8346">
        <v>536</v>
      </c>
      <c r="I8346">
        <v>10</v>
      </c>
      <c r="J8346">
        <v>507</v>
      </c>
      <c r="K8346">
        <v>0</v>
      </c>
      <c r="L8346">
        <v>586</v>
      </c>
      <c r="M8346" t="s">
        <v>102196</v>
      </c>
      <c r="N8346">
        <v>2</v>
      </c>
      <c r="O8346">
        <v>229567</v>
      </c>
      <c r="P8346">
        <v>232518</v>
      </c>
      <c r="Q8346" t="s">
        <v>89668</v>
      </c>
    </row>
    <row r="8347" spans="1:17" x14ac:dyDescent="0.25">
      <c r="A8347" t="s">
        <v>119757</v>
      </c>
      <c r="B8347" t="s">
        <v>119758</v>
      </c>
      <c r="C8347" t="s">
        <v>119759</v>
      </c>
      <c r="D8347">
        <v>594</v>
      </c>
      <c r="E8347">
        <v>174</v>
      </c>
      <c r="F8347">
        <v>12</v>
      </c>
      <c r="G8347">
        <v>125</v>
      </c>
      <c r="H8347">
        <v>680</v>
      </c>
      <c r="I8347">
        <v>33</v>
      </c>
      <c r="J8347">
        <v>584</v>
      </c>
      <c r="K8347">
        <v>0</v>
      </c>
      <c r="L8347">
        <v>654</v>
      </c>
      <c r="M8347" t="s">
        <v>102196</v>
      </c>
      <c r="N8347">
        <v>2</v>
      </c>
      <c r="O8347">
        <v>255247</v>
      </c>
      <c r="P8347">
        <v>257568</v>
      </c>
      <c r="Q8347" t="s">
        <v>8044</v>
      </c>
    </row>
    <row r="8348" spans="1:17" x14ac:dyDescent="0.25">
      <c r="A8348" t="s">
        <v>119757</v>
      </c>
      <c r="B8348" t="s">
        <v>119760</v>
      </c>
      <c r="C8348" t="s">
        <v>119761</v>
      </c>
      <c r="D8348">
        <v>567</v>
      </c>
      <c r="E8348">
        <v>142</v>
      </c>
      <c r="F8348">
        <v>9</v>
      </c>
      <c r="G8348">
        <v>51</v>
      </c>
      <c r="H8348">
        <v>578</v>
      </c>
      <c r="I8348">
        <v>44</v>
      </c>
      <c r="J8348">
        <v>583</v>
      </c>
      <c r="K8348">
        <v>0</v>
      </c>
      <c r="L8348">
        <v>685</v>
      </c>
      <c r="M8348" t="s">
        <v>102196</v>
      </c>
      <c r="N8348">
        <v>2</v>
      </c>
      <c r="O8348">
        <v>255247</v>
      </c>
      <c r="P8348">
        <v>257568</v>
      </c>
      <c r="Q8348" t="s">
        <v>8044</v>
      </c>
    </row>
    <row r="8349" spans="1:17" x14ac:dyDescent="0.25">
      <c r="A8349" t="s">
        <v>119762</v>
      </c>
      <c r="B8349" t="s">
        <v>119763</v>
      </c>
      <c r="C8349" t="s">
        <v>119764</v>
      </c>
      <c r="D8349">
        <v>128</v>
      </c>
      <c r="E8349">
        <v>73</v>
      </c>
      <c r="F8349">
        <v>2</v>
      </c>
      <c r="G8349">
        <v>33</v>
      </c>
      <c r="H8349">
        <v>159</v>
      </c>
      <c r="I8349">
        <v>52</v>
      </c>
      <c r="J8349">
        <v>174</v>
      </c>
      <c r="K8349">
        <v>4.7499999999999997E-21</v>
      </c>
      <c r="L8349" t="s">
        <v>104687</v>
      </c>
      <c r="M8349" t="s">
        <v>102196</v>
      </c>
      <c r="N8349">
        <v>2</v>
      </c>
      <c r="O8349">
        <v>266559</v>
      </c>
      <c r="P8349">
        <v>267926</v>
      </c>
      <c r="Q8349" t="s">
        <v>119765</v>
      </c>
    </row>
    <row r="8350" spans="1:17" x14ac:dyDescent="0.25">
      <c r="A8350" t="s">
        <v>119766</v>
      </c>
      <c r="B8350" t="s">
        <v>119767</v>
      </c>
      <c r="C8350" t="s">
        <v>119768</v>
      </c>
      <c r="D8350">
        <v>586</v>
      </c>
      <c r="E8350">
        <v>169</v>
      </c>
      <c r="F8350">
        <v>11</v>
      </c>
      <c r="G8350">
        <v>1</v>
      </c>
      <c r="H8350">
        <v>569</v>
      </c>
      <c r="I8350">
        <v>1</v>
      </c>
      <c r="J8350">
        <v>564</v>
      </c>
      <c r="K8350">
        <v>0</v>
      </c>
      <c r="L8350">
        <v>713</v>
      </c>
      <c r="M8350" t="s">
        <v>102196</v>
      </c>
      <c r="N8350">
        <v>2</v>
      </c>
      <c r="O8350">
        <v>268714</v>
      </c>
      <c r="P8350">
        <v>272676</v>
      </c>
      <c r="Q8350" t="s">
        <v>76318</v>
      </c>
    </row>
    <row r="8351" spans="1:17" x14ac:dyDescent="0.25">
      <c r="A8351" t="s">
        <v>119769</v>
      </c>
      <c r="B8351" t="s">
        <v>119770</v>
      </c>
      <c r="C8351" t="s">
        <v>119771</v>
      </c>
      <c r="D8351">
        <v>280</v>
      </c>
      <c r="E8351">
        <v>131</v>
      </c>
      <c r="F8351">
        <v>8</v>
      </c>
      <c r="G8351">
        <v>68</v>
      </c>
      <c r="H8351">
        <v>338</v>
      </c>
      <c r="I8351">
        <v>17</v>
      </c>
      <c r="J8351">
        <v>277</v>
      </c>
      <c r="K8351">
        <v>4.81E-73</v>
      </c>
      <c r="L8351">
        <v>228</v>
      </c>
      <c r="M8351" t="s">
        <v>102196</v>
      </c>
      <c r="N8351">
        <v>2</v>
      </c>
      <c r="O8351">
        <v>278124</v>
      </c>
      <c r="P8351">
        <v>279296</v>
      </c>
      <c r="Q8351" t="s">
        <v>45653</v>
      </c>
    </row>
    <row r="8352" spans="1:17" x14ac:dyDescent="0.25">
      <c r="A8352" t="s">
        <v>119772</v>
      </c>
      <c r="B8352" t="s">
        <v>119773</v>
      </c>
      <c r="C8352" t="s">
        <v>119774</v>
      </c>
      <c r="D8352">
        <v>406</v>
      </c>
      <c r="E8352">
        <v>97</v>
      </c>
      <c r="F8352">
        <v>0</v>
      </c>
      <c r="G8352">
        <v>1</v>
      </c>
      <c r="H8352">
        <v>406</v>
      </c>
      <c r="I8352">
        <v>34</v>
      </c>
      <c r="J8352">
        <v>439</v>
      </c>
      <c r="K8352">
        <v>0</v>
      </c>
      <c r="L8352">
        <v>666</v>
      </c>
      <c r="M8352" t="s">
        <v>102196</v>
      </c>
      <c r="N8352">
        <v>2</v>
      </c>
      <c r="O8352">
        <v>279282</v>
      </c>
      <c r="P8352">
        <v>282123</v>
      </c>
      <c r="Q8352" t="s">
        <v>119775</v>
      </c>
    </row>
    <row r="8353" spans="1:17" x14ac:dyDescent="0.25">
      <c r="A8353" t="s">
        <v>119772</v>
      </c>
      <c r="B8353" t="s">
        <v>119776</v>
      </c>
      <c r="C8353" t="s">
        <v>119777</v>
      </c>
      <c r="D8353">
        <v>420</v>
      </c>
      <c r="E8353">
        <v>103</v>
      </c>
      <c r="F8353">
        <v>0</v>
      </c>
      <c r="G8353">
        <v>22</v>
      </c>
      <c r="H8353">
        <v>441</v>
      </c>
      <c r="I8353">
        <v>19</v>
      </c>
      <c r="J8353">
        <v>438</v>
      </c>
      <c r="K8353">
        <v>0</v>
      </c>
      <c r="L8353">
        <v>686</v>
      </c>
      <c r="M8353" t="s">
        <v>102196</v>
      </c>
      <c r="N8353">
        <v>2</v>
      </c>
      <c r="O8353">
        <v>279325</v>
      </c>
      <c r="P8353">
        <v>282123</v>
      </c>
      <c r="Q8353" t="s">
        <v>119775</v>
      </c>
    </row>
    <row r="8354" spans="1:17" x14ac:dyDescent="0.25">
      <c r="A8354" t="s">
        <v>119772</v>
      </c>
      <c r="B8354" t="s">
        <v>119778</v>
      </c>
      <c r="C8354" t="s">
        <v>119779</v>
      </c>
      <c r="D8354">
        <v>451</v>
      </c>
      <c r="E8354">
        <v>125</v>
      </c>
      <c r="F8354">
        <v>0</v>
      </c>
      <c r="G8354">
        <v>1</v>
      </c>
      <c r="H8354">
        <v>451</v>
      </c>
      <c r="I8354">
        <v>34</v>
      </c>
      <c r="J8354">
        <v>484</v>
      </c>
      <c r="K8354">
        <v>0</v>
      </c>
      <c r="L8354">
        <v>692</v>
      </c>
      <c r="M8354" t="s">
        <v>102196</v>
      </c>
      <c r="N8354">
        <v>2</v>
      </c>
      <c r="O8354">
        <v>279282</v>
      </c>
      <c r="P8354">
        <v>282123</v>
      </c>
      <c r="Q8354" t="s">
        <v>119775</v>
      </c>
    </row>
    <row r="8355" spans="1:17" x14ac:dyDescent="0.25">
      <c r="A8355" t="s">
        <v>119780</v>
      </c>
      <c r="B8355" t="s">
        <v>119781</v>
      </c>
      <c r="C8355" t="s">
        <v>102239</v>
      </c>
      <c r="D8355">
        <v>127</v>
      </c>
      <c r="E8355">
        <v>51</v>
      </c>
      <c r="F8355">
        <v>3</v>
      </c>
      <c r="G8355">
        <v>24</v>
      </c>
      <c r="H8355">
        <v>147</v>
      </c>
      <c r="I8355">
        <v>11</v>
      </c>
      <c r="J8355">
        <v>135</v>
      </c>
      <c r="K8355">
        <v>2.5200000000000001E-36</v>
      </c>
      <c r="L8355">
        <v>123</v>
      </c>
      <c r="M8355" t="s">
        <v>102196</v>
      </c>
      <c r="N8355">
        <v>2</v>
      </c>
      <c r="O8355">
        <v>282830</v>
      </c>
      <c r="P8355">
        <v>284311</v>
      </c>
      <c r="Q8355" t="s">
        <v>12336</v>
      </c>
    </row>
    <row r="8356" spans="1:17" x14ac:dyDescent="0.25">
      <c r="A8356" t="s">
        <v>119780</v>
      </c>
      <c r="B8356" t="s">
        <v>119782</v>
      </c>
      <c r="C8356" t="s">
        <v>102239</v>
      </c>
      <c r="D8356">
        <v>127</v>
      </c>
      <c r="E8356">
        <v>51</v>
      </c>
      <c r="F8356">
        <v>3</v>
      </c>
      <c r="G8356">
        <v>24</v>
      </c>
      <c r="H8356">
        <v>147</v>
      </c>
      <c r="I8356">
        <v>11</v>
      </c>
      <c r="J8356">
        <v>135</v>
      </c>
      <c r="K8356">
        <v>2.5200000000000001E-36</v>
      </c>
      <c r="L8356">
        <v>123</v>
      </c>
      <c r="M8356" t="s">
        <v>102196</v>
      </c>
      <c r="N8356">
        <v>2</v>
      </c>
      <c r="O8356">
        <v>282830</v>
      </c>
      <c r="P8356">
        <v>284311</v>
      </c>
      <c r="Q8356" t="s">
        <v>12336</v>
      </c>
    </row>
    <row r="8357" spans="1:17" x14ac:dyDescent="0.25">
      <c r="A8357" t="s">
        <v>119783</v>
      </c>
      <c r="B8357" t="s">
        <v>119784</v>
      </c>
      <c r="C8357" t="s">
        <v>119785</v>
      </c>
      <c r="D8357">
        <v>314</v>
      </c>
      <c r="E8357">
        <v>105</v>
      </c>
      <c r="F8357">
        <v>5</v>
      </c>
      <c r="G8357">
        <v>105</v>
      </c>
      <c r="H8357">
        <v>415</v>
      </c>
      <c r="I8357">
        <v>165</v>
      </c>
      <c r="J8357">
        <v>457</v>
      </c>
      <c r="K8357">
        <v>1.4300000000000001E-118</v>
      </c>
      <c r="L8357">
        <v>353</v>
      </c>
      <c r="M8357" t="s">
        <v>102196</v>
      </c>
      <c r="N8357">
        <v>2</v>
      </c>
      <c r="O8357">
        <v>284509</v>
      </c>
      <c r="P8357">
        <v>286515</v>
      </c>
      <c r="Q8357" t="s">
        <v>95408</v>
      </c>
    </row>
    <row r="8358" spans="1:17" x14ac:dyDescent="0.25">
      <c r="A8358" t="s">
        <v>119786</v>
      </c>
      <c r="B8358" t="s">
        <v>119787</v>
      </c>
      <c r="C8358" t="s">
        <v>119788</v>
      </c>
      <c r="D8358">
        <v>310</v>
      </c>
      <c r="E8358">
        <v>80</v>
      </c>
      <c r="F8358">
        <v>3</v>
      </c>
      <c r="G8358">
        <v>5</v>
      </c>
      <c r="H8358">
        <v>312</v>
      </c>
      <c r="I8358">
        <v>228</v>
      </c>
      <c r="J8358">
        <v>532</v>
      </c>
      <c r="K8358">
        <v>1.1500000000000001E-152</v>
      </c>
      <c r="L8358">
        <v>438</v>
      </c>
      <c r="M8358" t="s">
        <v>102196</v>
      </c>
      <c r="N8358">
        <v>2</v>
      </c>
      <c r="O8358">
        <v>306251</v>
      </c>
      <c r="P8358">
        <v>309267</v>
      </c>
      <c r="Q8358" t="s">
        <v>12072</v>
      </c>
    </row>
    <row r="8359" spans="1:17" x14ac:dyDescent="0.25">
      <c r="A8359" t="s">
        <v>119786</v>
      </c>
      <c r="B8359" t="s">
        <v>119789</v>
      </c>
      <c r="C8359" t="s">
        <v>104865</v>
      </c>
      <c r="D8359">
        <v>235</v>
      </c>
      <c r="E8359">
        <v>88</v>
      </c>
      <c r="F8359">
        <v>1</v>
      </c>
      <c r="G8359">
        <v>1</v>
      </c>
      <c r="H8359">
        <v>235</v>
      </c>
      <c r="I8359">
        <v>1</v>
      </c>
      <c r="J8359">
        <v>229</v>
      </c>
      <c r="K8359">
        <v>9.0599999999999992E-99</v>
      </c>
      <c r="L8359">
        <v>298</v>
      </c>
      <c r="M8359" t="s">
        <v>102196</v>
      </c>
      <c r="N8359">
        <v>2</v>
      </c>
      <c r="O8359">
        <v>306251</v>
      </c>
      <c r="P8359">
        <v>309267</v>
      </c>
      <c r="Q8359" t="s">
        <v>12072</v>
      </c>
    </row>
    <row r="8360" spans="1:17" x14ac:dyDescent="0.25">
      <c r="A8360" t="s">
        <v>119790</v>
      </c>
      <c r="B8360" t="s">
        <v>119791</v>
      </c>
      <c r="C8360" t="s">
        <v>119792</v>
      </c>
      <c r="D8360">
        <v>745</v>
      </c>
      <c r="E8360">
        <v>143</v>
      </c>
      <c r="F8360">
        <v>5</v>
      </c>
      <c r="G8360">
        <v>1</v>
      </c>
      <c r="H8360">
        <v>719</v>
      </c>
      <c r="I8360">
        <v>1</v>
      </c>
      <c r="J8360">
        <v>737</v>
      </c>
      <c r="K8360">
        <v>0</v>
      </c>
      <c r="L8360">
        <v>1115</v>
      </c>
      <c r="M8360" t="s">
        <v>102196</v>
      </c>
      <c r="N8360">
        <v>2</v>
      </c>
      <c r="O8360">
        <v>308693</v>
      </c>
      <c r="P8360">
        <v>313805</v>
      </c>
      <c r="Q8360" t="s">
        <v>37559</v>
      </c>
    </row>
    <row r="8361" spans="1:17" x14ac:dyDescent="0.25">
      <c r="A8361" t="s">
        <v>119790</v>
      </c>
      <c r="B8361" t="s">
        <v>119793</v>
      </c>
      <c r="C8361" t="s">
        <v>119794</v>
      </c>
      <c r="D8361">
        <v>739</v>
      </c>
      <c r="E8361">
        <v>219</v>
      </c>
      <c r="F8361">
        <v>5</v>
      </c>
      <c r="G8361">
        <v>1</v>
      </c>
      <c r="H8361">
        <v>707</v>
      </c>
      <c r="I8361">
        <v>1</v>
      </c>
      <c r="J8361">
        <v>738</v>
      </c>
      <c r="K8361">
        <v>0</v>
      </c>
      <c r="L8361">
        <v>958</v>
      </c>
      <c r="M8361" t="s">
        <v>102196</v>
      </c>
      <c r="N8361">
        <v>2</v>
      </c>
      <c r="O8361">
        <v>308693</v>
      </c>
      <c r="P8361">
        <v>313805</v>
      </c>
      <c r="Q8361" t="s">
        <v>37559</v>
      </c>
    </row>
    <row r="8362" spans="1:17" x14ac:dyDescent="0.25">
      <c r="A8362" t="s">
        <v>119790</v>
      </c>
      <c r="B8362" t="s">
        <v>119795</v>
      </c>
      <c r="C8362" t="s">
        <v>103939</v>
      </c>
      <c r="D8362">
        <v>175</v>
      </c>
      <c r="E8362">
        <v>57</v>
      </c>
      <c r="F8362">
        <v>5</v>
      </c>
      <c r="G8362">
        <v>16</v>
      </c>
      <c r="H8362">
        <v>164</v>
      </c>
      <c r="I8362">
        <v>571</v>
      </c>
      <c r="J8362">
        <v>737</v>
      </c>
      <c r="K8362">
        <v>3.21E-32</v>
      </c>
      <c r="L8362">
        <v>121</v>
      </c>
      <c r="M8362" t="s">
        <v>102196</v>
      </c>
      <c r="N8362">
        <v>2</v>
      </c>
      <c r="O8362">
        <v>308693</v>
      </c>
      <c r="P8362">
        <v>313805</v>
      </c>
      <c r="Q8362" t="s">
        <v>37559</v>
      </c>
    </row>
    <row r="8363" spans="1:17" x14ac:dyDescent="0.25">
      <c r="A8363" t="s">
        <v>119790</v>
      </c>
      <c r="B8363" t="s">
        <v>119796</v>
      </c>
      <c r="C8363" t="s">
        <v>108101</v>
      </c>
      <c r="D8363">
        <v>150</v>
      </c>
      <c r="E8363">
        <v>68</v>
      </c>
      <c r="F8363">
        <v>4</v>
      </c>
      <c r="G8363">
        <v>1</v>
      </c>
      <c r="H8363">
        <v>118</v>
      </c>
      <c r="I8363">
        <v>589</v>
      </c>
      <c r="J8363">
        <v>738</v>
      </c>
      <c r="K8363">
        <v>1.61E-12</v>
      </c>
      <c r="L8363" t="s">
        <v>106156</v>
      </c>
      <c r="M8363" t="s">
        <v>102196</v>
      </c>
      <c r="N8363">
        <v>2</v>
      </c>
      <c r="O8363">
        <v>308693</v>
      </c>
      <c r="P8363">
        <v>313805</v>
      </c>
      <c r="Q8363" t="s">
        <v>37559</v>
      </c>
    </row>
    <row r="8364" spans="1:17" x14ac:dyDescent="0.25">
      <c r="A8364" t="s">
        <v>119797</v>
      </c>
      <c r="B8364" t="s">
        <v>119798</v>
      </c>
      <c r="C8364" t="s">
        <v>119799</v>
      </c>
      <c r="D8364">
        <v>262</v>
      </c>
      <c r="E8364">
        <v>98</v>
      </c>
      <c r="F8364">
        <v>5</v>
      </c>
      <c r="G8364">
        <v>3</v>
      </c>
      <c r="H8364">
        <v>259</v>
      </c>
      <c r="I8364">
        <v>3</v>
      </c>
      <c r="J8364">
        <v>227</v>
      </c>
      <c r="K8364">
        <v>1.39E-76</v>
      </c>
      <c r="L8364">
        <v>239</v>
      </c>
      <c r="M8364" t="s">
        <v>102196</v>
      </c>
      <c r="N8364">
        <v>2</v>
      </c>
      <c r="O8364">
        <v>315712</v>
      </c>
      <c r="P8364">
        <v>316993</v>
      </c>
      <c r="Q8364" t="s">
        <v>89637</v>
      </c>
    </row>
    <row r="8365" spans="1:17" x14ac:dyDescent="0.25">
      <c r="A8365" t="s">
        <v>119800</v>
      </c>
      <c r="B8365" t="s">
        <v>119801</v>
      </c>
      <c r="C8365" t="s">
        <v>108906</v>
      </c>
      <c r="D8365">
        <v>467</v>
      </c>
      <c r="E8365">
        <v>154</v>
      </c>
      <c r="F8365">
        <v>1</v>
      </c>
      <c r="G8365">
        <v>1</v>
      </c>
      <c r="H8365">
        <v>467</v>
      </c>
      <c r="I8365">
        <v>1</v>
      </c>
      <c r="J8365">
        <v>461</v>
      </c>
      <c r="K8365">
        <v>0</v>
      </c>
      <c r="L8365">
        <v>637</v>
      </c>
      <c r="M8365" t="s">
        <v>102196</v>
      </c>
      <c r="N8365">
        <v>2</v>
      </c>
      <c r="O8365">
        <v>317030</v>
      </c>
      <c r="P8365">
        <v>320308</v>
      </c>
      <c r="Q8365" t="s">
        <v>85330</v>
      </c>
    </row>
    <row r="8366" spans="1:17" x14ac:dyDescent="0.25">
      <c r="A8366" t="s">
        <v>119802</v>
      </c>
      <c r="B8366" t="s">
        <v>119803</v>
      </c>
      <c r="C8366" t="s">
        <v>119804</v>
      </c>
      <c r="D8366">
        <v>530</v>
      </c>
      <c r="E8366">
        <v>164</v>
      </c>
      <c r="F8366">
        <v>4</v>
      </c>
      <c r="G8366">
        <v>3</v>
      </c>
      <c r="H8366">
        <v>532</v>
      </c>
      <c r="I8366">
        <v>2</v>
      </c>
      <c r="J8366">
        <v>513</v>
      </c>
      <c r="K8366">
        <v>0</v>
      </c>
      <c r="L8366">
        <v>749</v>
      </c>
      <c r="M8366" t="s">
        <v>102196</v>
      </c>
      <c r="N8366">
        <v>2</v>
      </c>
      <c r="O8366">
        <v>320433</v>
      </c>
      <c r="P8366">
        <v>323963</v>
      </c>
      <c r="Q8366" t="s">
        <v>59844</v>
      </c>
    </row>
    <row r="8367" spans="1:17" x14ac:dyDescent="0.25">
      <c r="A8367" t="s">
        <v>119802</v>
      </c>
      <c r="B8367" t="s">
        <v>119805</v>
      </c>
      <c r="C8367" t="s">
        <v>119804</v>
      </c>
      <c r="D8367">
        <v>530</v>
      </c>
      <c r="E8367">
        <v>164</v>
      </c>
      <c r="F8367">
        <v>4</v>
      </c>
      <c r="G8367">
        <v>3</v>
      </c>
      <c r="H8367">
        <v>532</v>
      </c>
      <c r="I8367">
        <v>2</v>
      </c>
      <c r="J8367">
        <v>513</v>
      </c>
      <c r="K8367">
        <v>0</v>
      </c>
      <c r="L8367">
        <v>749</v>
      </c>
      <c r="M8367" t="s">
        <v>102196</v>
      </c>
      <c r="N8367">
        <v>2</v>
      </c>
      <c r="O8367">
        <v>320433</v>
      </c>
      <c r="P8367">
        <v>323963</v>
      </c>
      <c r="Q8367" t="s">
        <v>59844</v>
      </c>
    </row>
    <row r="8368" spans="1:17" x14ac:dyDescent="0.25">
      <c r="A8368" t="s">
        <v>119806</v>
      </c>
      <c r="B8368" t="s">
        <v>119807</v>
      </c>
      <c r="C8368" t="s">
        <v>119808</v>
      </c>
      <c r="D8368">
        <v>150</v>
      </c>
      <c r="E8368">
        <v>74</v>
      </c>
      <c r="F8368">
        <v>5</v>
      </c>
      <c r="G8368">
        <v>30</v>
      </c>
      <c r="H8368">
        <v>150</v>
      </c>
      <c r="I8368">
        <v>81</v>
      </c>
      <c r="J8368">
        <v>229</v>
      </c>
      <c r="K8368">
        <v>1.19E-9</v>
      </c>
      <c r="L8368" t="s">
        <v>102266</v>
      </c>
      <c r="M8368" t="s">
        <v>102196</v>
      </c>
      <c r="N8368">
        <v>2</v>
      </c>
      <c r="O8368">
        <v>324365</v>
      </c>
      <c r="P8368">
        <v>326094</v>
      </c>
      <c r="Q8368" t="s">
        <v>119809</v>
      </c>
    </row>
    <row r="8369" spans="1:17" x14ac:dyDescent="0.25">
      <c r="A8369" t="s">
        <v>119810</v>
      </c>
      <c r="B8369" t="s">
        <v>119811</v>
      </c>
      <c r="C8369" t="s">
        <v>119812</v>
      </c>
      <c r="D8369">
        <v>110</v>
      </c>
      <c r="E8369">
        <v>44</v>
      </c>
      <c r="F8369">
        <v>1</v>
      </c>
      <c r="G8369">
        <v>64</v>
      </c>
      <c r="H8369">
        <v>170</v>
      </c>
      <c r="I8369">
        <v>58</v>
      </c>
      <c r="J8369">
        <v>167</v>
      </c>
      <c r="K8369">
        <v>6.18E-33</v>
      </c>
      <c r="L8369">
        <v>115</v>
      </c>
      <c r="M8369" t="s">
        <v>102196</v>
      </c>
      <c r="N8369">
        <v>2</v>
      </c>
      <c r="O8369">
        <v>332194</v>
      </c>
      <c r="P8369">
        <v>332781</v>
      </c>
      <c r="Q8369" t="s">
        <v>53697</v>
      </c>
    </row>
    <row r="8370" spans="1:17" x14ac:dyDescent="0.25">
      <c r="A8370" t="s">
        <v>119813</v>
      </c>
      <c r="B8370" t="s">
        <v>119814</v>
      </c>
      <c r="C8370" t="s">
        <v>119815</v>
      </c>
      <c r="D8370">
        <v>238</v>
      </c>
      <c r="E8370">
        <v>55</v>
      </c>
      <c r="F8370">
        <v>0</v>
      </c>
      <c r="G8370">
        <v>1</v>
      </c>
      <c r="H8370">
        <v>238</v>
      </c>
      <c r="I8370">
        <v>13</v>
      </c>
      <c r="J8370">
        <v>250</v>
      </c>
      <c r="K8370">
        <v>6.01E-136</v>
      </c>
      <c r="L8370">
        <v>382</v>
      </c>
      <c r="M8370" t="s">
        <v>102196</v>
      </c>
      <c r="N8370">
        <v>2</v>
      </c>
      <c r="O8370">
        <v>334663</v>
      </c>
      <c r="P8370">
        <v>336462</v>
      </c>
      <c r="Q8370" t="s">
        <v>8602</v>
      </c>
    </row>
    <row r="8371" spans="1:17" x14ac:dyDescent="0.25">
      <c r="A8371" t="s">
        <v>119813</v>
      </c>
      <c r="B8371" t="s">
        <v>119816</v>
      </c>
      <c r="C8371" t="s">
        <v>107390</v>
      </c>
      <c r="D8371">
        <v>101</v>
      </c>
      <c r="E8371">
        <v>19</v>
      </c>
      <c r="F8371">
        <v>0</v>
      </c>
      <c r="G8371">
        <v>1</v>
      </c>
      <c r="H8371">
        <v>101</v>
      </c>
      <c r="I8371">
        <v>13</v>
      </c>
      <c r="J8371">
        <v>113</v>
      </c>
      <c r="K8371">
        <v>1.78E-53</v>
      </c>
      <c r="L8371">
        <v>167</v>
      </c>
      <c r="M8371" t="s">
        <v>102196</v>
      </c>
      <c r="N8371">
        <v>2</v>
      </c>
      <c r="O8371">
        <v>334663</v>
      </c>
      <c r="P8371">
        <v>336462</v>
      </c>
      <c r="Q8371" t="s">
        <v>8602</v>
      </c>
    </row>
    <row r="8372" spans="1:17" x14ac:dyDescent="0.25">
      <c r="A8372" t="s">
        <v>119813</v>
      </c>
      <c r="B8372" t="s">
        <v>119817</v>
      </c>
      <c r="C8372" t="s">
        <v>104872</v>
      </c>
      <c r="D8372">
        <v>101</v>
      </c>
      <c r="E8372">
        <v>31</v>
      </c>
      <c r="F8372">
        <v>0</v>
      </c>
      <c r="G8372">
        <v>1</v>
      </c>
      <c r="H8372">
        <v>101</v>
      </c>
      <c r="I8372">
        <v>150</v>
      </c>
      <c r="J8372">
        <v>250</v>
      </c>
      <c r="K8372">
        <v>1.08E-45</v>
      </c>
      <c r="L8372">
        <v>147</v>
      </c>
      <c r="M8372" t="s">
        <v>102196</v>
      </c>
      <c r="N8372">
        <v>2</v>
      </c>
      <c r="O8372">
        <v>334663</v>
      </c>
      <c r="P8372">
        <v>336462</v>
      </c>
      <c r="Q8372" t="s">
        <v>8602</v>
      </c>
    </row>
    <row r="8373" spans="1:17" x14ac:dyDescent="0.25">
      <c r="A8373" t="s">
        <v>119813</v>
      </c>
      <c r="B8373" t="s">
        <v>119818</v>
      </c>
      <c r="C8373" t="s">
        <v>119819</v>
      </c>
      <c r="D8373">
        <v>227</v>
      </c>
      <c r="E8373">
        <v>163</v>
      </c>
      <c r="F8373">
        <v>3</v>
      </c>
      <c r="G8373">
        <v>49</v>
      </c>
      <c r="H8373">
        <v>275</v>
      </c>
      <c r="I8373">
        <v>29</v>
      </c>
      <c r="J8373">
        <v>250</v>
      </c>
      <c r="K8373">
        <v>1.3100000000000001E-16</v>
      </c>
      <c r="L8373" t="s">
        <v>108102</v>
      </c>
      <c r="M8373" t="s">
        <v>102196</v>
      </c>
      <c r="N8373">
        <v>2</v>
      </c>
      <c r="O8373">
        <v>334663</v>
      </c>
      <c r="P8373">
        <v>336462</v>
      </c>
      <c r="Q8373" t="s">
        <v>8602</v>
      </c>
    </row>
    <row r="8374" spans="1:17" x14ac:dyDescent="0.25">
      <c r="A8374" t="s">
        <v>119813</v>
      </c>
      <c r="B8374" t="s">
        <v>119820</v>
      </c>
      <c r="C8374" t="s">
        <v>119821</v>
      </c>
      <c r="D8374">
        <v>109</v>
      </c>
      <c r="E8374">
        <v>81</v>
      </c>
      <c r="F8374">
        <v>0</v>
      </c>
      <c r="G8374">
        <v>49</v>
      </c>
      <c r="H8374">
        <v>157</v>
      </c>
      <c r="I8374">
        <v>29</v>
      </c>
      <c r="J8374">
        <v>137</v>
      </c>
      <c r="K8374">
        <v>6.37E-7</v>
      </c>
      <c r="L8374" t="s">
        <v>107918</v>
      </c>
      <c r="M8374" t="s">
        <v>102196</v>
      </c>
      <c r="N8374">
        <v>2</v>
      </c>
      <c r="O8374">
        <v>334663</v>
      </c>
      <c r="P8374">
        <v>336462</v>
      </c>
      <c r="Q8374" t="s">
        <v>8602</v>
      </c>
    </row>
    <row r="8375" spans="1:17" x14ac:dyDescent="0.25">
      <c r="A8375" t="s">
        <v>119813</v>
      </c>
      <c r="B8375" t="s">
        <v>119822</v>
      </c>
      <c r="C8375" t="s">
        <v>102546</v>
      </c>
      <c r="D8375">
        <v>33</v>
      </c>
      <c r="E8375">
        <v>15</v>
      </c>
      <c r="F8375">
        <v>0</v>
      </c>
      <c r="G8375">
        <v>7</v>
      </c>
      <c r="H8375">
        <v>39</v>
      </c>
      <c r="I8375">
        <v>151</v>
      </c>
      <c r="J8375">
        <v>183</v>
      </c>
      <c r="K8375">
        <v>7.3300000000000006E-5</v>
      </c>
      <c r="L8375" t="s">
        <v>106086</v>
      </c>
      <c r="M8375" t="s">
        <v>102196</v>
      </c>
      <c r="N8375">
        <v>2</v>
      </c>
      <c r="O8375">
        <v>334663</v>
      </c>
      <c r="P8375">
        <v>336462</v>
      </c>
      <c r="Q8375" t="s">
        <v>8602</v>
      </c>
    </row>
    <row r="8376" spans="1:17" x14ac:dyDescent="0.25">
      <c r="A8376" t="s">
        <v>119823</v>
      </c>
      <c r="B8376" t="s">
        <v>119824</v>
      </c>
      <c r="C8376" t="s">
        <v>119825</v>
      </c>
      <c r="D8376">
        <v>764</v>
      </c>
      <c r="E8376">
        <v>367</v>
      </c>
      <c r="F8376">
        <v>18</v>
      </c>
      <c r="G8376">
        <v>29</v>
      </c>
      <c r="H8376">
        <v>780</v>
      </c>
      <c r="I8376">
        <v>29</v>
      </c>
      <c r="J8376">
        <v>759</v>
      </c>
      <c r="K8376">
        <v>0</v>
      </c>
      <c r="L8376">
        <v>602</v>
      </c>
      <c r="M8376" t="s">
        <v>102196</v>
      </c>
      <c r="N8376">
        <v>2</v>
      </c>
      <c r="O8376">
        <v>357353</v>
      </c>
      <c r="P8376">
        <v>360924</v>
      </c>
      <c r="Q8376" t="s">
        <v>62260</v>
      </c>
    </row>
    <row r="8377" spans="1:17" x14ac:dyDescent="0.25">
      <c r="A8377" t="s">
        <v>119823</v>
      </c>
      <c r="B8377" t="s">
        <v>119826</v>
      </c>
      <c r="C8377" t="s">
        <v>119825</v>
      </c>
      <c r="D8377">
        <v>764</v>
      </c>
      <c r="E8377">
        <v>367</v>
      </c>
      <c r="F8377">
        <v>18</v>
      </c>
      <c r="G8377">
        <v>29</v>
      </c>
      <c r="H8377">
        <v>780</v>
      </c>
      <c r="I8377">
        <v>29</v>
      </c>
      <c r="J8377">
        <v>759</v>
      </c>
      <c r="K8377">
        <v>0</v>
      </c>
      <c r="L8377">
        <v>602</v>
      </c>
      <c r="M8377" t="s">
        <v>102196</v>
      </c>
      <c r="N8377">
        <v>2</v>
      </c>
      <c r="O8377">
        <v>357353</v>
      </c>
      <c r="P8377">
        <v>360924</v>
      </c>
      <c r="Q8377" t="s">
        <v>62260</v>
      </c>
    </row>
    <row r="8378" spans="1:17" x14ac:dyDescent="0.25">
      <c r="A8378" t="s">
        <v>119823</v>
      </c>
      <c r="B8378" t="s">
        <v>119827</v>
      </c>
      <c r="C8378" t="s">
        <v>119828</v>
      </c>
      <c r="D8378">
        <v>193</v>
      </c>
      <c r="E8378">
        <v>64</v>
      </c>
      <c r="F8378">
        <v>0</v>
      </c>
      <c r="G8378">
        <v>30</v>
      </c>
      <c r="H8378">
        <v>222</v>
      </c>
      <c r="I8378">
        <v>549</v>
      </c>
      <c r="J8378">
        <v>741</v>
      </c>
      <c r="K8378">
        <v>3.6E-84</v>
      </c>
      <c r="L8378">
        <v>268</v>
      </c>
      <c r="M8378" t="s">
        <v>102196</v>
      </c>
      <c r="N8378">
        <v>2</v>
      </c>
      <c r="O8378">
        <v>357353</v>
      </c>
      <c r="P8378">
        <v>360924</v>
      </c>
      <c r="Q8378" t="s">
        <v>62260</v>
      </c>
    </row>
    <row r="8379" spans="1:17" x14ac:dyDescent="0.25">
      <c r="A8379" t="s">
        <v>119823</v>
      </c>
      <c r="B8379" t="s">
        <v>119829</v>
      </c>
      <c r="C8379" t="s">
        <v>119828</v>
      </c>
      <c r="D8379">
        <v>193</v>
      </c>
      <c r="E8379">
        <v>64</v>
      </c>
      <c r="F8379">
        <v>0</v>
      </c>
      <c r="G8379">
        <v>30</v>
      </c>
      <c r="H8379">
        <v>222</v>
      </c>
      <c r="I8379">
        <v>549</v>
      </c>
      <c r="J8379">
        <v>741</v>
      </c>
      <c r="K8379">
        <v>3.6E-84</v>
      </c>
      <c r="L8379">
        <v>268</v>
      </c>
      <c r="M8379" t="s">
        <v>102196</v>
      </c>
      <c r="N8379">
        <v>2</v>
      </c>
      <c r="O8379">
        <v>357353</v>
      </c>
      <c r="P8379">
        <v>360924</v>
      </c>
      <c r="Q8379" t="s">
        <v>62260</v>
      </c>
    </row>
    <row r="8380" spans="1:17" x14ac:dyDescent="0.25">
      <c r="A8380" t="s">
        <v>119823</v>
      </c>
      <c r="B8380" t="s">
        <v>119830</v>
      </c>
      <c r="C8380" t="s">
        <v>102688</v>
      </c>
      <c r="D8380">
        <v>174</v>
      </c>
      <c r="E8380">
        <v>54</v>
      </c>
      <c r="F8380">
        <v>0</v>
      </c>
      <c r="G8380">
        <v>2</v>
      </c>
      <c r="H8380">
        <v>175</v>
      </c>
      <c r="I8380">
        <v>565</v>
      </c>
      <c r="J8380">
        <v>738</v>
      </c>
      <c r="K8380">
        <v>1.04E-78</v>
      </c>
      <c r="L8380">
        <v>252</v>
      </c>
      <c r="M8380" t="s">
        <v>102196</v>
      </c>
      <c r="N8380">
        <v>2</v>
      </c>
      <c r="O8380">
        <v>357353</v>
      </c>
      <c r="P8380">
        <v>360924</v>
      </c>
      <c r="Q8380" t="s">
        <v>62260</v>
      </c>
    </row>
    <row r="8381" spans="1:17" x14ac:dyDescent="0.25">
      <c r="A8381" t="s">
        <v>119823</v>
      </c>
      <c r="B8381" t="s">
        <v>119831</v>
      </c>
      <c r="C8381" t="s">
        <v>102688</v>
      </c>
      <c r="D8381">
        <v>174</v>
      </c>
      <c r="E8381">
        <v>54</v>
      </c>
      <c r="F8381">
        <v>0</v>
      </c>
      <c r="G8381">
        <v>2</v>
      </c>
      <c r="H8381">
        <v>175</v>
      </c>
      <c r="I8381">
        <v>565</v>
      </c>
      <c r="J8381">
        <v>738</v>
      </c>
      <c r="K8381">
        <v>1.04E-78</v>
      </c>
      <c r="L8381">
        <v>252</v>
      </c>
      <c r="M8381" t="s">
        <v>102196</v>
      </c>
      <c r="N8381">
        <v>2</v>
      </c>
      <c r="O8381">
        <v>357353</v>
      </c>
      <c r="P8381">
        <v>360924</v>
      </c>
      <c r="Q8381" t="s">
        <v>62260</v>
      </c>
    </row>
    <row r="8382" spans="1:17" x14ac:dyDescent="0.25">
      <c r="A8382" t="s">
        <v>119832</v>
      </c>
      <c r="B8382" t="s">
        <v>119833</v>
      </c>
      <c r="C8382" t="s">
        <v>119834</v>
      </c>
      <c r="D8382">
        <v>978</v>
      </c>
      <c r="E8382">
        <v>298</v>
      </c>
      <c r="F8382">
        <v>11</v>
      </c>
      <c r="G8382">
        <v>23</v>
      </c>
      <c r="H8382">
        <v>990</v>
      </c>
      <c r="I8382">
        <v>114</v>
      </c>
      <c r="J8382">
        <v>1079</v>
      </c>
      <c r="K8382">
        <v>0</v>
      </c>
      <c r="L8382">
        <v>1310</v>
      </c>
      <c r="M8382" t="s">
        <v>102196</v>
      </c>
      <c r="N8382">
        <v>2</v>
      </c>
      <c r="O8382">
        <v>362983</v>
      </c>
      <c r="P8382">
        <v>368357</v>
      </c>
      <c r="Q8382" t="s">
        <v>81047</v>
      </c>
    </row>
    <row r="8383" spans="1:17" x14ac:dyDescent="0.25">
      <c r="A8383" t="s">
        <v>119835</v>
      </c>
      <c r="B8383" t="s">
        <v>119836</v>
      </c>
      <c r="C8383" t="s">
        <v>119837</v>
      </c>
      <c r="D8383">
        <v>488</v>
      </c>
      <c r="E8383">
        <v>179</v>
      </c>
      <c r="F8383">
        <v>11</v>
      </c>
      <c r="G8383">
        <v>19</v>
      </c>
      <c r="H8383">
        <v>497</v>
      </c>
      <c r="I8383">
        <v>8</v>
      </c>
      <c r="J8383">
        <v>477</v>
      </c>
      <c r="K8383">
        <v>0</v>
      </c>
      <c r="L8383">
        <v>533</v>
      </c>
      <c r="M8383" t="s">
        <v>102196</v>
      </c>
      <c r="N8383">
        <v>2</v>
      </c>
      <c r="O8383">
        <v>388055</v>
      </c>
      <c r="P8383">
        <v>389918</v>
      </c>
      <c r="Q8383" t="s">
        <v>69321</v>
      </c>
    </row>
    <row r="8384" spans="1:17" x14ac:dyDescent="0.25">
      <c r="A8384" t="s">
        <v>119838</v>
      </c>
      <c r="B8384" t="s">
        <v>119839</v>
      </c>
      <c r="C8384" t="s">
        <v>119840</v>
      </c>
      <c r="D8384">
        <v>100</v>
      </c>
      <c r="E8384">
        <v>55</v>
      </c>
      <c r="F8384">
        <v>2</v>
      </c>
      <c r="G8384">
        <v>49</v>
      </c>
      <c r="H8384">
        <v>148</v>
      </c>
      <c r="I8384">
        <v>31</v>
      </c>
      <c r="J8384">
        <v>124</v>
      </c>
      <c r="K8384">
        <v>7.1100000000000008E-15</v>
      </c>
      <c r="L8384" t="s">
        <v>111675</v>
      </c>
      <c r="M8384" t="s">
        <v>102196</v>
      </c>
      <c r="N8384">
        <v>2</v>
      </c>
      <c r="O8384">
        <v>389470</v>
      </c>
      <c r="P8384">
        <v>390405</v>
      </c>
      <c r="Q8384" t="s">
        <v>84480</v>
      </c>
    </row>
    <row r="8385" spans="1:17" x14ac:dyDescent="0.25">
      <c r="A8385" t="s">
        <v>119841</v>
      </c>
      <c r="B8385" t="s">
        <v>119842</v>
      </c>
      <c r="C8385" t="s">
        <v>119843</v>
      </c>
      <c r="D8385">
        <v>421</v>
      </c>
      <c r="E8385">
        <v>156</v>
      </c>
      <c r="F8385">
        <v>6</v>
      </c>
      <c r="G8385">
        <v>4</v>
      </c>
      <c r="H8385">
        <v>421</v>
      </c>
      <c r="I8385">
        <v>7</v>
      </c>
      <c r="J8385">
        <v>416</v>
      </c>
      <c r="K8385">
        <v>0</v>
      </c>
      <c r="L8385">
        <v>513</v>
      </c>
      <c r="M8385" t="s">
        <v>102196</v>
      </c>
      <c r="N8385">
        <v>2</v>
      </c>
      <c r="O8385">
        <v>405762</v>
      </c>
      <c r="P8385">
        <v>409203</v>
      </c>
      <c r="Q8385" t="s">
        <v>69973</v>
      </c>
    </row>
    <row r="8386" spans="1:17" x14ac:dyDescent="0.25">
      <c r="A8386" t="s">
        <v>119844</v>
      </c>
      <c r="B8386" t="s">
        <v>119845</v>
      </c>
      <c r="C8386" t="s">
        <v>119846</v>
      </c>
      <c r="D8386">
        <v>228</v>
      </c>
      <c r="E8386">
        <v>101</v>
      </c>
      <c r="F8386">
        <v>2</v>
      </c>
      <c r="G8386">
        <v>5</v>
      </c>
      <c r="H8386">
        <v>232</v>
      </c>
      <c r="I8386">
        <v>6</v>
      </c>
      <c r="J8386">
        <v>229</v>
      </c>
      <c r="K8386">
        <v>1.17E-76</v>
      </c>
      <c r="L8386">
        <v>231</v>
      </c>
      <c r="M8386" t="s">
        <v>102196</v>
      </c>
      <c r="N8386">
        <v>2</v>
      </c>
      <c r="O8386">
        <v>410321</v>
      </c>
      <c r="P8386">
        <v>416000</v>
      </c>
      <c r="Q8386" t="s">
        <v>40273</v>
      </c>
    </row>
    <row r="8387" spans="1:17" x14ac:dyDescent="0.25">
      <c r="A8387" t="s">
        <v>119847</v>
      </c>
      <c r="B8387" t="s">
        <v>119848</v>
      </c>
      <c r="C8387" t="s">
        <v>119849</v>
      </c>
      <c r="D8387">
        <v>594</v>
      </c>
      <c r="E8387">
        <v>205</v>
      </c>
      <c r="F8387">
        <v>5</v>
      </c>
      <c r="G8387">
        <v>19</v>
      </c>
      <c r="H8387">
        <v>605</v>
      </c>
      <c r="I8387">
        <v>12</v>
      </c>
      <c r="J8387">
        <v>605</v>
      </c>
      <c r="K8387">
        <v>0</v>
      </c>
      <c r="L8387">
        <v>764</v>
      </c>
      <c r="M8387" t="s">
        <v>102196</v>
      </c>
      <c r="N8387">
        <v>2</v>
      </c>
      <c r="O8387">
        <v>416021</v>
      </c>
      <c r="P8387">
        <v>420661</v>
      </c>
      <c r="Q8387" t="s">
        <v>17524</v>
      </c>
    </row>
    <row r="8388" spans="1:17" x14ac:dyDescent="0.25">
      <c r="A8388" t="s">
        <v>119850</v>
      </c>
      <c r="B8388" t="s">
        <v>119851</v>
      </c>
      <c r="C8388" t="s">
        <v>119852</v>
      </c>
      <c r="D8388">
        <v>156</v>
      </c>
      <c r="E8388">
        <v>96</v>
      </c>
      <c r="F8388">
        <v>2</v>
      </c>
      <c r="G8388">
        <v>45</v>
      </c>
      <c r="H8388">
        <v>191</v>
      </c>
      <c r="I8388">
        <v>32</v>
      </c>
      <c r="J8388">
        <v>187</v>
      </c>
      <c r="K8388">
        <v>1.5799999999999999E-25</v>
      </c>
      <c r="L8388" t="s">
        <v>105001</v>
      </c>
      <c r="M8388" t="s">
        <v>102196</v>
      </c>
      <c r="N8388">
        <v>2</v>
      </c>
      <c r="O8388">
        <v>424060</v>
      </c>
      <c r="P8388">
        <v>425810</v>
      </c>
      <c r="Q8388" t="s">
        <v>14091</v>
      </c>
    </row>
    <row r="8389" spans="1:17" x14ac:dyDescent="0.25">
      <c r="A8389" t="s">
        <v>119853</v>
      </c>
      <c r="B8389" t="s">
        <v>119854</v>
      </c>
      <c r="C8389" t="s">
        <v>119855</v>
      </c>
      <c r="D8389">
        <v>305</v>
      </c>
      <c r="E8389">
        <v>101</v>
      </c>
      <c r="F8389">
        <v>12</v>
      </c>
      <c r="G8389">
        <v>1</v>
      </c>
      <c r="H8389">
        <v>284</v>
      </c>
      <c r="I8389">
        <v>1</v>
      </c>
      <c r="J8389">
        <v>283</v>
      </c>
      <c r="K8389">
        <v>7.7500000000000001E-98</v>
      </c>
      <c r="L8389">
        <v>289</v>
      </c>
      <c r="M8389" t="s">
        <v>102196</v>
      </c>
      <c r="N8389">
        <v>2</v>
      </c>
      <c r="O8389">
        <v>427114</v>
      </c>
      <c r="P8389">
        <v>428900</v>
      </c>
      <c r="Q8389" t="s">
        <v>33507</v>
      </c>
    </row>
    <row r="8390" spans="1:17" x14ac:dyDescent="0.25">
      <c r="A8390" t="s">
        <v>119853</v>
      </c>
      <c r="B8390" t="s">
        <v>119856</v>
      </c>
      <c r="C8390" t="s">
        <v>119855</v>
      </c>
      <c r="D8390">
        <v>305</v>
      </c>
      <c r="E8390">
        <v>101</v>
      </c>
      <c r="F8390">
        <v>12</v>
      </c>
      <c r="G8390">
        <v>1</v>
      </c>
      <c r="H8390">
        <v>284</v>
      </c>
      <c r="I8390">
        <v>1</v>
      </c>
      <c r="J8390">
        <v>283</v>
      </c>
      <c r="K8390">
        <v>7.7500000000000001E-98</v>
      </c>
      <c r="L8390">
        <v>289</v>
      </c>
      <c r="M8390" t="s">
        <v>102196</v>
      </c>
      <c r="N8390">
        <v>2</v>
      </c>
      <c r="O8390">
        <v>427114</v>
      </c>
      <c r="P8390">
        <v>428900</v>
      </c>
      <c r="Q8390" t="s">
        <v>33507</v>
      </c>
    </row>
    <row r="8391" spans="1:17" x14ac:dyDescent="0.25">
      <c r="A8391" t="s">
        <v>119857</v>
      </c>
      <c r="B8391" t="s">
        <v>119858</v>
      </c>
      <c r="C8391" t="s">
        <v>119859</v>
      </c>
      <c r="D8391">
        <v>427</v>
      </c>
      <c r="E8391">
        <v>138</v>
      </c>
      <c r="F8391">
        <v>10</v>
      </c>
      <c r="G8391">
        <v>16</v>
      </c>
      <c r="H8391">
        <v>424</v>
      </c>
      <c r="I8391">
        <v>39</v>
      </c>
      <c r="J8391">
        <v>443</v>
      </c>
      <c r="K8391">
        <v>2.8700000000000001E-156</v>
      </c>
      <c r="L8391">
        <v>449</v>
      </c>
      <c r="M8391" t="s">
        <v>102196</v>
      </c>
      <c r="N8391">
        <v>2</v>
      </c>
      <c r="O8391">
        <v>432195</v>
      </c>
      <c r="P8391">
        <v>435100</v>
      </c>
      <c r="Q8391" t="s">
        <v>29028</v>
      </c>
    </row>
    <row r="8392" spans="1:17" x14ac:dyDescent="0.25">
      <c r="A8392" t="s">
        <v>119857</v>
      </c>
      <c r="B8392" t="s">
        <v>119860</v>
      </c>
      <c r="C8392" t="s">
        <v>110859</v>
      </c>
      <c r="D8392">
        <v>115</v>
      </c>
      <c r="E8392">
        <v>40</v>
      </c>
      <c r="F8392">
        <v>3</v>
      </c>
      <c r="G8392">
        <v>127</v>
      </c>
      <c r="H8392">
        <v>238</v>
      </c>
      <c r="I8392">
        <v>240</v>
      </c>
      <c r="J8392">
        <v>354</v>
      </c>
      <c r="K8392">
        <v>7.6299999999999999E-36</v>
      </c>
      <c r="L8392">
        <v>130</v>
      </c>
      <c r="M8392" t="s">
        <v>102196</v>
      </c>
      <c r="N8392">
        <v>2</v>
      </c>
      <c r="O8392">
        <v>432847</v>
      </c>
      <c r="P8392">
        <v>435077</v>
      </c>
      <c r="Q8392" t="s">
        <v>29028</v>
      </c>
    </row>
    <row r="8393" spans="1:17" x14ac:dyDescent="0.25">
      <c r="A8393" t="s">
        <v>119861</v>
      </c>
      <c r="B8393" t="s">
        <v>119862</v>
      </c>
      <c r="C8393" t="s">
        <v>119863</v>
      </c>
      <c r="D8393">
        <v>1105</v>
      </c>
      <c r="E8393">
        <v>330</v>
      </c>
      <c r="F8393">
        <v>5</v>
      </c>
      <c r="G8393">
        <v>63</v>
      </c>
      <c r="H8393">
        <v>1159</v>
      </c>
      <c r="I8393">
        <v>37</v>
      </c>
      <c r="J8393">
        <v>1140</v>
      </c>
      <c r="K8393">
        <v>0</v>
      </c>
      <c r="L8393">
        <v>1526</v>
      </c>
      <c r="M8393" t="s">
        <v>102196</v>
      </c>
      <c r="N8393">
        <v>2</v>
      </c>
      <c r="O8393">
        <v>440624</v>
      </c>
      <c r="P8393">
        <v>444324</v>
      </c>
      <c r="Q8393" t="s">
        <v>69744</v>
      </c>
    </row>
    <row r="8394" spans="1:17" x14ac:dyDescent="0.25">
      <c r="A8394" t="s">
        <v>119861</v>
      </c>
      <c r="B8394" t="s">
        <v>119864</v>
      </c>
      <c r="C8394" t="s">
        <v>119865</v>
      </c>
      <c r="D8394">
        <v>118</v>
      </c>
      <c r="E8394">
        <v>66</v>
      </c>
      <c r="F8394">
        <v>1</v>
      </c>
      <c r="G8394">
        <v>44</v>
      </c>
      <c r="H8394">
        <v>159</v>
      </c>
      <c r="I8394">
        <v>612</v>
      </c>
      <c r="J8394">
        <v>729</v>
      </c>
      <c r="K8394">
        <v>6.2499999999999998E-21</v>
      </c>
      <c r="L8394" t="s">
        <v>106910</v>
      </c>
      <c r="M8394" t="s">
        <v>102196</v>
      </c>
      <c r="N8394">
        <v>2</v>
      </c>
      <c r="O8394">
        <v>440624</v>
      </c>
      <c r="P8394">
        <v>444324</v>
      </c>
      <c r="Q8394" t="s">
        <v>69744</v>
      </c>
    </row>
    <row r="8395" spans="1:17" x14ac:dyDescent="0.25">
      <c r="A8395" t="s">
        <v>119866</v>
      </c>
      <c r="B8395" t="s">
        <v>119867</v>
      </c>
      <c r="C8395" t="s">
        <v>119868</v>
      </c>
      <c r="D8395">
        <v>571</v>
      </c>
      <c r="E8395">
        <v>59</v>
      </c>
      <c r="F8395">
        <v>0</v>
      </c>
      <c r="G8395">
        <v>28</v>
      </c>
      <c r="H8395">
        <v>598</v>
      </c>
      <c r="I8395">
        <v>22</v>
      </c>
      <c r="J8395">
        <v>592</v>
      </c>
      <c r="K8395">
        <v>0</v>
      </c>
      <c r="L8395">
        <v>1054</v>
      </c>
      <c r="M8395" t="s">
        <v>102196</v>
      </c>
      <c r="N8395">
        <v>2</v>
      </c>
      <c r="O8395">
        <v>451858</v>
      </c>
      <c r="P8395">
        <v>454959</v>
      </c>
      <c r="Q8395" t="s">
        <v>16070</v>
      </c>
    </row>
    <row r="8396" spans="1:17" x14ac:dyDescent="0.25">
      <c r="A8396" t="s">
        <v>119866</v>
      </c>
      <c r="B8396" t="s">
        <v>119869</v>
      </c>
      <c r="C8396" t="s">
        <v>119870</v>
      </c>
      <c r="D8396">
        <v>568</v>
      </c>
      <c r="E8396">
        <v>228</v>
      </c>
      <c r="F8396">
        <v>4</v>
      </c>
      <c r="G8396">
        <v>29</v>
      </c>
      <c r="H8396">
        <v>594</v>
      </c>
      <c r="I8396">
        <v>28</v>
      </c>
      <c r="J8396">
        <v>592</v>
      </c>
      <c r="K8396">
        <v>0</v>
      </c>
      <c r="L8396">
        <v>714</v>
      </c>
      <c r="M8396" t="s">
        <v>102196</v>
      </c>
      <c r="N8396">
        <v>2</v>
      </c>
      <c r="O8396">
        <v>451858</v>
      </c>
      <c r="P8396">
        <v>454959</v>
      </c>
      <c r="Q8396" t="s">
        <v>16070</v>
      </c>
    </row>
    <row r="8397" spans="1:17" x14ac:dyDescent="0.25">
      <c r="A8397" t="s">
        <v>119866</v>
      </c>
      <c r="B8397" t="s">
        <v>119871</v>
      </c>
      <c r="C8397" t="s">
        <v>119872</v>
      </c>
      <c r="D8397">
        <v>592</v>
      </c>
      <c r="E8397">
        <v>110</v>
      </c>
      <c r="F8397">
        <v>1</v>
      </c>
      <c r="G8397">
        <v>8</v>
      </c>
      <c r="H8397">
        <v>593</v>
      </c>
      <c r="I8397">
        <v>1</v>
      </c>
      <c r="J8397">
        <v>592</v>
      </c>
      <c r="K8397">
        <v>0</v>
      </c>
      <c r="L8397">
        <v>983</v>
      </c>
      <c r="M8397" t="s">
        <v>102196</v>
      </c>
      <c r="N8397">
        <v>2</v>
      </c>
      <c r="O8397">
        <v>451858</v>
      </c>
      <c r="P8397">
        <v>454959</v>
      </c>
      <c r="Q8397" t="s">
        <v>16070</v>
      </c>
    </row>
    <row r="8398" spans="1:17" x14ac:dyDescent="0.25">
      <c r="A8398" t="s">
        <v>119866</v>
      </c>
      <c r="B8398" t="s">
        <v>119873</v>
      </c>
      <c r="C8398" t="s">
        <v>119874</v>
      </c>
      <c r="D8398">
        <v>288</v>
      </c>
      <c r="E8398">
        <v>22</v>
      </c>
      <c r="F8398">
        <v>0</v>
      </c>
      <c r="G8398">
        <v>5</v>
      </c>
      <c r="H8398">
        <v>292</v>
      </c>
      <c r="I8398">
        <v>305</v>
      </c>
      <c r="J8398">
        <v>592</v>
      </c>
      <c r="K8398">
        <v>0</v>
      </c>
      <c r="L8398">
        <v>523</v>
      </c>
      <c r="M8398" t="s">
        <v>102196</v>
      </c>
      <c r="N8398">
        <v>2</v>
      </c>
      <c r="O8398">
        <v>451858</v>
      </c>
      <c r="P8398">
        <v>454959</v>
      </c>
      <c r="Q8398" t="s">
        <v>16070</v>
      </c>
    </row>
    <row r="8399" spans="1:17" x14ac:dyDescent="0.25">
      <c r="A8399" t="s">
        <v>119875</v>
      </c>
      <c r="B8399" t="s">
        <v>119876</v>
      </c>
      <c r="C8399" t="s">
        <v>119877</v>
      </c>
      <c r="D8399">
        <v>780</v>
      </c>
      <c r="E8399">
        <v>308</v>
      </c>
      <c r="F8399">
        <v>12</v>
      </c>
      <c r="G8399">
        <v>1</v>
      </c>
      <c r="H8399">
        <v>770</v>
      </c>
      <c r="I8399">
        <v>289</v>
      </c>
      <c r="J8399">
        <v>1052</v>
      </c>
      <c r="K8399">
        <v>0</v>
      </c>
      <c r="L8399">
        <v>865</v>
      </c>
      <c r="M8399" t="s">
        <v>102196</v>
      </c>
      <c r="N8399">
        <v>2</v>
      </c>
      <c r="O8399">
        <v>457002</v>
      </c>
      <c r="P8399">
        <v>463408</v>
      </c>
      <c r="Q8399" t="s">
        <v>12532</v>
      </c>
    </row>
    <row r="8400" spans="1:17" x14ac:dyDescent="0.25">
      <c r="A8400" t="s">
        <v>119875</v>
      </c>
      <c r="B8400" t="s">
        <v>119878</v>
      </c>
      <c r="C8400" t="s">
        <v>119879</v>
      </c>
      <c r="D8400">
        <v>827</v>
      </c>
      <c r="E8400">
        <v>234</v>
      </c>
      <c r="F8400">
        <v>6</v>
      </c>
      <c r="G8400">
        <v>27</v>
      </c>
      <c r="H8400">
        <v>851</v>
      </c>
      <c r="I8400">
        <v>33</v>
      </c>
      <c r="J8400">
        <v>855</v>
      </c>
      <c r="K8400">
        <v>0</v>
      </c>
      <c r="L8400">
        <v>1169</v>
      </c>
      <c r="M8400" t="s">
        <v>102196</v>
      </c>
      <c r="N8400">
        <v>2</v>
      </c>
      <c r="O8400">
        <v>457002</v>
      </c>
      <c r="P8400">
        <v>463408</v>
      </c>
      <c r="Q8400" t="s">
        <v>12532</v>
      </c>
    </row>
    <row r="8401" spans="1:17" x14ac:dyDescent="0.25">
      <c r="A8401" t="s">
        <v>119875</v>
      </c>
      <c r="B8401" t="s">
        <v>119880</v>
      </c>
      <c r="C8401" t="s">
        <v>107697</v>
      </c>
      <c r="D8401">
        <v>1127</v>
      </c>
      <c r="E8401">
        <v>396</v>
      </c>
      <c r="F8401">
        <v>14</v>
      </c>
      <c r="G8401">
        <v>27</v>
      </c>
      <c r="H8401">
        <v>1146</v>
      </c>
      <c r="I8401">
        <v>33</v>
      </c>
      <c r="J8401">
        <v>1144</v>
      </c>
      <c r="K8401">
        <v>0</v>
      </c>
      <c r="L8401">
        <v>1347</v>
      </c>
      <c r="M8401" t="s">
        <v>102196</v>
      </c>
      <c r="N8401">
        <v>2</v>
      </c>
      <c r="O8401">
        <v>457002</v>
      </c>
      <c r="P8401">
        <v>463408</v>
      </c>
      <c r="Q8401" t="s">
        <v>12532</v>
      </c>
    </row>
    <row r="8402" spans="1:17" x14ac:dyDescent="0.25">
      <c r="A8402" t="s">
        <v>119881</v>
      </c>
      <c r="B8402" t="s">
        <v>119882</v>
      </c>
      <c r="C8402" t="s">
        <v>107290</v>
      </c>
      <c r="D8402">
        <v>45</v>
      </c>
      <c r="E8402">
        <v>15</v>
      </c>
      <c r="F8402">
        <v>2</v>
      </c>
      <c r="G8402">
        <v>69</v>
      </c>
      <c r="H8402">
        <v>107</v>
      </c>
      <c r="I8402">
        <v>9</v>
      </c>
      <c r="J8402">
        <v>53</v>
      </c>
      <c r="K8402">
        <v>2.6699999999999998E-5</v>
      </c>
      <c r="L8402" t="s">
        <v>102980</v>
      </c>
      <c r="M8402" t="s">
        <v>102196</v>
      </c>
      <c r="N8402">
        <v>2</v>
      </c>
      <c r="O8402">
        <v>465001</v>
      </c>
      <c r="P8402">
        <v>466724</v>
      </c>
      <c r="Q8402" t="s">
        <v>119883</v>
      </c>
    </row>
    <row r="8403" spans="1:17" x14ac:dyDescent="0.25">
      <c r="A8403" t="s">
        <v>119884</v>
      </c>
      <c r="B8403" t="s">
        <v>119885</v>
      </c>
      <c r="C8403" t="s">
        <v>104390</v>
      </c>
      <c r="D8403">
        <v>500</v>
      </c>
      <c r="E8403">
        <v>96</v>
      </c>
      <c r="F8403">
        <v>1</v>
      </c>
      <c r="G8403">
        <v>1</v>
      </c>
      <c r="H8403">
        <v>500</v>
      </c>
      <c r="I8403">
        <v>53</v>
      </c>
      <c r="J8403">
        <v>540</v>
      </c>
      <c r="K8403">
        <v>0</v>
      </c>
      <c r="L8403">
        <v>837</v>
      </c>
      <c r="M8403" t="s">
        <v>102196</v>
      </c>
      <c r="N8403">
        <v>2</v>
      </c>
      <c r="O8403">
        <v>474165</v>
      </c>
      <c r="P8403">
        <v>476997</v>
      </c>
      <c r="Q8403" t="s">
        <v>97988</v>
      </c>
    </row>
    <row r="8404" spans="1:17" x14ac:dyDescent="0.25">
      <c r="A8404" t="s">
        <v>119886</v>
      </c>
      <c r="B8404" t="s">
        <v>119887</v>
      </c>
      <c r="C8404" t="s">
        <v>119888</v>
      </c>
      <c r="D8404">
        <v>322</v>
      </c>
      <c r="E8404">
        <v>181</v>
      </c>
      <c r="F8404">
        <v>14</v>
      </c>
      <c r="G8404">
        <v>60</v>
      </c>
      <c r="H8404">
        <v>353</v>
      </c>
      <c r="I8404">
        <v>28</v>
      </c>
      <c r="J8404">
        <v>325</v>
      </c>
      <c r="K8404">
        <v>9.2200000000000003E-20</v>
      </c>
      <c r="L8404" t="s">
        <v>103001</v>
      </c>
      <c r="M8404" t="s">
        <v>102196</v>
      </c>
      <c r="N8404">
        <v>2</v>
      </c>
      <c r="O8404">
        <v>482335</v>
      </c>
      <c r="P8404">
        <v>483829</v>
      </c>
      <c r="Q8404" t="s">
        <v>3121</v>
      </c>
    </row>
    <row r="8405" spans="1:17" x14ac:dyDescent="0.25">
      <c r="A8405" t="s">
        <v>119886</v>
      </c>
      <c r="B8405" t="s">
        <v>119889</v>
      </c>
      <c r="C8405" t="s">
        <v>119888</v>
      </c>
      <c r="D8405">
        <v>322</v>
      </c>
      <c r="E8405">
        <v>181</v>
      </c>
      <c r="F8405">
        <v>14</v>
      </c>
      <c r="G8405">
        <v>60</v>
      </c>
      <c r="H8405">
        <v>353</v>
      </c>
      <c r="I8405">
        <v>28</v>
      </c>
      <c r="J8405">
        <v>325</v>
      </c>
      <c r="K8405">
        <v>9.6500000000000002E-20</v>
      </c>
      <c r="L8405" t="s">
        <v>103001</v>
      </c>
      <c r="M8405" t="s">
        <v>102196</v>
      </c>
      <c r="N8405">
        <v>2</v>
      </c>
      <c r="O8405">
        <v>482335</v>
      </c>
      <c r="P8405">
        <v>483829</v>
      </c>
      <c r="Q8405" t="s">
        <v>3121</v>
      </c>
    </row>
    <row r="8406" spans="1:17" x14ac:dyDescent="0.25">
      <c r="A8406" t="s">
        <v>119886</v>
      </c>
      <c r="B8406" t="s">
        <v>119890</v>
      </c>
      <c r="C8406" t="s">
        <v>119888</v>
      </c>
      <c r="D8406">
        <v>322</v>
      </c>
      <c r="E8406">
        <v>181</v>
      </c>
      <c r="F8406">
        <v>14</v>
      </c>
      <c r="G8406">
        <v>60</v>
      </c>
      <c r="H8406">
        <v>353</v>
      </c>
      <c r="I8406">
        <v>28</v>
      </c>
      <c r="J8406">
        <v>325</v>
      </c>
      <c r="K8406">
        <v>1.3800000000000001E-19</v>
      </c>
      <c r="L8406" t="s">
        <v>106190</v>
      </c>
      <c r="M8406" t="s">
        <v>102196</v>
      </c>
      <c r="N8406">
        <v>2</v>
      </c>
      <c r="O8406">
        <v>482335</v>
      </c>
      <c r="P8406">
        <v>483829</v>
      </c>
      <c r="Q8406" t="s">
        <v>3121</v>
      </c>
    </row>
    <row r="8407" spans="1:17" x14ac:dyDescent="0.25">
      <c r="A8407" t="s">
        <v>119886</v>
      </c>
      <c r="B8407" t="s">
        <v>119891</v>
      </c>
      <c r="C8407" t="s">
        <v>119892</v>
      </c>
      <c r="D8407">
        <v>347</v>
      </c>
      <c r="E8407">
        <v>196</v>
      </c>
      <c r="F8407">
        <v>15</v>
      </c>
      <c r="G8407">
        <v>59</v>
      </c>
      <c r="H8407">
        <v>369</v>
      </c>
      <c r="I8407">
        <v>2</v>
      </c>
      <c r="J8407">
        <v>328</v>
      </c>
      <c r="K8407">
        <v>1.8299999999999999E-18</v>
      </c>
      <c r="L8407" t="s">
        <v>106355</v>
      </c>
      <c r="M8407" t="s">
        <v>102196</v>
      </c>
      <c r="N8407">
        <v>2</v>
      </c>
      <c r="O8407">
        <v>482335</v>
      </c>
      <c r="P8407">
        <v>483829</v>
      </c>
      <c r="Q8407" t="s">
        <v>3121</v>
      </c>
    </row>
    <row r="8408" spans="1:17" x14ac:dyDescent="0.25">
      <c r="A8408" t="s">
        <v>119886</v>
      </c>
      <c r="B8408" t="s">
        <v>119893</v>
      </c>
      <c r="C8408" t="s">
        <v>119894</v>
      </c>
      <c r="D8408">
        <v>307</v>
      </c>
      <c r="E8408">
        <v>174</v>
      </c>
      <c r="F8408">
        <v>15</v>
      </c>
      <c r="G8408">
        <v>12</v>
      </c>
      <c r="H8408">
        <v>291</v>
      </c>
      <c r="I8408">
        <v>39</v>
      </c>
      <c r="J8408">
        <v>325</v>
      </c>
      <c r="K8408">
        <v>1.0600000000000001E-17</v>
      </c>
      <c r="L8408" t="s">
        <v>102997</v>
      </c>
      <c r="M8408" t="s">
        <v>102196</v>
      </c>
      <c r="N8408">
        <v>2</v>
      </c>
      <c r="O8408">
        <v>482335</v>
      </c>
      <c r="P8408">
        <v>483829</v>
      </c>
      <c r="Q8408" t="s">
        <v>3121</v>
      </c>
    </row>
    <row r="8409" spans="1:17" x14ac:dyDescent="0.25">
      <c r="A8409" t="s">
        <v>119886</v>
      </c>
      <c r="B8409" t="s">
        <v>119895</v>
      </c>
      <c r="C8409" t="s">
        <v>119896</v>
      </c>
      <c r="D8409">
        <v>111</v>
      </c>
      <c r="E8409">
        <v>68</v>
      </c>
      <c r="F8409">
        <v>4</v>
      </c>
      <c r="G8409">
        <v>11</v>
      </c>
      <c r="H8409">
        <v>118</v>
      </c>
      <c r="I8409">
        <v>38</v>
      </c>
      <c r="J8409">
        <v>144</v>
      </c>
      <c r="K8409">
        <v>7.5900000000000005E-9</v>
      </c>
      <c r="L8409" t="s">
        <v>109246</v>
      </c>
      <c r="M8409" t="s">
        <v>102196</v>
      </c>
      <c r="N8409">
        <v>2</v>
      </c>
      <c r="O8409">
        <v>482335</v>
      </c>
      <c r="P8409">
        <v>483829</v>
      </c>
      <c r="Q8409" t="s">
        <v>3121</v>
      </c>
    </row>
    <row r="8410" spans="1:17" x14ac:dyDescent="0.25">
      <c r="A8410" t="s">
        <v>119897</v>
      </c>
      <c r="B8410" t="s">
        <v>119898</v>
      </c>
      <c r="C8410" t="s">
        <v>119899</v>
      </c>
      <c r="D8410">
        <v>580</v>
      </c>
      <c r="E8410">
        <v>160</v>
      </c>
      <c r="F8410">
        <v>1</v>
      </c>
      <c r="G8410">
        <v>4</v>
      </c>
      <c r="H8410">
        <v>582</v>
      </c>
      <c r="I8410">
        <v>5</v>
      </c>
      <c r="J8410">
        <v>584</v>
      </c>
      <c r="K8410">
        <v>0</v>
      </c>
      <c r="L8410">
        <v>888</v>
      </c>
      <c r="M8410" t="s">
        <v>102196</v>
      </c>
      <c r="N8410">
        <v>2</v>
      </c>
      <c r="O8410">
        <v>487398</v>
      </c>
      <c r="P8410">
        <v>489941</v>
      </c>
      <c r="Q8410" t="s">
        <v>17080</v>
      </c>
    </row>
    <row r="8411" spans="1:17" x14ac:dyDescent="0.25">
      <c r="A8411" t="s">
        <v>119897</v>
      </c>
      <c r="B8411" t="s">
        <v>119900</v>
      </c>
      <c r="C8411" t="s">
        <v>119901</v>
      </c>
      <c r="D8411">
        <v>582</v>
      </c>
      <c r="E8411">
        <v>200</v>
      </c>
      <c r="F8411">
        <v>2</v>
      </c>
      <c r="G8411">
        <v>5</v>
      </c>
      <c r="H8411">
        <v>586</v>
      </c>
      <c r="I8411">
        <v>5</v>
      </c>
      <c r="J8411">
        <v>584</v>
      </c>
      <c r="K8411">
        <v>0</v>
      </c>
      <c r="L8411">
        <v>795</v>
      </c>
      <c r="M8411" t="s">
        <v>102196</v>
      </c>
      <c r="N8411">
        <v>2</v>
      </c>
      <c r="O8411">
        <v>487398</v>
      </c>
      <c r="P8411">
        <v>489941</v>
      </c>
      <c r="Q8411" t="s">
        <v>17080</v>
      </c>
    </row>
    <row r="8412" spans="1:17" x14ac:dyDescent="0.25">
      <c r="A8412" t="s">
        <v>119897</v>
      </c>
      <c r="B8412" t="s">
        <v>119902</v>
      </c>
      <c r="C8412" t="s">
        <v>111754</v>
      </c>
      <c r="D8412">
        <v>578</v>
      </c>
      <c r="E8412">
        <v>198</v>
      </c>
      <c r="F8412">
        <v>2</v>
      </c>
      <c r="G8412">
        <v>5</v>
      </c>
      <c r="H8412">
        <v>582</v>
      </c>
      <c r="I8412">
        <v>5</v>
      </c>
      <c r="J8412">
        <v>580</v>
      </c>
      <c r="K8412">
        <v>0</v>
      </c>
      <c r="L8412">
        <v>791</v>
      </c>
      <c r="M8412" t="s">
        <v>102196</v>
      </c>
      <c r="N8412">
        <v>2</v>
      </c>
      <c r="O8412">
        <v>487398</v>
      </c>
      <c r="P8412">
        <v>489941</v>
      </c>
      <c r="Q8412" t="s">
        <v>17080</v>
      </c>
    </row>
    <row r="8413" spans="1:17" x14ac:dyDescent="0.25">
      <c r="A8413" t="s">
        <v>119897</v>
      </c>
      <c r="B8413" t="s">
        <v>119903</v>
      </c>
      <c r="C8413" t="s">
        <v>119904</v>
      </c>
      <c r="D8413">
        <v>458</v>
      </c>
      <c r="E8413">
        <v>163</v>
      </c>
      <c r="F8413">
        <v>0</v>
      </c>
      <c r="G8413">
        <v>1</v>
      </c>
      <c r="H8413">
        <v>458</v>
      </c>
      <c r="I8413">
        <v>127</v>
      </c>
      <c r="J8413">
        <v>584</v>
      </c>
      <c r="K8413">
        <v>0</v>
      </c>
      <c r="L8413">
        <v>626</v>
      </c>
      <c r="M8413" t="s">
        <v>102196</v>
      </c>
      <c r="N8413">
        <v>2</v>
      </c>
      <c r="O8413">
        <v>487398</v>
      </c>
      <c r="P8413">
        <v>489941</v>
      </c>
      <c r="Q8413" t="s">
        <v>17080</v>
      </c>
    </row>
    <row r="8414" spans="1:17" x14ac:dyDescent="0.25">
      <c r="A8414" t="s">
        <v>119897</v>
      </c>
      <c r="B8414" t="s">
        <v>119905</v>
      </c>
      <c r="C8414" t="s">
        <v>119906</v>
      </c>
      <c r="D8414">
        <v>581</v>
      </c>
      <c r="E8414">
        <v>205</v>
      </c>
      <c r="F8414">
        <v>1</v>
      </c>
      <c r="G8414">
        <v>6</v>
      </c>
      <c r="H8414">
        <v>586</v>
      </c>
      <c r="I8414">
        <v>5</v>
      </c>
      <c r="J8414">
        <v>584</v>
      </c>
      <c r="K8414">
        <v>0</v>
      </c>
      <c r="L8414">
        <v>781</v>
      </c>
      <c r="M8414" t="s">
        <v>102196</v>
      </c>
      <c r="N8414">
        <v>2</v>
      </c>
      <c r="O8414">
        <v>487398</v>
      </c>
      <c r="P8414">
        <v>489941</v>
      </c>
      <c r="Q8414" t="s">
        <v>17080</v>
      </c>
    </row>
    <row r="8415" spans="1:17" x14ac:dyDescent="0.25">
      <c r="A8415" t="s">
        <v>119897</v>
      </c>
      <c r="B8415" t="s">
        <v>119907</v>
      </c>
      <c r="C8415" t="s">
        <v>117760</v>
      </c>
      <c r="D8415">
        <v>309</v>
      </c>
      <c r="E8415">
        <v>101</v>
      </c>
      <c r="F8415">
        <v>1</v>
      </c>
      <c r="G8415">
        <v>6</v>
      </c>
      <c r="H8415">
        <v>314</v>
      </c>
      <c r="I8415">
        <v>5</v>
      </c>
      <c r="J8415">
        <v>312</v>
      </c>
      <c r="K8415">
        <v>2.6299999999999999E-146</v>
      </c>
      <c r="L8415">
        <v>426</v>
      </c>
      <c r="M8415" t="s">
        <v>102196</v>
      </c>
      <c r="N8415">
        <v>2</v>
      </c>
      <c r="O8415">
        <v>487398</v>
      </c>
      <c r="P8415">
        <v>489941</v>
      </c>
      <c r="Q8415" t="s">
        <v>17080</v>
      </c>
    </row>
    <row r="8416" spans="1:17" x14ac:dyDescent="0.25">
      <c r="A8416" t="s">
        <v>119897</v>
      </c>
      <c r="B8416" t="s">
        <v>119908</v>
      </c>
      <c r="C8416" t="s">
        <v>119909</v>
      </c>
      <c r="D8416">
        <v>186</v>
      </c>
      <c r="E8416">
        <v>59</v>
      </c>
      <c r="F8416">
        <v>0</v>
      </c>
      <c r="G8416">
        <v>1</v>
      </c>
      <c r="H8416">
        <v>186</v>
      </c>
      <c r="I8416">
        <v>127</v>
      </c>
      <c r="J8416">
        <v>312</v>
      </c>
      <c r="K8416">
        <v>1.67E-87</v>
      </c>
      <c r="L8416">
        <v>270</v>
      </c>
      <c r="M8416" t="s">
        <v>102196</v>
      </c>
      <c r="N8416">
        <v>2</v>
      </c>
      <c r="O8416">
        <v>487398</v>
      </c>
      <c r="P8416">
        <v>489941</v>
      </c>
      <c r="Q8416" t="s">
        <v>17080</v>
      </c>
    </row>
    <row r="8417" spans="1:17" x14ac:dyDescent="0.25">
      <c r="A8417" t="s">
        <v>119897</v>
      </c>
      <c r="B8417" t="s">
        <v>119910</v>
      </c>
      <c r="C8417" t="s">
        <v>109939</v>
      </c>
      <c r="D8417">
        <v>122</v>
      </c>
      <c r="E8417">
        <v>42</v>
      </c>
      <c r="F8417">
        <v>1</v>
      </c>
      <c r="G8417">
        <v>6</v>
      </c>
      <c r="H8417">
        <v>127</v>
      </c>
      <c r="I8417">
        <v>5</v>
      </c>
      <c r="J8417">
        <v>125</v>
      </c>
      <c r="K8417">
        <v>1.7600000000000001E-46</v>
      </c>
      <c r="L8417">
        <v>158</v>
      </c>
      <c r="M8417" t="s">
        <v>102196</v>
      </c>
      <c r="N8417">
        <v>2</v>
      </c>
      <c r="O8417">
        <v>487398</v>
      </c>
      <c r="P8417">
        <v>489941</v>
      </c>
      <c r="Q8417" t="s">
        <v>17080</v>
      </c>
    </row>
    <row r="8418" spans="1:17" x14ac:dyDescent="0.25">
      <c r="A8418" t="s">
        <v>119897</v>
      </c>
      <c r="B8418" t="s">
        <v>119911</v>
      </c>
      <c r="C8418" t="s">
        <v>109939</v>
      </c>
      <c r="D8418">
        <v>122</v>
      </c>
      <c r="E8418">
        <v>42</v>
      </c>
      <c r="F8418">
        <v>1</v>
      </c>
      <c r="G8418">
        <v>6</v>
      </c>
      <c r="H8418">
        <v>127</v>
      </c>
      <c r="I8418">
        <v>5</v>
      </c>
      <c r="J8418">
        <v>125</v>
      </c>
      <c r="K8418">
        <v>1.7600000000000001E-46</v>
      </c>
      <c r="L8418">
        <v>158</v>
      </c>
      <c r="M8418" t="s">
        <v>102196</v>
      </c>
      <c r="N8418">
        <v>2</v>
      </c>
      <c r="O8418">
        <v>487398</v>
      </c>
      <c r="P8418">
        <v>489941</v>
      </c>
      <c r="Q8418" t="s">
        <v>17080</v>
      </c>
    </row>
    <row r="8419" spans="1:17" x14ac:dyDescent="0.25">
      <c r="A8419" t="s">
        <v>119912</v>
      </c>
      <c r="B8419" t="s">
        <v>119913</v>
      </c>
      <c r="C8419" t="s">
        <v>119914</v>
      </c>
      <c r="D8419">
        <v>103</v>
      </c>
      <c r="E8419">
        <v>30</v>
      </c>
      <c r="F8419">
        <v>0</v>
      </c>
      <c r="G8419">
        <v>1</v>
      </c>
      <c r="H8419">
        <v>103</v>
      </c>
      <c r="I8419">
        <v>1</v>
      </c>
      <c r="J8419">
        <v>103</v>
      </c>
      <c r="K8419">
        <v>1.05E-50</v>
      </c>
      <c r="L8419">
        <v>155</v>
      </c>
      <c r="M8419" t="s">
        <v>102196</v>
      </c>
      <c r="N8419">
        <v>2</v>
      </c>
      <c r="O8419">
        <v>489952</v>
      </c>
      <c r="P8419">
        <v>492058</v>
      </c>
      <c r="Q8419" t="s">
        <v>76103</v>
      </c>
    </row>
    <row r="8420" spans="1:17" x14ac:dyDescent="0.25">
      <c r="A8420" t="s">
        <v>119915</v>
      </c>
      <c r="B8420" t="s">
        <v>119916</v>
      </c>
      <c r="C8420" t="s">
        <v>119917</v>
      </c>
      <c r="D8420">
        <v>635</v>
      </c>
      <c r="E8420">
        <v>191</v>
      </c>
      <c r="F8420">
        <v>20</v>
      </c>
      <c r="G8420">
        <v>10</v>
      </c>
      <c r="H8420">
        <v>590</v>
      </c>
      <c r="I8420">
        <v>11</v>
      </c>
      <c r="J8420">
        <v>541</v>
      </c>
      <c r="K8420">
        <v>7.6999999999999996E-134</v>
      </c>
      <c r="L8420">
        <v>405</v>
      </c>
      <c r="M8420" t="s">
        <v>102196</v>
      </c>
      <c r="N8420">
        <v>2</v>
      </c>
      <c r="O8420">
        <v>505375</v>
      </c>
      <c r="P8420">
        <v>509465</v>
      </c>
      <c r="Q8420" t="s">
        <v>45820</v>
      </c>
    </row>
    <row r="8421" spans="1:17" x14ac:dyDescent="0.25">
      <c r="A8421" t="s">
        <v>119915</v>
      </c>
      <c r="B8421" t="s">
        <v>119918</v>
      </c>
      <c r="C8421" t="s">
        <v>119917</v>
      </c>
      <c r="D8421">
        <v>635</v>
      </c>
      <c r="E8421">
        <v>191</v>
      </c>
      <c r="F8421">
        <v>20</v>
      </c>
      <c r="G8421">
        <v>10</v>
      </c>
      <c r="H8421">
        <v>590</v>
      </c>
      <c r="I8421">
        <v>11</v>
      </c>
      <c r="J8421">
        <v>541</v>
      </c>
      <c r="K8421">
        <v>7.6999999999999996E-134</v>
      </c>
      <c r="L8421">
        <v>405</v>
      </c>
      <c r="M8421" t="s">
        <v>102196</v>
      </c>
      <c r="N8421">
        <v>2</v>
      </c>
      <c r="O8421">
        <v>505375</v>
      </c>
      <c r="P8421">
        <v>509465</v>
      </c>
      <c r="Q8421" t="s">
        <v>45820</v>
      </c>
    </row>
    <row r="8422" spans="1:17" x14ac:dyDescent="0.25">
      <c r="A8422" t="s">
        <v>119915</v>
      </c>
      <c r="B8422" t="s">
        <v>119919</v>
      </c>
      <c r="C8422" t="s">
        <v>118262</v>
      </c>
      <c r="D8422">
        <v>297</v>
      </c>
      <c r="E8422">
        <v>103</v>
      </c>
      <c r="F8422">
        <v>11</v>
      </c>
      <c r="G8422">
        <v>100</v>
      </c>
      <c r="H8422">
        <v>375</v>
      </c>
      <c r="I8422">
        <v>332</v>
      </c>
      <c r="J8422">
        <v>541</v>
      </c>
      <c r="K8422">
        <v>3.36E-9</v>
      </c>
      <c r="L8422" t="s">
        <v>111268</v>
      </c>
      <c r="M8422" t="s">
        <v>102196</v>
      </c>
      <c r="N8422">
        <v>2</v>
      </c>
      <c r="O8422">
        <v>505375</v>
      </c>
      <c r="P8422">
        <v>509465</v>
      </c>
      <c r="Q8422" t="s">
        <v>45820</v>
      </c>
    </row>
    <row r="8423" spans="1:17" x14ac:dyDescent="0.25">
      <c r="A8423" t="s">
        <v>119915</v>
      </c>
      <c r="B8423" t="s">
        <v>119920</v>
      </c>
      <c r="C8423" t="s">
        <v>118262</v>
      </c>
      <c r="D8423">
        <v>297</v>
      </c>
      <c r="E8423">
        <v>103</v>
      </c>
      <c r="F8423">
        <v>11</v>
      </c>
      <c r="G8423">
        <v>100</v>
      </c>
      <c r="H8423">
        <v>375</v>
      </c>
      <c r="I8423">
        <v>332</v>
      </c>
      <c r="J8423">
        <v>541</v>
      </c>
      <c r="K8423">
        <v>3.36E-9</v>
      </c>
      <c r="L8423" t="s">
        <v>111268</v>
      </c>
      <c r="M8423" t="s">
        <v>102196</v>
      </c>
      <c r="N8423">
        <v>2</v>
      </c>
      <c r="O8423">
        <v>505375</v>
      </c>
      <c r="P8423">
        <v>509465</v>
      </c>
      <c r="Q8423" t="s">
        <v>45820</v>
      </c>
    </row>
    <row r="8424" spans="1:17" x14ac:dyDescent="0.25">
      <c r="A8424" t="s">
        <v>119921</v>
      </c>
      <c r="B8424" t="s">
        <v>119922</v>
      </c>
      <c r="C8424" t="s">
        <v>119923</v>
      </c>
      <c r="D8424">
        <v>491</v>
      </c>
      <c r="E8424">
        <v>109</v>
      </c>
      <c r="F8424">
        <v>0</v>
      </c>
      <c r="G8424">
        <v>143</v>
      </c>
      <c r="H8424">
        <v>633</v>
      </c>
      <c r="I8424">
        <v>148</v>
      </c>
      <c r="J8424">
        <v>638</v>
      </c>
      <c r="K8424">
        <v>0</v>
      </c>
      <c r="L8424">
        <v>824</v>
      </c>
      <c r="M8424" t="s">
        <v>102196</v>
      </c>
      <c r="N8424">
        <v>2</v>
      </c>
      <c r="O8424">
        <v>523223</v>
      </c>
      <c r="P8424">
        <v>527068</v>
      </c>
      <c r="Q8424" t="s">
        <v>2306</v>
      </c>
    </row>
    <row r="8425" spans="1:17" x14ac:dyDescent="0.25">
      <c r="A8425" t="s">
        <v>119921</v>
      </c>
      <c r="B8425" t="s">
        <v>119924</v>
      </c>
      <c r="C8425" t="s">
        <v>119925</v>
      </c>
      <c r="D8425">
        <v>108</v>
      </c>
      <c r="E8425">
        <v>17</v>
      </c>
      <c r="F8425">
        <v>0</v>
      </c>
      <c r="G8425">
        <v>2</v>
      </c>
      <c r="H8425">
        <v>109</v>
      </c>
      <c r="I8425">
        <v>655</v>
      </c>
      <c r="J8425">
        <v>762</v>
      </c>
      <c r="K8425">
        <v>2.1699999999999999E-59</v>
      </c>
      <c r="L8425">
        <v>194</v>
      </c>
      <c r="M8425" t="s">
        <v>102196</v>
      </c>
      <c r="N8425">
        <v>2</v>
      </c>
      <c r="O8425">
        <v>523223</v>
      </c>
      <c r="P8425">
        <v>527068</v>
      </c>
      <c r="Q8425" t="s">
        <v>2306</v>
      </c>
    </row>
    <row r="8426" spans="1:17" x14ac:dyDescent="0.25">
      <c r="A8426" t="s">
        <v>119921</v>
      </c>
      <c r="B8426" t="s">
        <v>119926</v>
      </c>
      <c r="C8426" t="s">
        <v>119925</v>
      </c>
      <c r="D8426">
        <v>108</v>
      </c>
      <c r="E8426">
        <v>17</v>
      </c>
      <c r="F8426">
        <v>0</v>
      </c>
      <c r="G8426">
        <v>2</v>
      </c>
      <c r="H8426">
        <v>109</v>
      </c>
      <c r="I8426">
        <v>655</v>
      </c>
      <c r="J8426">
        <v>762</v>
      </c>
      <c r="K8426">
        <v>2.1699999999999999E-59</v>
      </c>
      <c r="L8426">
        <v>194</v>
      </c>
      <c r="M8426" t="s">
        <v>102196</v>
      </c>
      <c r="N8426">
        <v>2</v>
      </c>
      <c r="O8426">
        <v>523223</v>
      </c>
      <c r="P8426">
        <v>527068</v>
      </c>
      <c r="Q8426" t="s">
        <v>2306</v>
      </c>
    </row>
    <row r="8427" spans="1:17" x14ac:dyDescent="0.25">
      <c r="A8427" t="s">
        <v>119927</v>
      </c>
      <c r="B8427" t="s">
        <v>119928</v>
      </c>
      <c r="C8427" t="s">
        <v>119929</v>
      </c>
      <c r="D8427">
        <v>477</v>
      </c>
      <c r="E8427">
        <v>143</v>
      </c>
      <c r="F8427">
        <v>19</v>
      </c>
      <c r="G8427">
        <v>1</v>
      </c>
      <c r="H8427">
        <v>448</v>
      </c>
      <c r="I8427">
        <v>1</v>
      </c>
      <c r="J8427">
        <v>431</v>
      </c>
      <c r="K8427">
        <v>4.2899999999999998E-158</v>
      </c>
      <c r="L8427">
        <v>454</v>
      </c>
      <c r="M8427" t="s">
        <v>102196</v>
      </c>
      <c r="N8427">
        <v>2</v>
      </c>
      <c r="O8427">
        <v>547130</v>
      </c>
      <c r="P8427">
        <v>549510</v>
      </c>
      <c r="Q8427" t="s">
        <v>12111</v>
      </c>
    </row>
    <row r="8428" spans="1:17" x14ac:dyDescent="0.25">
      <c r="A8428" t="s">
        <v>119930</v>
      </c>
      <c r="B8428" t="s">
        <v>119931</v>
      </c>
      <c r="C8428" t="s">
        <v>119932</v>
      </c>
      <c r="D8428">
        <v>712</v>
      </c>
      <c r="E8428">
        <v>317</v>
      </c>
      <c r="F8428">
        <v>4</v>
      </c>
      <c r="G8428">
        <v>51</v>
      </c>
      <c r="H8428">
        <v>756</v>
      </c>
      <c r="I8428">
        <v>52</v>
      </c>
      <c r="J8428">
        <v>760</v>
      </c>
      <c r="K8428">
        <v>0</v>
      </c>
      <c r="L8428">
        <v>785</v>
      </c>
      <c r="M8428" t="s">
        <v>102196</v>
      </c>
      <c r="N8428">
        <v>2</v>
      </c>
      <c r="O8428">
        <v>550340</v>
      </c>
      <c r="P8428">
        <v>552783</v>
      </c>
      <c r="Q8428" t="s">
        <v>94817</v>
      </c>
    </row>
    <row r="8429" spans="1:17" x14ac:dyDescent="0.25">
      <c r="A8429" t="s">
        <v>119933</v>
      </c>
      <c r="B8429" t="s">
        <v>119934</v>
      </c>
      <c r="C8429" t="s">
        <v>119935</v>
      </c>
      <c r="D8429">
        <v>632</v>
      </c>
      <c r="E8429">
        <v>313</v>
      </c>
      <c r="F8429">
        <v>25</v>
      </c>
      <c r="G8429">
        <v>22</v>
      </c>
      <c r="H8429">
        <v>640</v>
      </c>
      <c r="I8429">
        <v>22</v>
      </c>
      <c r="J8429">
        <v>568</v>
      </c>
      <c r="K8429">
        <v>2.0300000000000001E-77</v>
      </c>
      <c r="L8429">
        <v>263</v>
      </c>
      <c r="M8429" t="s">
        <v>102196</v>
      </c>
      <c r="N8429">
        <v>2</v>
      </c>
      <c r="O8429">
        <v>553086</v>
      </c>
      <c r="P8429">
        <v>556131</v>
      </c>
      <c r="Q8429" t="s">
        <v>50807</v>
      </c>
    </row>
    <row r="8430" spans="1:17" x14ac:dyDescent="0.25">
      <c r="A8430" t="s">
        <v>119933</v>
      </c>
      <c r="B8430" t="s">
        <v>119936</v>
      </c>
      <c r="C8430" t="s">
        <v>115690</v>
      </c>
      <c r="D8430">
        <v>316</v>
      </c>
      <c r="E8430">
        <v>156</v>
      </c>
      <c r="F8430">
        <v>11</v>
      </c>
      <c r="G8430">
        <v>54</v>
      </c>
      <c r="H8430">
        <v>337</v>
      </c>
      <c r="I8430">
        <v>25</v>
      </c>
      <c r="J8430">
        <v>328</v>
      </c>
      <c r="K8430">
        <v>1.9099999999999999E-40</v>
      </c>
      <c r="L8430">
        <v>157</v>
      </c>
      <c r="M8430" t="s">
        <v>102196</v>
      </c>
      <c r="N8430">
        <v>2</v>
      </c>
      <c r="O8430">
        <v>553086</v>
      </c>
      <c r="P8430">
        <v>556131</v>
      </c>
      <c r="Q8430" t="s">
        <v>50807</v>
      </c>
    </row>
    <row r="8431" spans="1:17" x14ac:dyDescent="0.25">
      <c r="A8431" t="s">
        <v>119937</v>
      </c>
      <c r="B8431" t="s">
        <v>119938</v>
      </c>
      <c r="C8431" t="s">
        <v>119939</v>
      </c>
      <c r="D8431">
        <v>519</v>
      </c>
      <c r="E8431">
        <v>185</v>
      </c>
      <c r="F8431">
        <v>19</v>
      </c>
      <c r="G8431">
        <v>6</v>
      </c>
      <c r="H8431">
        <v>508</v>
      </c>
      <c r="I8431">
        <v>1</v>
      </c>
      <c r="J8431">
        <v>485</v>
      </c>
      <c r="K8431">
        <v>4.7900000000000002E-153</v>
      </c>
      <c r="L8431">
        <v>446</v>
      </c>
      <c r="M8431" t="s">
        <v>102196</v>
      </c>
      <c r="N8431">
        <v>2</v>
      </c>
      <c r="O8431">
        <v>556477</v>
      </c>
      <c r="P8431">
        <v>558892</v>
      </c>
      <c r="Q8431" t="s">
        <v>50464</v>
      </c>
    </row>
    <row r="8432" spans="1:17" x14ac:dyDescent="0.25">
      <c r="A8432" t="s">
        <v>119937</v>
      </c>
      <c r="B8432" t="s">
        <v>119940</v>
      </c>
      <c r="C8432" t="s">
        <v>119941</v>
      </c>
      <c r="D8432">
        <v>493</v>
      </c>
      <c r="E8432">
        <v>180</v>
      </c>
      <c r="F8432">
        <v>17</v>
      </c>
      <c r="G8432">
        <v>1</v>
      </c>
      <c r="H8432">
        <v>480</v>
      </c>
      <c r="I8432">
        <v>27</v>
      </c>
      <c r="J8432">
        <v>485</v>
      </c>
      <c r="K8432">
        <v>9.3400000000000008E-143</v>
      </c>
      <c r="L8432">
        <v>418</v>
      </c>
      <c r="M8432" t="s">
        <v>102196</v>
      </c>
      <c r="N8432">
        <v>2</v>
      </c>
      <c r="O8432">
        <v>556477</v>
      </c>
      <c r="P8432">
        <v>558892</v>
      </c>
      <c r="Q8432" t="s">
        <v>50464</v>
      </c>
    </row>
    <row r="8433" spans="1:17" x14ac:dyDescent="0.25">
      <c r="A8433" t="s">
        <v>119942</v>
      </c>
      <c r="B8433" t="s">
        <v>119943</v>
      </c>
      <c r="C8433" t="s">
        <v>119944</v>
      </c>
      <c r="D8433">
        <v>281</v>
      </c>
      <c r="E8433">
        <v>49</v>
      </c>
      <c r="F8433">
        <v>0</v>
      </c>
      <c r="G8433">
        <v>6</v>
      </c>
      <c r="H8433">
        <v>286</v>
      </c>
      <c r="I8433">
        <v>23</v>
      </c>
      <c r="J8433">
        <v>303</v>
      </c>
      <c r="K8433">
        <v>4.5199999999999998E-175</v>
      </c>
      <c r="L8433">
        <v>485</v>
      </c>
      <c r="M8433" t="s">
        <v>102196</v>
      </c>
      <c r="N8433">
        <v>2</v>
      </c>
      <c r="O8433">
        <v>560695</v>
      </c>
      <c r="P8433">
        <v>563367</v>
      </c>
      <c r="Q8433" t="s">
        <v>14804</v>
      </c>
    </row>
    <row r="8434" spans="1:17" x14ac:dyDescent="0.25">
      <c r="A8434" t="s">
        <v>119945</v>
      </c>
      <c r="B8434" t="s">
        <v>119946</v>
      </c>
      <c r="C8434" t="s">
        <v>119947</v>
      </c>
      <c r="D8434">
        <v>988</v>
      </c>
      <c r="E8434">
        <v>391</v>
      </c>
      <c r="F8434">
        <v>9</v>
      </c>
      <c r="G8434">
        <v>29</v>
      </c>
      <c r="H8434">
        <v>1008</v>
      </c>
      <c r="I8434">
        <v>31</v>
      </c>
      <c r="J8434">
        <v>1008</v>
      </c>
      <c r="K8434">
        <v>0</v>
      </c>
      <c r="L8434">
        <v>1112</v>
      </c>
      <c r="M8434" t="s">
        <v>102196</v>
      </c>
      <c r="N8434">
        <v>2</v>
      </c>
      <c r="O8434">
        <v>583797</v>
      </c>
      <c r="P8434">
        <v>587401</v>
      </c>
      <c r="Q8434" t="s">
        <v>45487</v>
      </c>
    </row>
    <row r="8435" spans="1:17" x14ac:dyDescent="0.25">
      <c r="A8435" t="s">
        <v>119945</v>
      </c>
      <c r="B8435" t="s">
        <v>119948</v>
      </c>
      <c r="C8435" t="s">
        <v>103808</v>
      </c>
      <c r="D8435">
        <v>84</v>
      </c>
      <c r="E8435">
        <v>37</v>
      </c>
      <c r="F8435">
        <v>2</v>
      </c>
      <c r="G8435">
        <v>1</v>
      </c>
      <c r="H8435">
        <v>84</v>
      </c>
      <c r="I8435">
        <v>594</v>
      </c>
      <c r="J8435">
        <v>670</v>
      </c>
      <c r="K8435">
        <v>9.2800000000000006E-14</v>
      </c>
      <c r="L8435" t="s">
        <v>111498</v>
      </c>
      <c r="M8435" t="s">
        <v>102196</v>
      </c>
      <c r="N8435">
        <v>2</v>
      </c>
      <c r="O8435">
        <v>583797</v>
      </c>
      <c r="P8435">
        <v>587401</v>
      </c>
      <c r="Q8435" t="s">
        <v>45487</v>
      </c>
    </row>
    <row r="8436" spans="1:17" x14ac:dyDescent="0.25">
      <c r="A8436" t="s">
        <v>119945</v>
      </c>
      <c r="B8436" t="s">
        <v>119949</v>
      </c>
      <c r="C8436" t="s">
        <v>103808</v>
      </c>
      <c r="D8436">
        <v>84</v>
      </c>
      <c r="E8436">
        <v>37</v>
      </c>
      <c r="F8436">
        <v>2</v>
      </c>
      <c r="G8436">
        <v>1</v>
      </c>
      <c r="H8436">
        <v>84</v>
      </c>
      <c r="I8436">
        <v>594</v>
      </c>
      <c r="J8436">
        <v>670</v>
      </c>
      <c r="K8436">
        <v>9.2800000000000006E-14</v>
      </c>
      <c r="L8436" t="s">
        <v>111498</v>
      </c>
      <c r="M8436" t="s">
        <v>102196</v>
      </c>
      <c r="N8436">
        <v>2</v>
      </c>
      <c r="O8436">
        <v>583797</v>
      </c>
      <c r="P8436">
        <v>587401</v>
      </c>
      <c r="Q8436" t="s">
        <v>45487</v>
      </c>
    </row>
    <row r="8437" spans="1:17" x14ac:dyDescent="0.25">
      <c r="A8437" t="s">
        <v>119950</v>
      </c>
      <c r="B8437" t="s">
        <v>119951</v>
      </c>
      <c r="C8437" t="s">
        <v>119952</v>
      </c>
      <c r="D8437">
        <v>291</v>
      </c>
      <c r="E8437">
        <v>128</v>
      </c>
      <c r="F8437">
        <v>4</v>
      </c>
      <c r="G8437">
        <v>34</v>
      </c>
      <c r="H8437">
        <v>322</v>
      </c>
      <c r="I8437">
        <v>63</v>
      </c>
      <c r="J8437">
        <v>316</v>
      </c>
      <c r="K8437">
        <v>6.3600000000000002E-73</v>
      </c>
      <c r="L8437">
        <v>228</v>
      </c>
      <c r="M8437" t="s">
        <v>102196</v>
      </c>
      <c r="N8437">
        <v>2</v>
      </c>
      <c r="O8437">
        <v>592160</v>
      </c>
      <c r="P8437">
        <v>593724</v>
      </c>
      <c r="Q8437" t="s">
        <v>7204</v>
      </c>
    </row>
    <row r="8438" spans="1:17" x14ac:dyDescent="0.25">
      <c r="A8438" t="s">
        <v>119950</v>
      </c>
      <c r="B8438" t="s">
        <v>119953</v>
      </c>
      <c r="C8438" t="s">
        <v>119954</v>
      </c>
      <c r="D8438">
        <v>295</v>
      </c>
      <c r="E8438">
        <v>133</v>
      </c>
      <c r="F8438">
        <v>7</v>
      </c>
      <c r="G8438">
        <v>2</v>
      </c>
      <c r="H8438">
        <v>295</v>
      </c>
      <c r="I8438">
        <v>57</v>
      </c>
      <c r="J8438">
        <v>316</v>
      </c>
      <c r="K8438">
        <v>2.6299999999999998E-72</v>
      </c>
      <c r="L8438">
        <v>226</v>
      </c>
      <c r="M8438" t="s">
        <v>102196</v>
      </c>
      <c r="N8438">
        <v>2</v>
      </c>
      <c r="O8438">
        <v>592160</v>
      </c>
      <c r="P8438">
        <v>593724</v>
      </c>
      <c r="Q8438" t="s">
        <v>7204</v>
      </c>
    </row>
    <row r="8439" spans="1:17" x14ac:dyDescent="0.25">
      <c r="A8439" t="s">
        <v>119950</v>
      </c>
      <c r="B8439" t="s">
        <v>119955</v>
      </c>
      <c r="C8439" t="s">
        <v>119956</v>
      </c>
      <c r="D8439">
        <v>289</v>
      </c>
      <c r="E8439">
        <v>130</v>
      </c>
      <c r="F8439">
        <v>7</v>
      </c>
      <c r="G8439">
        <v>16</v>
      </c>
      <c r="H8439">
        <v>303</v>
      </c>
      <c r="I8439">
        <v>63</v>
      </c>
      <c r="J8439">
        <v>316</v>
      </c>
      <c r="K8439">
        <v>1.1100000000000001E-71</v>
      </c>
      <c r="L8439">
        <v>224</v>
      </c>
      <c r="M8439" t="s">
        <v>102196</v>
      </c>
      <c r="N8439">
        <v>2</v>
      </c>
      <c r="O8439">
        <v>592160</v>
      </c>
      <c r="P8439">
        <v>593724</v>
      </c>
      <c r="Q8439" t="s">
        <v>7204</v>
      </c>
    </row>
    <row r="8440" spans="1:17" x14ac:dyDescent="0.25">
      <c r="A8440" t="s">
        <v>119950</v>
      </c>
      <c r="B8440" t="s">
        <v>119957</v>
      </c>
      <c r="C8440" t="s">
        <v>118813</v>
      </c>
      <c r="D8440">
        <v>290</v>
      </c>
      <c r="E8440">
        <v>128</v>
      </c>
      <c r="F8440">
        <v>7</v>
      </c>
      <c r="G8440">
        <v>16</v>
      </c>
      <c r="H8440">
        <v>304</v>
      </c>
      <c r="I8440">
        <v>63</v>
      </c>
      <c r="J8440">
        <v>316</v>
      </c>
      <c r="K8440">
        <v>1.8000000000000001E-71</v>
      </c>
      <c r="L8440">
        <v>224</v>
      </c>
      <c r="M8440" t="s">
        <v>102196</v>
      </c>
      <c r="N8440">
        <v>2</v>
      </c>
      <c r="O8440">
        <v>592160</v>
      </c>
      <c r="P8440">
        <v>593724</v>
      </c>
      <c r="Q8440" t="s">
        <v>7204</v>
      </c>
    </row>
    <row r="8441" spans="1:17" x14ac:dyDescent="0.25">
      <c r="A8441" t="s">
        <v>119950</v>
      </c>
      <c r="B8441" t="s">
        <v>119958</v>
      </c>
      <c r="C8441" t="s">
        <v>119959</v>
      </c>
      <c r="D8441">
        <v>289</v>
      </c>
      <c r="E8441">
        <v>131</v>
      </c>
      <c r="F8441">
        <v>7</v>
      </c>
      <c r="G8441">
        <v>16</v>
      </c>
      <c r="H8441">
        <v>303</v>
      </c>
      <c r="I8441">
        <v>63</v>
      </c>
      <c r="J8441">
        <v>316</v>
      </c>
      <c r="K8441">
        <v>3.9199999999999998E-70</v>
      </c>
      <c r="L8441">
        <v>220</v>
      </c>
      <c r="M8441" t="s">
        <v>102196</v>
      </c>
      <c r="N8441">
        <v>2</v>
      </c>
      <c r="O8441">
        <v>592160</v>
      </c>
      <c r="P8441">
        <v>593724</v>
      </c>
      <c r="Q8441" t="s">
        <v>7204</v>
      </c>
    </row>
    <row r="8442" spans="1:17" x14ac:dyDescent="0.25">
      <c r="A8442" t="s">
        <v>119950</v>
      </c>
      <c r="B8442" t="s">
        <v>119960</v>
      </c>
      <c r="C8442" t="s">
        <v>119961</v>
      </c>
      <c r="D8442">
        <v>127</v>
      </c>
      <c r="E8442">
        <v>55</v>
      </c>
      <c r="F8442">
        <v>2</v>
      </c>
      <c r="G8442">
        <v>16</v>
      </c>
      <c r="H8442">
        <v>142</v>
      </c>
      <c r="I8442">
        <v>63</v>
      </c>
      <c r="J8442">
        <v>182</v>
      </c>
      <c r="K8442">
        <v>1.2699999999999999E-40</v>
      </c>
      <c r="L8442">
        <v>139</v>
      </c>
      <c r="M8442" t="s">
        <v>102196</v>
      </c>
      <c r="N8442">
        <v>2</v>
      </c>
      <c r="O8442">
        <v>592160</v>
      </c>
      <c r="P8442">
        <v>593724</v>
      </c>
      <c r="Q8442" t="s">
        <v>7204</v>
      </c>
    </row>
    <row r="8443" spans="1:17" x14ac:dyDescent="0.25">
      <c r="A8443" t="s">
        <v>119950</v>
      </c>
      <c r="B8443" t="s">
        <v>119962</v>
      </c>
      <c r="C8443" t="s">
        <v>119963</v>
      </c>
      <c r="D8443">
        <v>205</v>
      </c>
      <c r="E8443">
        <v>98</v>
      </c>
      <c r="F8443">
        <v>5</v>
      </c>
      <c r="G8443">
        <v>7</v>
      </c>
      <c r="H8443">
        <v>210</v>
      </c>
      <c r="I8443">
        <v>143</v>
      </c>
      <c r="J8443">
        <v>319</v>
      </c>
      <c r="K8443">
        <v>1.4999999999999999E-38</v>
      </c>
      <c r="L8443">
        <v>135</v>
      </c>
      <c r="M8443" t="s">
        <v>102196</v>
      </c>
      <c r="N8443">
        <v>2</v>
      </c>
      <c r="O8443">
        <v>592160</v>
      </c>
      <c r="P8443">
        <v>593724</v>
      </c>
      <c r="Q8443" t="s">
        <v>7204</v>
      </c>
    </row>
    <row r="8444" spans="1:17" x14ac:dyDescent="0.25">
      <c r="A8444" t="s">
        <v>119950</v>
      </c>
      <c r="B8444" t="s">
        <v>119964</v>
      </c>
      <c r="C8444" t="s">
        <v>110901</v>
      </c>
      <c r="D8444">
        <v>113</v>
      </c>
      <c r="E8444">
        <v>52</v>
      </c>
      <c r="F8444">
        <v>2</v>
      </c>
      <c r="G8444">
        <v>2</v>
      </c>
      <c r="H8444">
        <v>114</v>
      </c>
      <c r="I8444">
        <v>57</v>
      </c>
      <c r="J8444">
        <v>162</v>
      </c>
      <c r="K8444">
        <v>1.3000000000000001E-27</v>
      </c>
      <c r="L8444">
        <v>103</v>
      </c>
      <c r="M8444" t="s">
        <v>102196</v>
      </c>
      <c r="N8444">
        <v>2</v>
      </c>
      <c r="O8444">
        <v>592160</v>
      </c>
      <c r="P8444">
        <v>593724</v>
      </c>
      <c r="Q8444" t="s">
        <v>7204</v>
      </c>
    </row>
    <row r="8445" spans="1:17" x14ac:dyDescent="0.25">
      <c r="A8445" t="s">
        <v>119950</v>
      </c>
      <c r="B8445" t="s">
        <v>119965</v>
      </c>
      <c r="C8445" t="s">
        <v>110901</v>
      </c>
      <c r="D8445">
        <v>113</v>
      </c>
      <c r="E8445">
        <v>52</v>
      </c>
      <c r="F8445">
        <v>2</v>
      </c>
      <c r="G8445">
        <v>2</v>
      </c>
      <c r="H8445">
        <v>114</v>
      </c>
      <c r="I8445">
        <v>57</v>
      </c>
      <c r="J8445">
        <v>162</v>
      </c>
      <c r="K8445">
        <v>1.3000000000000001E-27</v>
      </c>
      <c r="L8445">
        <v>103</v>
      </c>
      <c r="M8445" t="s">
        <v>102196</v>
      </c>
      <c r="N8445">
        <v>2</v>
      </c>
      <c r="O8445">
        <v>592160</v>
      </c>
      <c r="P8445">
        <v>593724</v>
      </c>
      <c r="Q8445" t="s">
        <v>7204</v>
      </c>
    </row>
    <row r="8446" spans="1:17" x14ac:dyDescent="0.25">
      <c r="A8446" t="s">
        <v>119966</v>
      </c>
      <c r="B8446" t="s">
        <v>119967</v>
      </c>
      <c r="C8446" t="s">
        <v>111170</v>
      </c>
      <c r="D8446">
        <v>297</v>
      </c>
      <c r="E8446">
        <v>136</v>
      </c>
      <c r="F8446">
        <v>5</v>
      </c>
      <c r="G8446">
        <v>1</v>
      </c>
      <c r="H8446">
        <v>294</v>
      </c>
      <c r="I8446">
        <v>4</v>
      </c>
      <c r="J8446">
        <v>268</v>
      </c>
      <c r="K8446">
        <v>1.3399999999999999E-74</v>
      </c>
      <c r="L8446">
        <v>229</v>
      </c>
      <c r="M8446" t="s">
        <v>102196</v>
      </c>
      <c r="N8446">
        <v>2</v>
      </c>
      <c r="O8446">
        <v>619323</v>
      </c>
      <c r="P8446">
        <v>620793</v>
      </c>
      <c r="Q8446" t="s">
        <v>52382</v>
      </c>
    </row>
    <row r="8447" spans="1:17" x14ac:dyDescent="0.25">
      <c r="A8447" t="s">
        <v>119968</v>
      </c>
      <c r="B8447" t="s">
        <v>119969</v>
      </c>
      <c r="C8447" t="s">
        <v>104217</v>
      </c>
      <c r="D8447">
        <v>300</v>
      </c>
      <c r="E8447">
        <v>88</v>
      </c>
      <c r="F8447">
        <v>2</v>
      </c>
      <c r="G8447">
        <v>1</v>
      </c>
      <c r="H8447">
        <v>300</v>
      </c>
      <c r="I8447">
        <v>1</v>
      </c>
      <c r="J8447">
        <v>298</v>
      </c>
      <c r="K8447">
        <v>1.4300000000000001E-150</v>
      </c>
      <c r="L8447">
        <v>426</v>
      </c>
      <c r="M8447" t="s">
        <v>102196</v>
      </c>
      <c r="N8447">
        <v>2</v>
      </c>
      <c r="O8447">
        <v>621145</v>
      </c>
      <c r="P8447">
        <v>623526</v>
      </c>
      <c r="Q8447" t="s">
        <v>93482</v>
      </c>
    </row>
    <row r="8448" spans="1:17" x14ac:dyDescent="0.25">
      <c r="A8448" t="s">
        <v>119968</v>
      </c>
      <c r="B8448" t="s">
        <v>119970</v>
      </c>
      <c r="C8448" t="s">
        <v>104217</v>
      </c>
      <c r="D8448">
        <v>300</v>
      </c>
      <c r="E8448">
        <v>88</v>
      </c>
      <c r="F8448">
        <v>2</v>
      </c>
      <c r="G8448">
        <v>1</v>
      </c>
      <c r="H8448">
        <v>300</v>
      </c>
      <c r="I8448">
        <v>1</v>
      </c>
      <c r="J8448">
        <v>298</v>
      </c>
      <c r="K8448">
        <v>1.4300000000000001E-150</v>
      </c>
      <c r="L8448">
        <v>426</v>
      </c>
      <c r="M8448" t="s">
        <v>102196</v>
      </c>
      <c r="N8448">
        <v>2</v>
      </c>
      <c r="O8448">
        <v>621145</v>
      </c>
      <c r="P8448">
        <v>623526</v>
      </c>
      <c r="Q8448" t="s">
        <v>93482</v>
      </c>
    </row>
    <row r="8449" spans="1:17" x14ac:dyDescent="0.25">
      <c r="A8449" t="s">
        <v>119971</v>
      </c>
      <c r="B8449" t="s">
        <v>119972</v>
      </c>
      <c r="C8449" t="s">
        <v>119973</v>
      </c>
      <c r="D8449">
        <v>100</v>
      </c>
      <c r="E8449">
        <v>51</v>
      </c>
      <c r="F8449">
        <v>0</v>
      </c>
      <c r="G8449">
        <v>2</v>
      </c>
      <c r="H8449">
        <v>101</v>
      </c>
      <c r="I8449">
        <v>120</v>
      </c>
      <c r="J8449">
        <v>219</v>
      </c>
      <c r="K8449">
        <v>2.2600000000000001E-30</v>
      </c>
      <c r="L8449">
        <v>107</v>
      </c>
      <c r="M8449" t="s">
        <v>102196</v>
      </c>
      <c r="N8449">
        <v>2</v>
      </c>
      <c r="O8449">
        <v>626842</v>
      </c>
      <c r="P8449">
        <v>628676</v>
      </c>
      <c r="Q8449" t="s">
        <v>119974</v>
      </c>
    </row>
    <row r="8450" spans="1:17" x14ac:dyDescent="0.25">
      <c r="A8450" t="s">
        <v>119975</v>
      </c>
      <c r="B8450" t="s">
        <v>119976</v>
      </c>
      <c r="C8450" t="s">
        <v>109867</v>
      </c>
      <c r="D8450">
        <v>209</v>
      </c>
      <c r="E8450">
        <v>77</v>
      </c>
      <c r="F8450">
        <v>0</v>
      </c>
      <c r="G8450">
        <v>10</v>
      </c>
      <c r="H8450">
        <v>218</v>
      </c>
      <c r="I8450">
        <v>7</v>
      </c>
      <c r="J8450">
        <v>215</v>
      </c>
      <c r="K8450">
        <v>6.6899999999999999E-93</v>
      </c>
      <c r="L8450">
        <v>271</v>
      </c>
      <c r="M8450" t="s">
        <v>102196</v>
      </c>
      <c r="N8450">
        <v>2</v>
      </c>
      <c r="O8450">
        <v>628730</v>
      </c>
      <c r="P8450">
        <v>631165</v>
      </c>
      <c r="Q8450" t="s">
        <v>51017</v>
      </c>
    </row>
    <row r="8451" spans="1:17" x14ac:dyDescent="0.25">
      <c r="A8451" t="s">
        <v>119975</v>
      </c>
      <c r="B8451" t="s">
        <v>119977</v>
      </c>
      <c r="C8451" t="s">
        <v>109867</v>
      </c>
      <c r="D8451">
        <v>209</v>
      </c>
      <c r="E8451">
        <v>77</v>
      </c>
      <c r="F8451">
        <v>0</v>
      </c>
      <c r="G8451">
        <v>59</v>
      </c>
      <c r="H8451">
        <v>267</v>
      </c>
      <c r="I8451">
        <v>7</v>
      </c>
      <c r="J8451">
        <v>215</v>
      </c>
      <c r="K8451">
        <v>3.7100000000000001E-92</v>
      </c>
      <c r="L8451">
        <v>271</v>
      </c>
      <c r="M8451" t="s">
        <v>102196</v>
      </c>
      <c r="N8451">
        <v>2</v>
      </c>
      <c r="O8451">
        <v>628730</v>
      </c>
      <c r="P8451">
        <v>631165</v>
      </c>
      <c r="Q8451" t="s">
        <v>51017</v>
      </c>
    </row>
    <row r="8452" spans="1:17" x14ac:dyDescent="0.25">
      <c r="A8452" t="s">
        <v>119975</v>
      </c>
      <c r="B8452" t="s">
        <v>119978</v>
      </c>
      <c r="C8452" t="s">
        <v>108643</v>
      </c>
      <c r="D8452">
        <v>240</v>
      </c>
      <c r="E8452">
        <v>77</v>
      </c>
      <c r="F8452">
        <v>1</v>
      </c>
      <c r="G8452">
        <v>10</v>
      </c>
      <c r="H8452">
        <v>249</v>
      </c>
      <c r="I8452">
        <v>7</v>
      </c>
      <c r="J8452">
        <v>215</v>
      </c>
      <c r="K8452">
        <v>2.97E-86</v>
      </c>
      <c r="L8452">
        <v>256</v>
      </c>
      <c r="M8452" t="s">
        <v>102196</v>
      </c>
      <c r="N8452">
        <v>2</v>
      </c>
      <c r="O8452">
        <v>628730</v>
      </c>
      <c r="P8452">
        <v>631165</v>
      </c>
      <c r="Q8452" t="s">
        <v>51017</v>
      </c>
    </row>
    <row r="8453" spans="1:17" x14ac:dyDescent="0.25">
      <c r="A8453" t="s">
        <v>119975</v>
      </c>
      <c r="B8453" t="s">
        <v>119979</v>
      </c>
      <c r="C8453" t="s">
        <v>108643</v>
      </c>
      <c r="D8453">
        <v>240</v>
      </c>
      <c r="E8453">
        <v>77</v>
      </c>
      <c r="F8453">
        <v>1</v>
      </c>
      <c r="G8453">
        <v>59</v>
      </c>
      <c r="H8453">
        <v>298</v>
      </c>
      <c r="I8453">
        <v>7</v>
      </c>
      <c r="J8453">
        <v>215</v>
      </c>
      <c r="K8453">
        <v>1.8599999999999999E-85</v>
      </c>
      <c r="L8453">
        <v>256</v>
      </c>
      <c r="M8453" t="s">
        <v>102196</v>
      </c>
      <c r="N8453">
        <v>2</v>
      </c>
      <c r="O8453">
        <v>628730</v>
      </c>
      <c r="P8453">
        <v>631165</v>
      </c>
      <c r="Q8453" t="s">
        <v>51017</v>
      </c>
    </row>
    <row r="8454" spans="1:17" x14ac:dyDescent="0.25">
      <c r="A8454" t="s">
        <v>119975</v>
      </c>
      <c r="B8454" t="s">
        <v>119980</v>
      </c>
      <c r="C8454" t="s">
        <v>119981</v>
      </c>
      <c r="D8454">
        <v>215</v>
      </c>
      <c r="E8454">
        <v>102</v>
      </c>
      <c r="F8454">
        <v>0</v>
      </c>
      <c r="G8454">
        <v>15</v>
      </c>
      <c r="H8454">
        <v>229</v>
      </c>
      <c r="I8454">
        <v>2</v>
      </c>
      <c r="J8454">
        <v>216</v>
      </c>
      <c r="K8454">
        <v>1.3100000000000001E-76</v>
      </c>
      <c r="L8454">
        <v>231</v>
      </c>
      <c r="M8454" t="s">
        <v>102196</v>
      </c>
      <c r="N8454">
        <v>2</v>
      </c>
      <c r="O8454">
        <v>628730</v>
      </c>
      <c r="P8454">
        <v>631165</v>
      </c>
      <c r="Q8454" t="s">
        <v>51017</v>
      </c>
    </row>
    <row r="8455" spans="1:17" x14ac:dyDescent="0.25">
      <c r="A8455" t="s">
        <v>119975</v>
      </c>
      <c r="B8455" t="s">
        <v>119982</v>
      </c>
      <c r="C8455" t="s">
        <v>107962</v>
      </c>
      <c r="D8455">
        <v>121</v>
      </c>
      <c r="E8455">
        <v>57</v>
      </c>
      <c r="F8455">
        <v>0</v>
      </c>
      <c r="G8455">
        <v>15</v>
      </c>
      <c r="H8455">
        <v>135</v>
      </c>
      <c r="I8455">
        <v>2</v>
      </c>
      <c r="J8455">
        <v>122</v>
      </c>
      <c r="K8455">
        <v>8.5100000000000005E-40</v>
      </c>
      <c r="L8455">
        <v>134</v>
      </c>
      <c r="M8455" t="s">
        <v>102196</v>
      </c>
      <c r="N8455">
        <v>2</v>
      </c>
      <c r="O8455">
        <v>628899</v>
      </c>
      <c r="P8455">
        <v>630869</v>
      </c>
      <c r="Q8455" t="s">
        <v>51017</v>
      </c>
    </row>
    <row r="8456" spans="1:17" x14ac:dyDescent="0.25">
      <c r="A8456" t="s">
        <v>119975</v>
      </c>
      <c r="B8456" t="s">
        <v>119983</v>
      </c>
      <c r="C8456" t="s">
        <v>119984</v>
      </c>
      <c r="D8456">
        <v>113</v>
      </c>
      <c r="E8456">
        <v>51</v>
      </c>
      <c r="F8456">
        <v>0</v>
      </c>
      <c r="G8456">
        <v>16</v>
      </c>
      <c r="H8456">
        <v>128</v>
      </c>
      <c r="I8456">
        <v>74</v>
      </c>
      <c r="J8456">
        <v>186</v>
      </c>
      <c r="K8456">
        <v>5.0899999999999998E-39</v>
      </c>
      <c r="L8456">
        <v>130</v>
      </c>
      <c r="M8456" t="s">
        <v>102196</v>
      </c>
      <c r="N8456">
        <v>2</v>
      </c>
      <c r="O8456">
        <v>629367</v>
      </c>
      <c r="P8456">
        <v>631165</v>
      </c>
      <c r="Q8456" t="s">
        <v>51017</v>
      </c>
    </row>
    <row r="8457" spans="1:17" x14ac:dyDescent="0.25">
      <c r="A8457" t="s">
        <v>119985</v>
      </c>
      <c r="B8457" t="s">
        <v>119986</v>
      </c>
      <c r="C8457" t="s">
        <v>119987</v>
      </c>
      <c r="D8457">
        <v>317</v>
      </c>
      <c r="E8457">
        <v>100</v>
      </c>
      <c r="F8457">
        <v>2</v>
      </c>
      <c r="G8457">
        <v>6</v>
      </c>
      <c r="H8457">
        <v>321</v>
      </c>
      <c r="I8457">
        <v>3</v>
      </c>
      <c r="J8457">
        <v>318</v>
      </c>
      <c r="K8457">
        <v>4.0600000000000001E-168</v>
      </c>
      <c r="L8457">
        <v>470</v>
      </c>
      <c r="M8457" t="s">
        <v>102196</v>
      </c>
      <c r="N8457">
        <v>2</v>
      </c>
      <c r="O8457">
        <v>631140</v>
      </c>
      <c r="P8457">
        <v>632637</v>
      </c>
      <c r="Q8457" t="s">
        <v>52372</v>
      </c>
    </row>
    <row r="8458" spans="1:17" x14ac:dyDescent="0.25">
      <c r="A8458" t="s">
        <v>119988</v>
      </c>
      <c r="B8458" t="s">
        <v>119989</v>
      </c>
      <c r="C8458" t="s">
        <v>119990</v>
      </c>
      <c r="D8458">
        <v>271</v>
      </c>
      <c r="E8458">
        <v>78</v>
      </c>
      <c r="F8458">
        <v>1</v>
      </c>
      <c r="G8458">
        <v>19</v>
      </c>
      <c r="H8458">
        <v>288</v>
      </c>
      <c r="I8458">
        <v>35</v>
      </c>
      <c r="J8458">
        <v>305</v>
      </c>
      <c r="K8458">
        <v>3.18E-137</v>
      </c>
      <c r="L8458">
        <v>390</v>
      </c>
      <c r="M8458" t="s">
        <v>102196</v>
      </c>
      <c r="N8458">
        <v>2</v>
      </c>
      <c r="O8458">
        <v>632640</v>
      </c>
      <c r="P8458">
        <v>634994</v>
      </c>
      <c r="Q8458" t="s">
        <v>40726</v>
      </c>
    </row>
    <row r="8459" spans="1:17" x14ac:dyDescent="0.25">
      <c r="A8459" t="s">
        <v>119991</v>
      </c>
      <c r="B8459" t="s">
        <v>119992</v>
      </c>
      <c r="C8459" t="s">
        <v>119993</v>
      </c>
      <c r="D8459">
        <v>164</v>
      </c>
      <c r="E8459">
        <v>15</v>
      </c>
      <c r="F8459">
        <v>0</v>
      </c>
      <c r="G8459">
        <v>10</v>
      </c>
      <c r="H8459">
        <v>173</v>
      </c>
      <c r="I8459">
        <v>50</v>
      </c>
      <c r="J8459">
        <v>213</v>
      </c>
      <c r="K8459">
        <v>7.4600000000000005E-111</v>
      </c>
      <c r="L8459">
        <v>323</v>
      </c>
      <c r="M8459" t="s">
        <v>102196</v>
      </c>
      <c r="N8459">
        <v>2</v>
      </c>
      <c r="O8459">
        <v>647538</v>
      </c>
      <c r="P8459">
        <v>650820</v>
      </c>
      <c r="Q8459" t="s">
        <v>119994</v>
      </c>
    </row>
    <row r="8460" spans="1:17" x14ac:dyDescent="0.25">
      <c r="A8460" t="s">
        <v>119995</v>
      </c>
      <c r="B8460" t="s">
        <v>119996</v>
      </c>
      <c r="C8460" t="s">
        <v>119997</v>
      </c>
      <c r="D8460">
        <v>1267</v>
      </c>
      <c r="E8460">
        <v>515</v>
      </c>
      <c r="F8460">
        <v>33</v>
      </c>
      <c r="G8460">
        <v>10</v>
      </c>
      <c r="H8460">
        <v>1230</v>
      </c>
      <c r="I8460">
        <v>11</v>
      </c>
      <c r="J8460">
        <v>1218</v>
      </c>
      <c r="K8460">
        <v>0</v>
      </c>
      <c r="L8460">
        <v>1045</v>
      </c>
      <c r="M8460" t="s">
        <v>102196</v>
      </c>
      <c r="N8460">
        <v>2</v>
      </c>
      <c r="O8460">
        <v>660655</v>
      </c>
      <c r="P8460">
        <v>665635</v>
      </c>
      <c r="Q8460" t="s">
        <v>65156</v>
      </c>
    </row>
    <row r="8461" spans="1:17" x14ac:dyDescent="0.25">
      <c r="A8461" t="s">
        <v>119998</v>
      </c>
      <c r="B8461" t="s">
        <v>119999</v>
      </c>
      <c r="C8461" t="s">
        <v>120000</v>
      </c>
      <c r="D8461">
        <v>243</v>
      </c>
      <c r="E8461">
        <v>58</v>
      </c>
      <c r="F8461">
        <v>1</v>
      </c>
      <c r="G8461">
        <v>67</v>
      </c>
      <c r="H8461">
        <v>309</v>
      </c>
      <c r="I8461">
        <v>57</v>
      </c>
      <c r="J8461">
        <v>298</v>
      </c>
      <c r="K8461">
        <v>7.8800000000000002E-132</v>
      </c>
      <c r="L8461">
        <v>377</v>
      </c>
      <c r="M8461" t="s">
        <v>102196</v>
      </c>
      <c r="N8461">
        <v>2</v>
      </c>
      <c r="O8461">
        <v>670461</v>
      </c>
      <c r="P8461">
        <v>673251</v>
      </c>
      <c r="Q8461" t="s">
        <v>47613</v>
      </c>
    </row>
    <row r="8462" spans="1:17" x14ac:dyDescent="0.25">
      <c r="A8462" t="s">
        <v>119998</v>
      </c>
      <c r="B8462" t="s">
        <v>120001</v>
      </c>
      <c r="C8462" t="s">
        <v>120002</v>
      </c>
      <c r="D8462">
        <v>217</v>
      </c>
      <c r="E8462">
        <v>43</v>
      </c>
      <c r="F8462">
        <v>0</v>
      </c>
      <c r="G8462">
        <v>31</v>
      </c>
      <c r="H8462">
        <v>247</v>
      </c>
      <c r="I8462">
        <v>82</v>
      </c>
      <c r="J8462">
        <v>298</v>
      </c>
      <c r="K8462">
        <v>1.0100000000000001E-131</v>
      </c>
      <c r="L8462">
        <v>374</v>
      </c>
      <c r="M8462" t="s">
        <v>102196</v>
      </c>
      <c r="N8462">
        <v>2</v>
      </c>
      <c r="O8462">
        <v>670461</v>
      </c>
      <c r="P8462">
        <v>673251</v>
      </c>
      <c r="Q8462" t="s">
        <v>47613</v>
      </c>
    </row>
    <row r="8463" spans="1:17" x14ac:dyDescent="0.25">
      <c r="A8463" t="s">
        <v>120003</v>
      </c>
      <c r="B8463" t="s">
        <v>120004</v>
      </c>
      <c r="C8463" t="s">
        <v>120005</v>
      </c>
      <c r="D8463">
        <v>173</v>
      </c>
      <c r="E8463">
        <v>108</v>
      </c>
      <c r="F8463">
        <v>3</v>
      </c>
      <c r="G8463">
        <v>4</v>
      </c>
      <c r="H8463">
        <v>171</v>
      </c>
      <c r="I8463">
        <v>41</v>
      </c>
      <c r="J8463">
        <v>206</v>
      </c>
      <c r="K8463">
        <v>3.8300000000000001E-26</v>
      </c>
      <c r="L8463">
        <v>100</v>
      </c>
      <c r="M8463" t="s">
        <v>102196</v>
      </c>
      <c r="N8463">
        <v>2</v>
      </c>
      <c r="O8463">
        <v>676771</v>
      </c>
      <c r="P8463">
        <v>678145</v>
      </c>
      <c r="Q8463" t="s">
        <v>3513</v>
      </c>
    </row>
    <row r="8464" spans="1:17" x14ac:dyDescent="0.25">
      <c r="A8464" t="s">
        <v>120003</v>
      </c>
      <c r="B8464" t="s">
        <v>120006</v>
      </c>
      <c r="C8464" t="s">
        <v>120005</v>
      </c>
      <c r="D8464">
        <v>173</v>
      </c>
      <c r="E8464">
        <v>108</v>
      </c>
      <c r="F8464">
        <v>3</v>
      </c>
      <c r="G8464">
        <v>21</v>
      </c>
      <c r="H8464">
        <v>188</v>
      </c>
      <c r="I8464">
        <v>41</v>
      </c>
      <c r="J8464">
        <v>206</v>
      </c>
      <c r="K8464">
        <v>5.1800000000000003E-26</v>
      </c>
      <c r="L8464">
        <v>100</v>
      </c>
      <c r="M8464" t="s">
        <v>102196</v>
      </c>
      <c r="N8464">
        <v>2</v>
      </c>
      <c r="O8464">
        <v>676771</v>
      </c>
      <c r="P8464">
        <v>678145</v>
      </c>
      <c r="Q8464" t="s">
        <v>3513</v>
      </c>
    </row>
    <row r="8465" spans="1:17" x14ac:dyDescent="0.25">
      <c r="A8465" t="s">
        <v>120003</v>
      </c>
      <c r="B8465" t="s">
        <v>120007</v>
      </c>
      <c r="C8465" t="s">
        <v>120008</v>
      </c>
      <c r="D8465">
        <v>125</v>
      </c>
      <c r="E8465">
        <v>80</v>
      </c>
      <c r="F8465">
        <v>4</v>
      </c>
      <c r="G8465">
        <v>56</v>
      </c>
      <c r="H8465">
        <v>177</v>
      </c>
      <c r="I8465">
        <v>44</v>
      </c>
      <c r="J8465">
        <v>163</v>
      </c>
      <c r="K8465">
        <v>1.95E-10</v>
      </c>
      <c r="L8465" t="s">
        <v>108314</v>
      </c>
      <c r="M8465" t="s">
        <v>102196</v>
      </c>
      <c r="N8465">
        <v>2</v>
      </c>
      <c r="O8465">
        <v>676771</v>
      </c>
      <c r="P8465">
        <v>678145</v>
      </c>
      <c r="Q8465" t="s">
        <v>3513</v>
      </c>
    </row>
    <row r="8466" spans="1:17" x14ac:dyDescent="0.25">
      <c r="A8466" t="s">
        <v>120003</v>
      </c>
      <c r="B8466" t="s">
        <v>120009</v>
      </c>
      <c r="C8466" t="s">
        <v>120010</v>
      </c>
      <c r="D8466">
        <v>138</v>
      </c>
      <c r="E8466">
        <v>97</v>
      </c>
      <c r="F8466">
        <v>1</v>
      </c>
      <c r="G8466">
        <v>31</v>
      </c>
      <c r="H8466">
        <v>167</v>
      </c>
      <c r="I8466">
        <v>45</v>
      </c>
      <c r="J8466">
        <v>182</v>
      </c>
      <c r="K8466">
        <v>8.7899999999999996E-10</v>
      </c>
      <c r="L8466" t="s">
        <v>106989</v>
      </c>
      <c r="M8466" t="s">
        <v>102196</v>
      </c>
      <c r="N8466">
        <v>2</v>
      </c>
      <c r="O8466">
        <v>676771</v>
      </c>
      <c r="P8466">
        <v>678145</v>
      </c>
      <c r="Q8466" t="s">
        <v>3513</v>
      </c>
    </row>
    <row r="8467" spans="1:17" x14ac:dyDescent="0.25">
      <c r="A8467" t="s">
        <v>120003</v>
      </c>
      <c r="B8467" t="s">
        <v>120011</v>
      </c>
      <c r="C8467" t="s">
        <v>120010</v>
      </c>
      <c r="D8467">
        <v>138</v>
      </c>
      <c r="E8467">
        <v>97</v>
      </c>
      <c r="F8467">
        <v>1</v>
      </c>
      <c r="G8467">
        <v>31</v>
      </c>
      <c r="H8467">
        <v>167</v>
      </c>
      <c r="I8467">
        <v>45</v>
      </c>
      <c r="J8467">
        <v>182</v>
      </c>
      <c r="K8467">
        <v>8.7899999999999996E-10</v>
      </c>
      <c r="L8467" t="s">
        <v>106989</v>
      </c>
      <c r="M8467" t="s">
        <v>102196</v>
      </c>
      <c r="N8467">
        <v>2</v>
      </c>
      <c r="O8467">
        <v>676771</v>
      </c>
      <c r="P8467">
        <v>678145</v>
      </c>
      <c r="Q8467" t="s">
        <v>3513</v>
      </c>
    </row>
    <row r="8468" spans="1:17" x14ac:dyDescent="0.25">
      <c r="A8468" t="s">
        <v>120003</v>
      </c>
      <c r="B8468" t="s">
        <v>120012</v>
      </c>
      <c r="C8468" t="s">
        <v>111022</v>
      </c>
      <c r="D8468">
        <v>112</v>
      </c>
      <c r="E8468">
        <v>77</v>
      </c>
      <c r="F8468">
        <v>2</v>
      </c>
      <c r="G8468">
        <v>2</v>
      </c>
      <c r="H8468">
        <v>113</v>
      </c>
      <c r="I8468">
        <v>71</v>
      </c>
      <c r="J8468">
        <v>178</v>
      </c>
      <c r="K8468">
        <v>1.09E-9</v>
      </c>
      <c r="L8468" t="s">
        <v>103569</v>
      </c>
      <c r="M8468" t="s">
        <v>102196</v>
      </c>
      <c r="N8468">
        <v>2</v>
      </c>
      <c r="O8468">
        <v>676771</v>
      </c>
      <c r="P8468">
        <v>678145</v>
      </c>
      <c r="Q8468" t="s">
        <v>3513</v>
      </c>
    </row>
    <row r="8469" spans="1:17" x14ac:dyDescent="0.25">
      <c r="A8469" t="s">
        <v>120003</v>
      </c>
      <c r="B8469" t="s">
        <v>120013</v>
      </c>
      <c r="C8469" t="s">
        <v>106593</v>
      </c>
      <c r="D8469">
        <v>144</v>
      </c>
      <c r="E8469">
        <v>79</v>
      </c>
      <c r="F8469">
        <v>3</v>
      </c>
      <c r="G8469">
        <v>4</v>
      </c>
      <c r="H8469">
        <v>135</v>
      </c>
      <c r="I8469">
        <v>45</v>
      </c>
      <c r="J8469">
        <v>174</v>
      </c>
      <c r="K8469">
        <v>4.9499999999999997E-9</v>
      </c>
      <c r="L8469" t="s">
        <v>104641</v>
      </c>
      <c r="M8469" t="s">
        <v>102196</v>
      </c>
      <c r="N8469">
        <v>2</v>
      </c>
      <c r="O8469">
        <v>676771</v>
      </c>
      <c r="P8469">
        <v>678145</v>
      </c>
      <c r="Q8469" t="s">
        <v>3513</v>
      </c>
    </row>
    <row r="8470" spans="1:17" x14ac:dyDescent="0.25">
      <c r="A8470" t="s">
        <v>120003</v>
      </c>
      <c r="B8470" t="s">
        <v>120014</v>
      </c>
      <c r="C8470" t="s">
        <v>120015</v>
      </c>
      <c r="D8470">
        <v>147</v>
      </c>
      <c r="E8470">
        <v>92</v>
      </c>
      <c r="F8470">
        <v>5</v>
      </c>
      <c r="G8470">
        <v>65</v>
      </c>
      <c r="H8470">
        <v>205</v>
      </c>
      <c r="I8470">
        <v>45</v>
      </c>
      <c r="J8470">
        <v>183</v>
      </c>
      <c r="K8470">
        <v>7.6700000000000002E-9</v>
      </c>
      <c r="L8470" t="s">
        <v>103569</v>
      </c>
      <c r="M8470" t="s">
        <v>102196</v>
      </c>
      <c r="N8470">
        <v>2</v>
      </c>
      <c r="O8470">
        <v>676771</v>
      </c>
      <c r="P8470">
        <v>678145</v>
      </c>
      <c r="Q8470" t="s">
        <v>3513</v>
      </c>
    </row>
    <row r="8471" spans="1:17" x14ac:dyDescent="0.25">
      <c r="A8471" t="s">
        <v>120003</v>
      </c>
      <c r="B8471" t="s">
        <v>120016</v>
      </c>
      <c r="C8471" t="s">
        <v>120015</v>
      </c>
      <c r="D8471">
        <v>147</v>
      </c>
      <c r="E8471">
        <v>92</v>
      </c>
      <c r="F8471">
        <v>5</v>
      </c>
      <c r="G8471">
        <v>65</v>
      </c>
      <c r="H8471">
        <v>205</v>
      </c>
      <c r="I8471">
        <v>45</v>
      </c>
      <c r="J8471">
        <v>183</v>
      </c>
      <c r="K8471">
        <v>7.6700000000000002E-9</v>
      </c>
      <c r="L8471" t="s">
        <v>103569</v>
      </c>
      <c r="M8471" t="s">
        <v>102196</v>
      </c>
      <c r="N8471">
        <v>2</v>
      </c>
      <c r="O8471">
        <v>676771</v>
      </c>
      <c r="P8471">
        <v>678145</v>
      </c>
      <c r="Q8471" t="s">
        <v>3513</v>
      </c>
    </row>
    <row r="8472" spans="1:17" x14ac:dyDescent="0.25">
      <c r="A8472" t="s">
        <v>120003</v>
      </c>
      <c r="B8472" t="s">
        <v>120017</v>
      </c>
      <c r="C8472" t="s">
        <v>120015</v>
      </c>
      <c r="D8472">
        <v>147</v>
      </c>
      <c r="E8472">
        <v>92</v>
      </c>
      <c r="F8472">
        <v>5</v>
      </c>
      <c r="G8472">
        <v>65</v>
      </c>
      <c r="H8472">
        <v>205</v>
      </c>
      <c r="I8472">
        <v>45</v>
      </c>
      <c r="J8472">
        <v>183</v>
      </c>
      <c r="K8472">
        <v>7.6700000000000002E-9</v>
      </c>
      <c r="L8472" t="s">
        <v>103569</v>
      </c>
      <c r="M8472" t="s">
        <v>102196</v>
      </c>
      <c r="N8472">
        <v>2</v>
      </c>
      <c r="O8472">
        <v>676771</v>
      </c>
      <c r="P8472">
        <v>678145</v>
      </c>
      <c r="Q8472" t="s">
        <v>3513</v>
      </c>
    </row>
    <row r="8473" spans="1:17" x14ac:dyDescent="0.25">
      <c r="A8473" t="s">
        <v>120003</v>
      </c>
      <c r="B8473" t="s">
        <v>120018</v>
      </c>
      <c r="C8473" t="s">
        <v>120015</v>
      </c>
      <c r="D8473">
        <v>147</v>
      </c>
      <c r="E8473">
        <v>92</v>
      </c>
      <c r="F8473">
        <v>5</v>
      </c>
      <c r="G8473">
        <v>65</v>
      </c>
      <c r="H8473">
        <v>205</v>
      </c>
      <c r="I8473">
        <v>45</v>
      </c>
      <c r="J8473">
        <v>183</v>
      </c>
      <c r="K8473">
        <v>7.6700000000000002E-9</v>
      </c>
      <c r="L8473" t="s">
        <v>103569</v>
      </c>
      <c r="M8473" t="s">
        <v>102196</v>
      </c>
      <c r="N8473">
        <v>2</v>
      </c>
      <c r="O8473">
        <v>676771</v>
      </c>
      <c r="P8473">
        <v>678145</v>
      </c>
      <c r="Q8473" t="s">
        <v>3513</v>
      </c>
    </row>
    <row r="8474" spans="1:17" x14ac:dyDescent="0.25">
      <c r="A8474" t="s">
        <v>120003</v>
      </c>
      <c r="B8474" t="s">
        <v>120019</v>
      </c>
      <c r="C8474" t="s">
        <v>120015</v>
      </c>
      <c r="D8474">
        <v>147</v>
      </c>
      <c r="E8474">
        <v>100</v>
      </c>
      <c r="F8474">
        <v>3</v>
      </c>
      <c r="G8474">
        <v>4</v>
      </c>
      <c r="H8474">
        <v>148</v>
      </c>
      <c r="I8474">
        <v>58</v>
      </c>
      <c r="J8474">
        <v>200</v>
      </c>
      <c r="K8474">
        <v>3.15E-7</v>
      </c>
      <c r="L8474" t="s">
        <v>110026</v>
      </c>
      <c r="M8474" t="s">
        <v>102196</v>
      </c>
      <c r="N8474">
        <v>2</v>
      </c>
      <c r="O8474">
        <v>676771</v>
      </c>
      <c r="P8474">
        <v>678145</v>
      </c>
      <c r="Q8474" t="s">
        <v>3513</v>
      </c>
    </row>
    <row r="8475" spans="1:17" x14ac:dyDescent="0.25">
      <c r="A8475" t="s">
        <v>120003</v>
      </c>
      <c r="B8475" t="s">
        <v>120020</v>
      </c>
      <c r="C8475" t="s">
        <v>120021</v>
      </c>
      <c r="D8475">
        <v>95</v>
      </c>
      <c r="E8475">
        <v>66</v>
      </c>
      <c r="F8475">
        <v>1</v>
      </c>
      <c r="G8475">
        <v>4</v>
      </c>
      <c r="H8475">
        <v>98</v>
      </c>
      <c r="I8475">
        <v>78</v>
      </c>
      <c r="J8475">
        <v>170</v>
      </c>
      <c r="K8475">
        <v>3.2800000000000003E-7</v>
      </c>
      <c r="L8475" t="s">
        <v>104233</v>
      </c>
      <c r="M8475" t="s">
        <v>102196</v>
      </c>
      <c r="N8475">
        <v>2</v>
      </c>
      <c r="O8475">
        <v>676771</v>
      </c>
      <c r="P8475">
        <v>678145</v>
      </c>
      <c r="Q8475" t="s">
        <v>3513</v>
      </c>
    </row>
    <row r="8476" spans="1:17" x14ac:dyDescent="0.25">
      <c r="A8476" t="s">
        <v>120003</v>
      </c>
      <c r="B8476" t="s">
        <v>120022</v>
      </c>
      <c r="C8476" t="s">
        <v>120023</v>
      </c>
      <c r="D8476">
        <v>131</v>
      </c>
      <c r="E8476">
        <v>94</v>
      </c>
      <c r="F8476">
        <v>2</v>
      </c>
      <c r="G8476">
        <v>2</v>
      </c>
      <c r="H8476">
        <v>130</v>
      </c>
      <c r="I8476">
        <v>82</v>
      </c>
      <c r="J8476">
        <v>210</v>
      </c>
      <c r="K8476">
        <v>5.99E-7</v>
      </c>
      <c r="L8476" t="s">
        <v>106081</v>
      </c>
      <c r="M8476" t="s">
        <v>102196</v>
      </c>
      <c r="N8476">
        <v>2</v>
      </c>
      <c r="O8476">
        <v>676771</v>
      </c>
      <c r="P8476">
        <v>678145</v>
      </c>
      <c r="Q8476" t="s">
        <v>3513</v>
      </c>
    </row>
    <row r="8477" spans="1:17" x14ac:dyDescent="0.25">
      <c r="A8477" t="s">
        <v>120003</v>
      </c>
      <c r="B8477" t="s">
        <v>120024</v>
      </c>
      <c r="C8477" t="s">
        <v>109465</v>
      </c>
      <c r="D8477">
        <v>104</v>
      </c>
      <c r="E8477">
        <v>54</v>
      </c>
      <c r="F8477">
        <v>4</v>
      </c>
      <c r="G8477">
        <v>44</v>
      </c>
      <c r="H8477">
        <v>139</v>
      </c>
      <c r="I8477">
        <v>70</v>
      </c>
      <c r="J8477">
        <v>163</v>
      </c>
      <c r="K8477">
        <v>1.9199999999999998E-6</v>
      </c>
      <c r="L8477" t="s">
        <v>104902</v>
      </c>
      <c r="M8477" t="s">
        <v>102196</v>
      </c>
      <c r="N8477">
        <v>2</v>
      </c>
      <c r="O8477">
        <v>676771</v>
      </c>
      <c r="P8477">
        <v>678145</v>
      </c>
      <c r="Q8477" t="s">
        <v>3513</v>
      </c>
    </row>
    <row r="8478" spans="1:17" x14ac:dyDescent="0.25">
      <c r="A8478" t="s">
        <v>120003</v>
      </c>
      <c r="B8478" t="s">
        <v>120025</v>
      </c>
      <c r="C8478" t="s">
        <v>106283</v>
      </c>
      <c r="D8478">
        <v>72</v>
      </c>
      <c r="E8478">
        <v>48</v>
      </c>
      <c r="F8478">
        <v>1</v>
      </c>
      <c r="G8478">
        <v>109</v>
      </c>
      <c r="H8478">
        <v>180</v>
      </c>
      <c r="I8478">
        <v>47</v>
      </c>
      <c r="J8478">
        <v>116</v>
      </c>
      <c r="K8478">
        <v>3.05E-6</v>
      </c>
      <c r="L8478" t="s">
        <v>111544</v>
      </c>
      <c r="M8478" t="s">
        <v>102196</v>
      </c>
      <c r="N8478">
        <v>2</v>
      </c>
      <c r="O8478">
        <v>676771</v>
      </c>
      <c r="P8478">
        <v>678145</v>
      </c>
      <c r="Q8478" t="s">
        <v>3513</v>
      </c>
    </row>
    <row r="8479" spans="1:17" x14ac:dyDescent="0.25">
      <c r="A8479" t="s">
        <v>120003</v>
      </c>
      <c r="B8479" t="s">
        <v>120026</v>
      </c>
      <c r="C8479" t="s">
        <v>109037</v>
      </c>
      <c r="D8479">
        <v>96</v>
      </c>
      <c r="E8479">
        <v>60</v>
      </c>
      <c r="F8479">
        <v>3</v>
      </c>
      <c r="G8479">
        <v>5</v>
      </c>
      <c r="H8479">
        <v>97</v>
      </c>
      <c r="I8479">
        <v>85</v>
      </c>
      <c r="J8479">
        <v>175</v>
      </c>
      <c r="K8479">
        <v>1.26E-5</v>
      </c>
      <c r="L8479" t="s">
        <v>102349</v>
      </c>
      <c r="M8479" t="s">
        <v>102196</v>
      </c>
      <c r="N8479">
        <v>2</v>
      </c>
      <c r="O8479">
        <v>676771</v>
      </c>
      <c r="P8479">
        <v>678145</v>
      </c>
      <c r="Q8479" t="s">
        <v>3513</v>
      </c>
    </row>
    <row r="8480" spans="1:17" x14ac:dyDescent="0.25">
      <c r="A8480" t="s">
        <v>120003</v>
      </c>
      <c r="B8480" t="s">
        <v>120027</v>
      </c>
      <c r="C8480" t="s">
        <v>120028</v>
      </c>
      <c r="D8480">
        <v>109</v>
      </c>
      <c r="E8480">
        <v>70</v>
      </c>
      <c r="F8480">
        <v>2</v>
      </c>
      <c r="G8480">
        <v>7</v>
      </c>
      <c r="H8480">
        <v>111</v>
      </c>
      <c r="I8480">
        <v>80</v>
      </c>
      <c r="J8480">
        <v>182</v>
      </c>
      <c r="K8480">
        <v>2.4000000000000001E-5</v>
      </c>
      <c r="L8480" t="s">
        <v>110969</v>
      </c>
      <c r="M8480" t="s">
        <v>102196</v>
      </c>
      <c r="N8480">
        <v>2</v>
      </c>
      <c r="O8480">
        <v>676771</v>
      </c>
      <c r="P8480">
        <v>678145</v>
      </c>
      <c r="Q8480" t="s">
        <v>3513</v>
      </c>
    </row>
    <row r="8481" spans="1:17" x14ac:dyDescent="0.25">
      <c r="A8481" t="s">
        <v>120003</v>
      </c>
      <c r="B8481" t="s">
        <v>120029</v>
      </c>
      <c r="C8481" t="s">
        <v>109037</v>
      </c>
      <c r="D8481">
        <v>72</v>
      </c>
      <c r="E8481">
        <v>51</v>
      </c>
      <c r="F8481">
        <v>0</v>
      </c>
      <c r="G8481">
        <v>17</v>
      </c>
      <c r="H8481">
        <v>88</v>
      </c>
      <c r="I8481">
        <v>47</v>
      </c>
      <c r="J8481">
        <v>118</v>
      </c>
      <c r="K8481">
        <v>2.8200000000000001E-5</v>
      </c>
      <c r="L8481" t="s">
        <v>106368</v>
      </c>
      <c r="M8481" t="s">
        <v>102196</v>
      </c>
      <c r="N8481">
        <v>2</v>
      </c>
      <c r="O8481">
        <v>676771</v>
      </c>
      <c r="P8481">
        <v>678145</v>
      </c>
      <c r="Q8481" t="s">
        <v>3513</v>
      </c>
    </row>
    <row r="8482" spans="1:17" x14ac:dyDescent="0.25">
      <c r="A8482" t="s">
        <v>120003</v>
      </c>
      <c r="B8482" t="s">
        <v>120030</v>
      </c>
      <c r="C8482" t="s">
        <v>120031</v>
      </c>
      <c r="D8482">
        <v>105</v>
      </c>
      <c r="E8482">
        <v>64</v>
      </c>
      <c r="F8482">
        <v>3</v>
      </c>
      <c r="G8482">
        <v>6</v>
      </c>
      <c r="H8482">
        <v>105</v>
      </c>
      <c r="I8482">
        <v>85</v>
      </c>
      <c r="J8482">
        <v>182</v>
      </c>
      <c r="K8482">
        <v>3.1199999999999999E-5</v>
      </c>
      <c r="L8482" t="s">
        <v>108177</v>
      </c>
      <c r="M8482" t="s">
        <v>102196</v>
      </c>
      <c r="N8482">
        <v>2</v>
      </c>
      <c r="O8482">
        <v>676771</v>
      </c>
      <c r="P8482">
        <v>678145</v>
      </c>
      <c r="Q8482" t="s">
        <v>3513</v>
      </c>
    </row>
    <row r="8483" spans="1:17" x14ac:dyDescent="0.25">
      <c r="A8483" t="s">
        <v>120003</v>
      </c>
      <c r="B8483" t="s">
        <v>120032</v>
      </c>
      <c r="C8483" t="s">
        <v>120028</v>
      </c>
      <c r="D8483">
        <v>109</v>
      </c>
      <c r="E8483">
        <v>70</v>
      </c>
      <c r="F8483">
        <v>2</v>
      </c>
      <c r="G8483">
        <v>7</v>
      </c>
      <c r="H8483">
        <v>111</v>
      </c>
      <c r="I8483">
        <v>80</v>
      </c>
      <c r="J8483">
        <v>182</v>
      </c>
      <c r="K8483">
        <v>3.9700000000000003E-5</v>
      </c>
      <c r="L8483" t="s">
        <v>110969</v>
      </c>
      <c r="M8483" t="s">
        <v>102196</v>
      </c>
      <c r="N8483">
        <v>2</v>
      </c>
      <c r="O8483">
        <v>676771</v>
      </c>
      <c r="P8483">
        <v>678145</v>
      </c>
      <c r="Q8483" t="s">
        <v>3513</v>
      </c>
    </row>
    <row r="8484" spans="1:17" x14ac:dyDescent="0.25">
      <c r="A8484" t="s">
        <v>120003</v>
      </c>
      <c r="B8484" t="s">
        <v>120033</v>
      </c>
      <c r="C8484" t="s">
        <v>118258</v>
      </c>
      <c r="D8484">
        <v>103</v>
      </c>
      <c r="E8484">
        <v>70</v>
      </c>
      <c r="F8484">
        <v>1</v>
      </c>
      <c r="G8484">
        <v>4</v>
      </c>
      <c r="H8484">
        <v>106</v>
      </c>
      <c r="I8484">
        <v>82</v>
      </c>
      <c r="J8484">
        <v>181</v>
      </c>
      <c r="K8484">
        <v>7.1199999999999996E-5</v>
      </c>
      <c r="L8484" t="s">
        <v>104534</v>
      </c>
      <c r="M8484" t="s">
        <v>102196</v>
      </c>
      <c r="N8484">
        <v>2</v>
      </c>
      <c r="O8484">
        <v>676771</v>
      </c>
      <c r="P8484">
        <v>678145</v>
      </c>
      <c r="Q8484" t="s">
        <v>3513</v>
      </c>
    </row>
    <row r="8485" spans="1:17" x14ac:dyDescent="0.25">
      <c r="A8485" t="s">
        <v>120003</v>
      </c>
      <c r="B8485" t="s">
        <v>120034</v>
      </c>
      <c r="C8485" t="s">
        <v>120035</v>
      </c>
      <c r="D8485">
        <v>116</v>
      </c>
      <c r="E8485">
        <v>64</v>
      </c>
      <c r="F8485">
        <v>4</v>
      </c>
      <c r="G8485">
        <v>9</v>
      </c>
      <c r="H8485">
        <v>114</v>
      </c>
      <c r="I8485">
        <v>79</v>
      </c>
      <c r="J8485">
        <v>182</v>
      </c>
      <c r="K8485">
        <v>7.9099999999999998E-5</v>
      </c>
      <c r="L8485" t="s">
        <v>106368</v>
      </c>
      <c r="M8485" t="s">
        <v>102196</v>
      </c>
      <c r="N8485">
        <v>2</v>
      </c>
      <c r="O8485">
        <v>676771</v>
      </c>
      <c r="P8485">
        <v>678145</v>
      </c>
      <c r="Q8485" t="s">
        <v>3513</v>
      </c>
    </row>
    <row r="8486" spans="1:17" x14ac:dyDescent="0.25">
      <c r="A8486" t="s">
        <v>120003</v>
      </c>
      <c r="B8486" t="s">
        <v>120036</v>
      </c>
      <c r="C8486" t="s">
        <v>111252</v>
      </c>
      <c r="D8486">
        <v>108</v>
      </c>
      <c r="E8486">
        <v>63</v>
      </c>
      <c r="F8486">
        <v>4</v>
      </c>
      <c r="G8486">
        <v>7</v>
      </c>
      <c r="H8486">
        <v>106</v>
      </c>
      <c r="I8486">
        <v>85</v>
      </c>
      <c r="J8486">
        <v>182</v>
      </c>
      <c r="K8486">
        <v>4.46E-4</v>
      </c>
      <c r="L8486" t="s">
        <v>106071</v>
      </c>
      <c r="M8486" t="s">
        <v>102196</v>
      </c>
      <c r="N8486">
        <v>2</v>
      </c>
      <c r="O8486">
        <v>676771</v>
      </c>
      <c r="P8486">
        <v>678145</v>
      </c>
      <c r="Q8486" t="s">
        <v>3513</v>
      </c>
    </row>
    <row r="8487" spans="1:17" x14ac:dyDescent="0.25">
      <c r="A8487" t="s">
        <v>120037</v>
      </c>
      <c r="B8487" t="s">
        <v>120038</v>
      </c>
      <c r="C8487" t="s">
        <v>112598</v>
      </c>
      <c r="D8487">
        <v>243</v>
      </c>
      <c r="E8487">
        <v>79</v>
      </c>
      <c r="F8487">
        <v>7</v>
      </c>
      <c r="G8487">
        <v>69</v>
      </c>
      <c r="H8487">
        <v>299</v>
      </c>
      <c r="I8487">
        <v>84</v>
      </c>
      <c r="J8487">
        <v>303</v>
      </c>
      <c r="K8487">
        <v>2.18E-78</v>
      </c>
      <c r="L8487">
        <v>241</v>
      </c>
      <c r="M8487" t="s">
        <v>102196</v>
      </c>
      <c r="N8487">
        <v>2</v>
      </c>
      <c r="O8487">
        <v>683625</v>
      </c>
      <c r="P8487">
        <v>685309</v>
      </c>
      <c r="Q8487" t="s">
        <v>81586</v>
      </c>
    </row>
    <row r="8488" spans="1:17" x14ac:dyDescent="0.25">
      <c r="A8488" t="s">
        <v>120039</v>
      </c>
      <c r="B8488" t="s">
        <v>120040</v>
      </c>
      <c r="C8488" t="s">
        <v>120041</v>
      </c>
      <c r="D8488">
        <v>1221</v>
      </c>
      <c r="E8488">
        <v>245</v>
      </c>
      <c r="F8488">
        <v>2</v>
      </c>
      <c r="G8488">
        <v>1</v>
      </c>
      <c r="H8488">
        <v>1221</v>
      </c>
      <c r="I8488">
        <v>1</v>
      </c>
      <c r="J8488">
        <v>1217</v>
      </c>
      <c r="K8488">
        <v>0</v>
      </c>
      <c r="L8488">
        <v>1962</v>
      </c>
      <c r="M8488" t="s">
        <v>102196</v>
      </c>
      <c r="N8488">
        <v>2</v>
      </c>
      <c r="O8488">
        <v>689784</v>
      </c>
      <c r="P8488">
        <v>697707</v>
      </c>
      <c r="Q8488" t="s">
        <v>44688</v>
      </c>
    </row>
    <row r="8489" spans="1:17" x14ac:dyDescent="0.25">
      <c r="A8489" t="s">
        <v>120039</v>
      </c>
      <c r="B8489" t="s">
        <v>120042</v>
      </c>
      <c r="C8489" t="s">
        <v>120043</v>
      </c>
      <c r="D8489">
        <v>123</v>
      </c>
      <c r="E8489">
        <v>54</v>
      </c>
      <c r="F8489">
        <v>2</v>
      </c>
      <c r="G8489">
        <v>4</v>
      </c>
      <c r="H8489">
        <v>122</v>
      </c>
      <c r="I8489">
        <v>459</v>
      </c>
      <c r="J8489">
        <v>578</v>
      </c>
      <c r="K8489">
        <v>2.5499999999999999E-30</v>
      </c>
      <c r="L8489">
        <v>114</v>
      </c>
      <c r="M8489" t="s">
        <v>102196</v>
      </c>
      <c r="N8489">
        <v>2</v>
      </c>
      <c r="O8489">
        <v>689784</v>
      </c>
      <c r="P8489">
        <v>697707</v>
      </c>
      <c r="Q8489" t="s">
        <v>44688</v>
      </c>
    </row>
    <row r="8490" spans="1:17" x14ac:dyDescent="0.25">
      <c r="A8490" t="s">
        <v>120044</v>
      </c>
      <c r="B8490" t="s">
        <v>120045</v>
      </c>
      <c r="C8490" t="s">
        <v>120046</v>
      </c>
      <c r="D8490">
        <v>299</v>
      </c>
      <c r="E8490">
        <v>87</v>
      </c>
      <c r="F8490">
        <v>3</v>
      </c>
      <c r="G8490">
        <v>5</v>
      </c>
      <c r="H8490">
        <v>302</v>
      </c>
      <c r="I8490">
        <v>3</v>
      </c>
      <c r="J8490">
        <v>296</v>
      </c>
      <c r="K8490">
        <v>9.6599999999999999E-145</v>
      </c>
      <c r="L8490">
        <v>409</v>
      </c>
      <c r="M8490" t="s">
        <v>102196</v>
      </c>
      <c r="N8490">
        <v>2</v>
      </c>
      <c r="O8490">
        <v>697943</v>
      </c>
      <c r="P8490">
        <v>700975</v>
      </c>
      <c r="Q8490" t="s">
        <v>44129</v>
      </c>
    </row>
    <row r="8491" spans="1:17" x14ac:dyDescent="0.25">
      <c r="A8491" t="s">
        <v>120044</v>
      </c>
      <c r="B8491" t="s">
        <v>120047</v>
      </c>
      <c r="C8491" t="s">
        <v>120048</v>
      </c>
      <c r="D8491">
        <v>198</v>
      </c>
      <c r="E8491">
        <v>47</v>
      </c>
      <c r="F8491">
        <v>1</v>
      </c>
      <c r="G8491">
        <v>7</v>
      </c>
      <c r="H8491">
        <v>204</v>
      </c>
      <c r="I8491">
        <v>102</v>
      </c>
      <c r="J8491">
        <v>296</v>
      </c>
      <c r="K8491">
        <v>5.9500000000000003E-109</v>
      </c>
      <c r="L8491">
        <v>314</v>
      </c>
      <c r="M8491" t="s">
        <v>102196</v>
      </c>
      <c r="N8491">
        <v>2</v>
      </c>
      <c r="O8491">
        <v>697943</v>
      </c>
      <c r="P8491">
        <v>700975</v>
      </c>
      <c r="Q8491" t="s">
        <v>44129</v>
      </c>
    </row>
    <row r="8492" spans="1:17" x14ac:dyDescent="0.25">
      <c r="A8492" t="s">
        <v>120044</v>
      </c>
      <c r="B8492" t="s">
        <v>120049</v>
      </c>
      <c r="C8492" t="s">
        <v>120048</v>
      </c>
      <c r="D8492">
        <v>198</v>
      </c>
      <c r="E8492">
        <v>47</v>
      </c>
      <c r="F8492">
        <v>1</v>
      </c>
      <c r="G8492">
        <v>7</v>
      </c>
      <c r="H8492">
        <v>204</v>
      </c>
      <c r="I8492">
        <v>102</v>
      </c>
      <c r="J8492">
        <v>296</v>
      </c>
      <c r="K8492">
        <v>5.9500000000000003E-109</v>
      </c>
      <c r="L8492">
        <v>314</v>
      </c>
      <c r="M8492" t="s">
        <v>102196</v>
      </c>
      <c r="N8492">
        <v>2</v>
      </c>
      <c r="O8492">
        <v>697943</v>
      </c>
      <c r="P8492">
        <v>700975</v>
      </c>
      <c r="Q8492" t="s">
        <v>44129</v>
      </c>
    </row>
    <row r="8493" spans="1:17" x14ac:dyDescent="0.25">
      <c r="A8493" t="s">
        <v>120044</v>
      </c>
      <c r="B8493" t="s">
        <v>120050</v>
      </c>
      <c r="C8493" t="s">
        <v>120048</v>
      </c>
      <c r="D8493">
        <v>198</v>
      </c>
      <c r="E8493">
        <v>47</v>
      </c>
      <c r="F8493">
        <v>1</v>
      </c>
      <c r="G8493">
        <v>7</v>
      </c>
      <c r="H8493">
        <v>204</v>
      </c>
      <c r="I8493">
        <v>102</v>
      </c>
      <c r="J8493">
        <v>296</v>
      </c>
      <c r="K8493">
        <v>5.9500000000000003E-109</v>
      </c>
      <c r="L8493">
        <v>314</v>
      </c>
      <c r="M8493" t="s">
        <v>102196</v>
      </c>
      <c r="N8493">
        <v>2</v>
      </c>
      <c r="O8493">
        <v>697943</v>
      </c>
      <c r="P8493">
        <v>700975</v>
      </c>
      <c r="Q8493" t="s">
        <v>44129</v>
      </c>
    </row>
    <row r="8494" spans="1:17" x14ac:dyDescent="0.25">
      <c r="A8494" t="s">
        <v>120044</v>
      </c>
      <c r="B8494" t="s">
        <v>120051</v>
      </c>
      <c r="C8494" t="s">
        <v>120048</v>
      </c>
      <c r="D8494">
        <v>198</v>
      </c>
      <c r="E8494">
        <v>47</v>
      </c>
      <c r="F8494">
        <v>1</v>
      </c>
      <c r="G8494">
        <v>7</v>
      </c>
      <c r="H8494">
        <v>204</v>
      </c>
      <c r="I8494">
        <v>102</v>
      </c>
      <c r="J8494">
        <v>296</v>
      </c>
      <c r="K8494">
        <v>5.9500000000000003E-109</v>
      </c>
      <c r="L8494">
        <v>314</v>
      </c>
      <c r="M8494" t="s">
        <v>102196</v>
      </c>
      <c r="N8494">
        <v>2</v>
      </c>
      <c r="O8494">
        <v>697943</v>
      </c>
      <c r="P8494">
        <v>700975</v>
      </c>
      <c r="Q8494" t="s">
        <v>44129</v>
      </c>
    </row>
    <row r="8495" spans="1:17" x14ac:dyDescent="0.25">
      <c r="A8495" t="s">
        <v>120052</v>
      </c>
      <c r="B8495" t="s">
        <v>120053</v>
      </c>
      <c r="C8495" t="s">
        <v>120054</v>
      </c>
      <c r="D8495">
        <v>265</v>
      </c>
      <c r="E8495">
        <v>80</v>
      </c>
      <c r="F8495">
        <v>2</v>
      </c>
      <c r="G8495">
        <v>105</v>
      </c>
      <c r="H8495">
        <v>369</v>
      </c>
      <c r="I8495">
        <v>62</v>
      </c>
      <c r="J8495">
        <v>319</v>
      </c>
      <c r="K8495">
        <v>1.2000000000000001E-105</v>
      </c>
      <c r="L8495">
        <v>313</v>
      </c>
      <c r="M8495" t="s">
        <v>102196</v>
      </c>
      <c r="N8495">
        <v>2</v>
      </c>
      <c r="O8495">
        <v>704836</v>
      </c>
      <c r="P8495">
        <v>706686</v>
      </c>
      <c r="Q8495" t="s">
        <v>71972</v>
      </c>
    </row>
    <row r="8496" spans="1:17" x14ac:dyDescent="0.25">
      <c r="A8496" t="s">
        <v>120055</v>
      </c>
      <c r="B8496" t="s">
        <v>120056</v>
      </c>
      <c r="C8496" t="s">
        <v>120057</v>
      </c>
      <c r="D8496">
        <v>72</v>
      </c>
      <c r="E8496">
        <v>47</v>
      </c>
      <c r="F8496">
        <v>0</v>
      </c>
      <c r="G8496">
        <v>1</v>
      </c>
      <c r="H8496">
        <v>72</v>
      </c>
      <c r="I8496">
        <v>37</v>
      </c>
      <c r="J8496">
        <v>108</v>
      </c>
      <c r="K8496">
        <v>7.6599999999999999E-11</v>
      </c>
      <c r="L8496" t="s">
        <v>103282</v>
      </c>
      <c r="M8496" t="s">
        <v>102196</v>
      </c>
      <c r="N8496">
        <v>2</v>
      </c>
      <c r="O8496">
        <v>735411</v>
      </c>
      <c r="P8496">
        <v>736546</v>
      </c>
      <c r="Q8496" t="s">
        <v>41122</v>
      </c>
    </row>
    <row r="8497" spans="1:17" x14ac:dyDescent="0.25">
      <c r="A8497" t="s">
        <v>120055</v>
      </c>
      <c r="B8497" t="s">
        <v>120058</v>
      </c>
      <c r="C8497" t="s">
        <v>120057</v>
      </c>
      <c r="D8497">
        <v>72</v>
      </c>
      <c r="E8497">
        <v>47</v>
      </c>
      <c r="F8497">
        <v>0</v>
      </c>
      <c r="G8497">
        <v>1</v>
      </c>
      <c r="H8497">
        <v>72</v>
      </c>
      <c r="I8497">
        <v>37</v>
      </c>
      <c r="J8497">
        <v>108</v>
      </c>
      <c r="K8497">
        <v>7.6599999999999999E-11</v>
      </c>
      <c r="L8497" t="s">
        <v>103282</v>
      </c>
      <c r="M8497" t="s">
        <v>102196</v>
      </c>
      <c r="N8497">
        <v>2</v>
      </c>
      <c r="O8497">
        <v>735411</v>
      </c>
      <c r="P8497">
        <v>736546</v>
      </c>
      <c r="Q8497" t="s">
        <v>41122</v>
      </c>
    </row>
    <row r="8498" spans="1:17" x14ac:dyDescent="0.25">
      <c r="A8498" t="s">
        <v>120055</v>
      </c>
      <c r="B8498" t="s">
        <v>120059</v>
      </c>
      <c r="C8498" t="s">
        <v>111272</v>
      </c>
      <c r="D8498">
        <v>178</v>
      </c>
      <c r="E8498">
        <v>128</v>
      </c>
      <c r="F8498">
        <v>3</v>
      </c>
      <c r="G8498">
        <v>25</v>
      </c>
      <c r="H8498">
        <v>198</v>
      </c>
      <c r="I8498">
        <v>11</v>
      </c>
      <c r="J8498">
        <v>182</v>
      </c>
      <c r="K8498">
        <v>1.3199999999999999E-7</v>
      </c>
      <c r="L8498" t="s">
        <v>107850</v>
      </c>
      <c r="M8498" t="s">
        <v>102196</v>
      </c>
      <c r="N8498">
        <v>2</v>
      </c>
      <c r="O8498">
        <v>735411</v>
      </c>
      <c r="P8498">
        <v>736546</v>
      </c>
      <c r="Q8498" t="s">
        <v>41122</v>
      </c>
    </row>
    <row r="8499" spans="1:17" x14ac:dyDescent="0.25">
      <c r="A8499" t="s">
        <v>120055</v>
      </c>
      <c r="B8499" t="s">
        <v>120060</v>
      </c>
      <c r="C8499" t="s">
        <v>120061</v>
      </c>
      <c r="D8499">
        <v>165</v>
      </c>
      <c r="E8499">
        <v>112</v>
      </c>
      <c r="F8499">
        <v>5</v>
      </c>
      <c r="G8499">
        <v>2</v>
      </c>
      <c r="H8499">
        <v>160</v>
      </c>
      <c r="I8499">
        <v>143</v>
      </c>
      <c r="J8499">
        <v>305</v>
      </c>
      <c r="K8499">
        <v>1.0300000000000001E-6</v>
      </c>
      <c r="L8499" t="s">
        <v>104156</v>
      </c>
      <c r="M8499" t="s">
        <v>102196</v>
      </c>
      <c r="N8499">
        <v>2</v>
      </c>
      <c r="O8499">
        <v>735411</v>
      </c>
      <c r="P8499">
        <v>736546</v>
      </c>
      <c r="Q8499" t="s">
        <v>41122</v>
      </c>
    </row>
    <row r="8500" spans="1:17" x14ac:dyDescent="0.25">
      <c r="A8500" t="s">
        <v>120055</v>
      </c>
      <c r="B8500" t="s">
        <v>120062</v>
      </c>
      <c r="C8500" t="s">
        <v>111531</v>
      </c>
      <c r="D8500">
        <v>91</v>
      </c>
      <c r="E8500">
        <v>60</v>
      </c>
      <c r="F8500">
        <v>3</v>
      </c>
      <c r="G8500">
        <v>14</v>
      </c>
      <c r="H8500">
        <v>103</v>
      </c>
      <c r="I8500">
        <v>72</v>
      </c>
      <c r="J8500">
        <v>159</v>
      </c>
      <c r="K8500">
        <v>9.7200000000000004E-5</v>
      </c>
      <c r="L8500" t="s">
        <v>106083</v>
      </c>
      <c r="M8500" t="s">
        <v>102196</v>
      </c>
      <c r="N8500">
        <v>2</v>
      </c>
      <c r="O8500">
        <v>735411</v>
      </c>
      <c r="P8500">
        <v>736546</v>
      </c>
      <c r="Q8500" t="s">
        <v>41122</v>
      </c>
    </row>
    <row r="8501" spans="1:17" x14ac:dyDescent="0.25">
      <c r="A8501" t="s">
        <v>120055</v>
      </c>
      <c r="B8501" t="s">
        <v>120063</v>
      </c>
      <c r="C8501" t="s">
        <v>120064</v>
      </c>
      <c r="D8501">
        <v>89</v>
      </c>
      <c r="E8501">
        <v>60</v>
      </c>
      <c r="F8501">
        <v>2</v>
      </c>
      <c r="G8501">
        <v>10</v>
      </c>
      <c r="H8501">
        <v>96</v>
      </c>
      <c r="I8501">
        <v>37</v>
      </c>
      <c r="J8501">
        <v>122</v>
      </c>
      <c r="K8501">
        <v>1.1E-4</v>
      </c>
      <c r="L8501" t="s">
        <v>106083</v>
      </c>
      <c r="M8501" t="s">
        <v>102196</v>
      </c>
      <c r="N8501">
        <v>2</v>
      </c>
      <c r="O8501">
        <v>735411</v>
      </c>
      <c r="P8501">
        <v>736546</v>
      </c>
      <c r="Q8501" t="s">
        <v>41122</v>
      </c>
    </row>
    <row r="8502" spans="1:17" x14ac:dyDescent="0.25">
      <c r="A8502" t="s">
        <v>120065</v>
      </c>
      <c r="B8502" t="s">
        <v>120066</v>
      </c>
      <c r="C8502" t="s">
        <v>120067</v>
      </c>
      <c r="D8502">
        <v>386</v>
      </c>
      <c r="E8502">
        <v>160</v>
      </c>
      <c r="F8502">
        <v>3</v>
      </c>
      <c r="G8502">
        <v>11</v>
      </c>
      <c r="H8502">
        <v>396</v>
      </c>
      <c r="I8502">
        <v>19</v>
      </c>
      <c r="J8502">
        <v>396</v>
      </c>
      <c r="K8502">
        <v>3.5300000000000003E-148</v>
      </c>
      <c r="L8502">
        <v>426</v>
      </c>
      <c r="M8502" t="s">
        <v>102196</v>
      </c>
      <c r="N8502">
        <v>2</v>
      </c>
      <c r="O8502">
        <v>758694</v>
      </c>
      <c r="P8502">
        <v>761013</v>
      </c>
      <c r="Q8502" t="s">
        <v>26050</v>
      </c>
    </row>
    <row r="8503" spans="1:17" x14ac:dyDescent="0.25">
      <c r="A8503" t="s">
        <v>120068</v>
      </c>
      <c r="B8503" t="s">
        <v>120069</v>
      </c>
      <c r="C8503" t="s">
        <v>114212</v>
      </c>
      <c r="D8503">
        <v>362</v>
      </c>
      <c r="E8503">
        <v>161</v>
      </c>
      <c r="F8503">
        <v>1</v>
      </c>
      <c r="G8503">
        <v>1</v>
      </c>
      <c r="H8503">
        <v>361</v>
      </c>
      <c r="I8503">
        <v>250</v>
      </c>
      <c r="J8503">
        <v>611</v>
      </c>
      <c r="K8503">
        <v>1.03E-141</v>
      </c>
      <c r="L8503">
        <v>416</v>
      </c>
      <c r="M8503" t="s">
        <v>102196</v>
      </c>
      <c r="N8503">
        <v>2</v>
      </c>
      <c r="O8503">
        <v>771151</v>
      </c>
      <c r="P8503">
        <v>773552</v>
      </c>
      <c r="Q8503" t="s">
        <v>17809</v>
      </c>
    </row>
    <row r="8504" spans="1:17" x14ac:dyDescent="0.25">
      <c r="A8504" t="s">
        <v>120068</v>
      </c>
      <c r="B8504" t="s">
        <v>120070</v>
      </c>
      <c r="C8504" t="s">
        <v>119689</v>
      </c>
      <c r="D8504">
        <v>214</v>
      </c>
      <c r="E8504">
        <v>122</v>
      </c>
      <c r="F8504">
        <v>0</v>
      </c>
      <c r="G8504">
        <v>31</v>
      </c>
      <c r="H8504">
        <v>244</v>
      </c>
      <c r="I8504">
        <v>29</v>
      </c>
      <c r="J8504">
        <v>242</v>
      </c>
      <c r="K8504">
        <v>1.6299999999999999E-54</v>
      </c>
      <c r="L8504">
        <v>185</v>
      </c>
      <c r="M8504" t="s">
        <v>102196</v>
      </c>
      <c r="N8504">
        <v>2</v>
      </c>
      <c r="O8504">
        <v>771151</v>
      </c>
      <c r="P8504">
        <v>773552</v>
      </c>
      <c r="Q8504" t="s">
        <v>17809</v>
      </c>
    </row>
    <row r="8505" spans="1:17" x14ac:dyDescent="0.25">
      <c r="A8505" t="s">
        <v>120071</v>
      </c>
      <c r="B8505" t="s">
        <v>120072</v>
      </c>
      <c r="C8505" t="s">
        <v>120073</v>
      </c>
      <c r="D8505">
        <v>152</v>
      </c>
      <c r="E8505">
        <v>4</v>
      </c>
      <c r="F8505">
        <v>0</v>
      </c>
      <c r="G8505">
        <v>1</v>
      </c>
      <c r="H8505">
        <v>152</v>
      </c>
      <c r="I8505">
        <v>1</v>
      </c>
      <c r="J8505">
        <v>152</v>
      </c>
      <c r="K8505">
        <v>1.82E-111</v>
      </c>
      <c r="L8505">
        <v>313</v>
      </c>
      <c r="M8505" t="s">
        <v>102196</v>
      </c>
      <c r="N8505">
        <v>2</v>
      </c>
      <c r="O8505">
        <v>773684</v>
      </c>
      <c r="P8505">
        <v>775371</v>
      </c>
      <c r="Q8505" t="s">
        <v>65739</v>
      </c>
    </row>
    <row r="8506" spans="1:17" x14ac:dyDescent="0.25">
      <c r="A8506" t="s">
        <v>120071</v>
      </c>
      <c r="B8506" t="s">
        <v>120074</v>
      </c>
      <c r="C8506" t="s">
        <v>120075</v>
      </c>
      <c r="D8506">
        <v>152</v>
      </c>
      <c r="E8506">
        <v>3</v>
      </c>
      <c r="F8506">
        <v>0</v>
      </c>
      <c r="G8506">
        <v>1</v>
      </c>
      <c r="H8506">
        <v>152</v>
      </c>
      <c r="I8506">
        <v>1</v>
      </c>
      <c r="J8506">
        <v>152</v>
      </c>
      <c r="K8506">
        <v>2.6999999999999999E-111</v>
      </c>
      <c r="L8506">
        <v>312</v>
      </c>
      <c r="M8506" t="s">
        <v>102196</v>
      </c>
      <c r="N8506">
        <v>2</v>
      </c>
      <c r="O8506">
        <v>773684</v>
      </c>
      <c r="P8506">
        <v>775371</v>
      </c>
      <c r="Q8506" t="s">
        <v>65739</v>
      </c>
    </row>
    <row r="8507" spans="1:17" x14ac:dyDescent="0.25">
      <c r="A8507" t="s">
        <v>636</v>
      </c>
      <c r="B8507" t="s">
        <v>120076</v>
      </c>
      <c r="C8507" t="s">
        <v>120077</v>
      </c>
      <c r="D8507">
        <v>348</v>
      </c>
      <c r="E8507">
        <v>146</v>
      </c>
      <c r="F8507">
        <v>10</v>
      </c>
      <c r="G8507">
        <v>32</v>
      </c>
      <c r="H8507">
        <v>366</v>
      </c>
      <c r="I8507">
        <v>27</v>
      </c>
      <c r="J8507">
        <v>350</v>
      </c>
      <c r="K8507">
        <v>1.39E-81</v>
      </c>
      <c r="L8507">
        <v>263</v>
      </c>
      <c r="M8507" t="s">
        <v>102196</v>
      </c>
      <c r="N8507">
        <v>2</v>
      </c>
      <c r="O8507">
        <v>781696</v>
      </c>
      <c r="P8507">
        <v>784944</v>
      </c>
      <c r="Q8507" t="s">
        <v>66237</v>
      </c>
    </row>
    <row r="8508" spans="1:17" x14ac:dyDescent="0.25">
      <c r="A8508" t="s">
        <v>120078</v>
      </c>
      <c r="B8508" t="s">
        <v>120079</v>
      </c>
      <c r="C8508" t="s">
        <v>120080</v>
      </c>
      <c r="D8508">
        <v>405</v>
      </c>
      <c r="E8508">
        <v>218</v>
      </c>
      <c r="F8508">
        <v>13</v>
      </c>
      <c r="G8508">
        <v>2</v>
      </c>
      <c r="H8508">
        <v>385</v>
      </c>
      <c r="I8508">
        <v>212</v>
      </c>
      <c r="J8508">
        <v>597</v>
      </c>
      <c r="K8508">
        <v>1.6599999999999999E-46</v>
      </c>
      <c r="L8508">
        <v>168</v>
      </c>
      <c r="M8508" t="s">
        <v>102196</v>
      </c>
      <c r="N8508">
        <v>2</v>
      </c>
      <c r="O8508">
        <v>787899</v>
      </c>
      <c r="P8508">
        <v>791289</v>
      </c>
      <c r="Q8508" t="s">
        <v>120081</v>
      </c>
    </row>
    <row r="8509" spans="1:17" x14ac:dyDescent="0.25">
      <c r="A8509" t="s">
        <v>120078</v>
      </c>
      <c r="B8509" t="s">
        <v>120082</v>
      </c>
      <c r="C8509" t="s">
        <v>120083</v>
      </c>
      <c r="D8509">
        <v>354</v>
      </c>
      <c r="E8509">
        <v>163</v>
      </c>
      <c r="F8509">
        <v>13</v>
      </c>
      <c r="G8509">
        <v>11</v>
      </c>
      <c r="H8509">
        <v>310</v>
      </c>
      <c r="I8509">
        <v>259</v>
      </c>
      <c r="J8509">
        <v>597</v>
      </c>
      <c r="K8509">
        <v>1.53E-33</v>
      </c>
      <c r="L8509">
        <v>129</v>
      </c>
      <c r="M8509" t="s">
        <v>102196</v>
      </c>
      <c r="N8509">
        <v>2</v>
      </c>
      <c r="O8509">
        <v>787899</v>
      </c>
      <c r="P8509">
        <v>791289</v>
      </c>
      <c r="Q8509" t="s">
        <v>120081</v>
      </c>
    </row>
    <row r="8510" spans="1:17" x14ac:dyDescent="0.25">
      <c r="A8510" t="s">
        <v>120078</v>
      </c>
      <c r="B8510" t="s">
        <v>120084</v>
      </c>
      <c r="C8510" t="s">
        <v>120083</v>
      </c>
      <c r="D8510">
        <v>354</v>
      </c>
      <c r="E8510">
        <v>163</v>
      </c>
      <c r="F8510">
        <v>13</v>
      </c>
      <c r="G8510">
        <v>11</v>
      </c>
      <c r="H8510">
        <v>310</v>
      </c>
      <c r="I8510">
        <v>259</v>
      </c>
      <c r="J8510">
        <v>597</v>
      </c>
      <c r="K8510">
        <v>1.53E-33</v>
      </c>
      <c r="L8510">
        <v>129</v>
      </c>
      <c r="M8510" t="s">
        <v>102196</v>
      </c>
      <c r="N8510">
        <v>2</v>
      </c>
      <c r="O8510">
        <v>787899</v>
      </c>
      <c r="P8510">
        <v>791289</v>
      </c>
      <c r="Q8510" t="s">
        <v>120081</v>
      </c>
    </row>
    <row r="8511" spans="1:17" x14ac:dyDescent="0.25">
      <c r="A8511" t="s">
        <v>120078</v>
      </c>
      <c r="B8511" t="s">
        <v>120085</v>
      </c>
      <c r="C8511" t="s">
        <v>116175</v>
      </c>
      <c r="D8511">
        <v>364</v>
      </c>
      <c r="E8511">
        <v>160</v>
      </c>
      <c r="F8511">
        <v>14</v>
      </c>
      <c r="G8511">
        <v>11</v>
      </c>
      <c r="H8511">
        <v>311</v>
      </c>
      <c r="I8511">
        <v>259</v>
      </c>
      <c r="J8511">
        <v>605</v>
      </c>
      <c r="K8511">
        <v>3.8499999999999998E-33</v>
      </c>
      <c r="L8511">
        <v>129</v>
      </c>
      <c r="M8511" t="s">
        <v>102196</v>
      </c>
      <c r="N8511">
        <v>2</v>
      </c>
      <c r="O8511">
        <v>787915</v>
      </c>
      <c r="P8511">
        <v>790946</v>
      </c>
      <c r="Q8511" t="s">
        <v>120081</v>
      </c>
    </row>
    <row r="8512" spans="1:17" x14ac:dyDescent="0.25">
      <c r="A8512" t="s">
        <v>120078</v>
      </c>
      <c r="B8512" t="s">
        <v>120086</v>
      </c>
      <c r="C8512" t="s">
        <v>116175</v>
      </c>
      <c r="D8512">
        <v>364</v>
      </c>
      <c r="E8512">
        <v>160</v>
      </c>
      <c r="F8512">
        <v>14</v>
      </c>
      <c r="G8512">
        <v>11</v>
      </c>
      <c r="H8512">
        <v>311</v>
      </c>
      <c r="I8512">
        <v>259</v>
      </c>
      <c r="J8512">
        <v>605</v>
      </c>
      <c r="K8512">
        <v>3.8499999999999998E-33</v>
      </c>
      <c r="L8512">
        <v>129</v>
      </c>
      <c r="M8512" t="s">
        <v>102196</v>
      </c>
      <c r="N8512">
        <v>2</v>
      </c>
      <c r="O8512">
        <v>787915</v>
      </c>
      <c r="P8512">
        <v>790946</v>
      </c>
      <c r="Q8512" t="s">
        <v>120081</v>
      </c>
    </row>
    <row r="8513" spans="1:17" x14ac:dyDescent="0.25">
      <c r="A8513" t="s">
        <v>120087</v>
      </c>
      <c r="B8513" t="s">
        <v>120088</v>
      </c>
      <c r="C8513" t="s">
        <v>120089</v>
      </c>
      <c r="D8513">
        <v>428</v>
      </c>
      <c r="E8513">
        <v>108</v>
      </c>
      <c r="F8513">
        <v>6</v>
      </c>
      <c r="G8513">
        <v>1</v>
      </c>
      <c r="H8513">
        <v>417</v>
      </c>
      <c r="I8513">
        <v>1</v>
      </c>
      <c r="J8513">
        <v>426</v>
      </c>
      <c r="K8513">
        <v>0</v>
      </c>
      <c r="L8513">
        <v>600</v>
      </c>
      <c r="M8513" t="s">
        <v>102196</v>
      </c>
      <c r="N8513">
        <v>2</v>
      </c>
      <c r="O8513">
        <v>796680</v>
      </c>
      <c r="P8513">
        <v>799591</v>
      </c>
      <c r="Q8513" t="s">
        <v>73754</v>
      </c>
    </row>
    <row r="8514" spans="1:17" x14ac:dyDescent="0.25">
      <c r="A8514" t="s">
        <v>120087</v>
      </c>
      <c r="B8514" t="s">
        <v>120090</v>
      </c>
      <c r="C8514" t="s">
        <v>120091</v>
      </c>
      <c r="D8514">
        <v>381</v>
      </c>
      <c r="E8514">
        <v>120</v>
      </c>
      <c r="F8514">
        <v>5</v>
      </c>
      <c r="G8514">
        <v>5</v>
      </c>
      <c r="H8514">
        <v>383</v>
      </c>
      <c r="I8514">
        <v>1</v>
      </c>
      <c r="J8514">
        <v>371</v>
      </c>
      <c r="K8514">
        <v>3.6600000000000002E-171</v>
      </c>
      <c r="L8514">
        <v>486</v>
      </c>
      <c r="M8514" t="s">
        <v>102196</v>
      </c>
      <c r="N8514">
        <v>2</v>
      </c>
      <c r="O8514">
        <v>796680</v>
      </c>
      <c r="P8514">
        <v>799591</v>
      </c>
      <c r="Q8514" t="s">
        <v>73754</v>
      </c>
    </row>
    <row r="8515" spans="1:17" x14ac:dyDescent="0.25">
      <c r="A8515" t="s">
        <v>120092</v>
      </c>
      <c r="B8515" t="s">
        <v>120093</v>
      </c>
      <c r="C8515" t="s">
        <v>120094</v>
      </c>
      <c r="D8515">
        <v>503</v>
      </c>
      <c r="E8515">
        <v>200</v>
      </c>
      <c r="F8515">
        <v>9</v>
      </c>
      <c r="G8515">
        <v>17</v>
      </c>
      <c r="H8515">
        <v>510</v>
      </c>
      <c r="I8515">
        <v>24</v>
      </c>
      <c r="J8515">
        <v>484</v>
      </c>
      <c r="K8515">
        <v>8.4999999999999994E-158</v>
      </c>
      <c r="L8515">
        <v>458</v>
      </c>
      <c r="M8515" t="s">
        <v>102196</v>
      </c>
      <c r="N8515">
        <v>2</v>
      </c>
      <c r="O8515">
        <v>803656</v>
      </c>
      <c r="P8515">
        <v>807895</v>
      </c>
      <c r="Q8515" t="s">
        <v>45706</v>
      </c>
    </row>
    <row r="8516" spans="1:17" x14ac:dyDescent="0.25">
      <c r="A8516" t="s">
        <v>120092</v>
      </c>
      <c r="B8516" t="s">
        <v>120095</v>
      </c>
      <c r="C8516" t="s">
        <v>102307</v>
      </c>
      <c r="D8516">
        <v>210</v>
      </c>
      <c r="E8516">
        <v>78</v>
      </c>
      <c r="F8516">
        <v>7</v>
      </c>
      <c r="G8516">
        <v>3</v>
      </c>
      <c r="H8516">
        <v>205</v>
      </c>
      <c r="I8516">
        <v>316</v>
      </c>
      <c r="J8516">
        <v>484</v>
      </c>
      <c r="K8516">
        <v>4.4999999999999999E-26</v>
      </c>
      <c r="L8516">
        <v>104</v>
      </c>
      <c r="M8516" t="s">
        <v>102196</v>
      </c>
      <c r="N8516">
        <v>2</v>
      </c>
      <c r="O8516">
        <v>803656</v>
      </c>
      <c r="P8516">
        <v>807895</v>
      </c>
      <c r="Q8516" t="s">
        <v>45706</v>
      </c>
    </row>
    <row r="8517" spans="1:17" x14ac:dyDescent="0.25">
      <c r="A8517" t="s">
        <v>120096</v>
      </c>
      <c r="B8517" t="s">
        <v>120097</v>
      </c>
      <c r="C8517" t="s">
        <v>111346</v>
      </c>
      <c r="D8517">
        <v>128</v>
      </c>
      <c r="E8517">
        <v>46</v>
      </c>
      <c r="F8517">
        <v>1</v>
      </c>
      <c r="G8517">
        <v>23</v>
      </c>
      <c r="H8517">
        <v>145</v>
      </c>
      <c r="I8517">
        <v>1</v>
      </c>
      <c r="J8517">
        <v>128</v>
      </c>
      <c r="K8517">
        <v>4.7800000000000005E-50</v>
      </c>
      <c r="L8517">
        <v>156</v>
      </c>
      <c r="M8517" t="s">
        <v>102196</v>
      </c>
      <c r="N8517">
        <v>2</v>
      </c>
      <c r="O8517">
        <v>826299</v>
      </c>
      <c r="P8517">
        <v>827994</v>
      </c>
      <c r="Q8517" t="s">
        <v>86639</v>
      </c>
    </row>
    <row r="8518" spans="1:17" x14ac:dyDescent="0.25">
      <c r="A8518" t="s">
        <v>120098</v>
      </c>
      <c r="B8518" t="s">
        <v>120099</v>
      </c>
      <c r="C8518" t="s">
        <v>104675</v>
      </c>
      <c r="D8518">
        <v>608</v>
      </c>
      <c r="E8518">
        <v>160</v>
      </c>
      <c r="F8518">
        <v>8</v>
      </c>
      <c r="G8518">
        <v>6</v>
      </c>
      <c r="H8518">
        <v>599</v>
      </c>
      <c r="I8518">
        <v>3</v>
      </c>
      <c r="J8518">
        <v>594</v>
      </c>
      <c r="K8518">
        <v>0</v>
      </c>
      <c r="L8518">
        <v>834</v>
      </c>
      <c r="M8518" t="s">
        <v>102196</v>
      </c>
      <c r="N8518">
        <v>2</v>
      </c>
      <c r="O8518">
        <v>828279</v>
      </c>
      <c r="P8518">
        <v>832619</v>
      </c>
      <c r="Q8518" t="s">
        <v>91100</v>
      </c>
    </row>
    <row r="8519" spans="1:17" x14ac:dyDescent="0.25">
      <c r="A8519" t="s">
        <v>120100</v>
      </c>
      <c r="B8519" t="s">
        <v>120101</v>
      </c>
      <c r="C8519" t="s">
        <v>115549</v>
      </c>
      <c r="D8519">
        <v>460</v>
      </c>
      <c r="E8519">
        <v>145</v>
      </c>
      <c r="F8519">
        <v>8</v>
      </c>
      <c r="G8519">
        <v>5</v>
      </c>
      <c r="H8519">
        <v>431</v>
      </c>
      <c r="I8519">
        <v>8</v>
      </c>
      <c r="J8519">
        <v>467</v>
      </c>
      <c r="K8519">
        <v>0</v>
      </c>
      <c r="L8519">
        <v>542</v>
      </c>
      <c r="M8519" t="s">
        <v>102196</v>
      </c>
      <c r="N8519">
        <v>2</v>
      </c>
      <c r="O8519">
        <v>837840</v>
      </c>
      <c r="P8519">
        <v>840153</v>
      </c>
      <c r="Q8519" t="s">
        <v>26783</v>
      </c>
    </row>
    <row r="8520" spans="1:17" x14ac:dyDescent="0.25">
      <c r="A8520" t="s">
        <v>120100</v>
      </c>
      <c r="B8520" t="s">
        <v>120102</v>
      </c>
      <c r="C8520" t="s">
        <v>120103</v>
      </c>
      <c r="D8520">
        <v>367</v>
      </c>
      <c r="E8520">
        <v>107</v>
      </c>
      <c r="F8520">
        <v>4</v>
      </c>
      <c r="G8520">
        <v>266</v>
      </c>
      <c r="H8520">
        <v>619</v>
      </c>
      <c r="I8520">
        <v>101</v>
      </c>
      <c r="J8520">
        <v>467</v>
      </c>
      <c r="K8520">
        <v>2.8999999999999999E-179</v>
      </c>
      <c r="L8520">
        <v>516</v>
      </c>
      <c r="M8520" t="s">
        <v>102196</v>
      </c>
      <c r="N8520">
        <v>2</v>
      </c>
      <c r="O8520">
        <v>837840</v>
      </c>
      <c r="P8520">
        <v>840153</v>
      </c>
      <c r="Q8520" t="s">
        <v>26783</v>
      </c>
    </row>
    <row r="8521" spans="1:17" x14ac:dyDescent="0.25">
      <c r="A8521" t="s">
        <v>120100</v>
      </c>
      <c r="B8521" t="s">
        <v>120104</v>
      </c>
      <c r="C8521" t="s">
        <v>120103</v>
      </c>
      <c r="D8521">
        <v>367</v>
      </c>
      <c r="E8521">
        <v>107</v>
      </c>
      <c r="F8521">
        <v>4</v>
      </c>
      <c r="G8521">
        <v>266</v>
      </c>
      <c r="H8521">
        <v>619</v>
      </c>
      <c r="I8521">
        <v>101</v>
      </c>
      <c r="J8521">
        <v>467</v>
      </c>
      <c r="K8521">
        <v>2.8999999999999999E-179</v>
      </c>
      <c r="L8521">
        <v>516</v>
      </c>
      <c r="M8521" t="s">
        <v>102196</v>
      </c>
      <c r="N8521">
        <v>2</v>
      </c>
      <c r="O8521">
        <v>837840</v>
      </c>
      <c r="P8521">
        <v>840153</v>
      </c>
      <c r="Q8521" t="s">
        <v>26783</v>
      </c>
    </row>
    <row r="8522" spans="1:17" x14ac:dyDescent="0.25">
      <c r="A8522" t="s">
        <v>120105</v>
      </c>
      <c r="B8522" t="s">
        <v>120106</v>
      </c>
      <c r="C8522" t="s">
        <v>102780</v>
      </c>
      <c r="D8522">
        <v>288</v>
      </c>
      <c r="E8522">
        <v>89</v>
      </c>
      <c r="F8522">
        <v>5</v>
      </c>
      <c r="G8522">
        <v>17</v>
      </c>
      <c r="H8522">
        <v>293</v>
      </c>
      <c r="I8522">
        <v>27</v>
      </c>
      <c r="J8522">
        <v>304</v>
      </c>
      <c r="K8522">
        <v>3.41E-118</v>
      </c>
      <c r="L8522">
        <v>343</v>
      </c>
      <c r="M8522" t="s">
        <v>102196</v>
      </c>
      <c r="N8522">
        <v>2</v>
      </c>
      <c r="O8522">
        <v>841246</v>
      </c>
      <c r="P8522">
        <v>843629</v>
      </c>
      <c r="Q8522" t="s">
        <v>120107</v>
      </c>
    </row>
    <row r="8523" spans="1:17" x14ac:dyDescent="0.25">
      <c r="A8523" t="s">
        <v>120105</v>
      </c>
      <c r="B8523" t="s">
        <v>120108</v>
      </c>
      <c r="C8523" t="s">
        <v>102780</v>
      </c>
      <c r="D8523">
        <v>288</v>
      </c>
      <c r="E8523">
        <v>89</v>
      </c>
      <c r="F8523">
        <v>5</v>
      </c>
      <c r="G8523">
        <v>17</v>
      </c>
      <c r="H8523">
        <v>293</v>
      </c>
      <c r="I8523">
        <v>27</v>
      </c>
      <c r="J8523">
        <v>304</v>
      </c>
      <c r="K8523">
        <v>3.41E-118</v>
      </c>
      <c r="L8523">
        <v>343</v>
      </c>
      <c r="M8523" t="s">
        <v>102196</v>
      </c>
      <c r="N8523">
        <v>2</v>
      </c>
      <c r="O8523">
        <v>841246</v>
      </c>
      <c r="P8523">
        <v>843629</v>
      </c>
      <c r="Q8523" t="s">
        <v>120107</v>
      </c>
    </row>
    <row r="8524" spans="1:17" x14ac:dyDescent="0.25">
      <c r="A8524" t="s">
        <v>120105</v>
      </c>
      <c r="B8524" t="s">
        <v>120109</v>
      </c>
      <c r="C8524" t="s">
        <v>105149</v>
      </c>
      <c r="D8524">
        <v>238</v>
      </c>
      <c r="E8524">
        <v>83</v>
      </c>
      <c r="F8524">
        <v>5</v>
      </c>
      <c r="G8524">
        <v>17</v>
      </c>
      <c r="H8524">
        <v>243</v>
      </c>
      <c r="I8524">
        <v>27</v>
      </c>
      <c r="J8524">
        <v>254</v>
      </c>
      <c r="K8524">
        <v>4.4799999999999998E-80</v>
      </c>
      <c r="L8524">
        <v>243</v>
      </c>
      <c r="M8524" t="s">
        <v>102196</v>
      </c>
      <c r="N8524">
        <v>2</v>
      </c>
      <c r="O8524">
        <v>841246</v>
      </c>
      <c r="P8524">
        <v>843629</v>
      </c>
      <c r="Q8524" t="s">
        <v>120107</v>
      </c>
    </row>
    <row r="8525" spans="1:17" x14ac:dyDescent="0.25">
      <c r="A8525" t="s">
        <v>120105</v>
      </c>
      <c r="B8525" t="s">
        <v>120110</v>
      </c>
      <c r="C8525" t="s">
        <v>105149</v>
      </c>
      <c r="D8525">
        <v>238</v>
      </c>
      <c r="E8525">
        <v>83</v>
      </c>
      <c r="F8525">
        <v>5</v>
      </c>
      <c r="G8525">
        <v>17</v>
      </c>
      <c r="H8525">
        <v>243</v>
      </c>
      <c r="I8525">
        <v>27</v>
      </c>
      <c r="J8525">
        <v>254</v>
      </c>
      <c r="K8525">
        <v>4.4799999999999998E-80</v>
      </c>
      <c r="L8525">
        <v>243</v>
      </c>
      <c r="M8525" t="s">
        <v>102196</v>
      </c>
      <c r="N8525">
        <v>2</v>
      </c>
      <c r="O8525">
        <v>841246</v>
      </c>
      <c r="P8525">
        <v>843629</v>
      </c>
      <c r="Q8525" t="s">
        <v>120107</v>
      </c>
    </row>
    <row r="8526" spans="1:17" x14ac:dyDescent="0.25">
      <c r="A8526" t="s">
        <v>120105</v>
      </c>
      <c r="B8526" t="s">
        <v>120111</v>
      </c>
      <c r="C8526" t="s">
        <v>105149</v>
      </c>
      <c r="D8526">
        <v>238</v>
      </c>
      <c r="E8526">
        <v>83</v>
      </c>
      <c r="F8526">
        <v>5</v>
      </c>
      <c r="G8526">
        <v>17</v>
      </c>
      <c r="H8526">
        <v>243</v>
      </c>
      <c r="I8526">
        <v>27</v>
      </c>
      <c r="J8526">
        <v>254</v>
      </c>
      <c r="K8526">
        <v>4.4799999999999998E-80</v>
      </c>
      <c r="L8526">
        <v>243</v>
      </c>
      <c r="M8526" t="s">
        <v>102196</v>
      </c>
      <c r="N8526">
        <v>2</v>
      </c>
      <c r="O8526">
        <v>841246</v>
      </c>
      <c r="P8526">
        <v>843629</v>
      </c>
      <c r="Q8526" t="s">
        <v>120107</v>
      </c>
    </row>
    <row r="8527" spans="1:17" x14ac:dyDescent="0.25">
      <c r="A8527" t="s">
        <v>120105</v>
      </c>
      <c r="B8527" t="s">
        <v>120112</v>
      </c>
      <c r="C8527" t="s">
        <v>105149</v>
      </c>
      <c r="D8527">
        <v>238</v>
      </c>
      <c r="E8527">
        <v>83</v>
      </c>
      <c r="F8527">
        <v>5</v>
      </c>
      <c r="G8527">
        <v>17</v>
      </c>
      <c r="H8527">
        <v>243</v>
      </c>
      <c r="I8527">
        <v>27</v>
      </c>
      <c r="J8527">
        <v>254</v>
      </c>
      <c r="K8527">
        <v>4.4799999999999998E-80</v>
      </c>
      <c r="L8527">
        <v>243</v>
      </c>
      <c r="M8527" t="s">
        <v>102196</v>
      </c>
      <c r="N8527">
        <v>2</v>
      </c>
      <c r="O8527">
        <v>841246</v>
      </c>
      <c r="P8527">
        <v>843629</v>
      </c>
      <c r="Q8527" t="s">
        <v>120107</v>
      </c>
    </row>
    <row r="8528" spans="1:17" x14ac:dyDescent="0.25">
      <c r="A8528" t="s">
        <v>120113</v>
      </c>
      <c r="B8528" t="s">
        <v>120114</v>
      </c>
      <c r="C8528" t="s">
        <v>120115</v>
      </c>
      <c r="D8528">
        <v>471</v>
      </c>
      <c r="E8528">
        <v>149</v>
      </c>
      <c r="F8528">
        <v>7</v>
      </c>
      <c r="G8528">
        <v>10</v>
      </c>
      <c r="H8528">
        <v>457</v>
      </c>
      <c r="I8528">
        <v>1</v>
      </c>
      <c r="J8528">
        <v>456</v>
      </c>
      <c r="K8528">
        <v>0</v>
      </c>
      <c r="L8528">
        <v>555</v>
      </c>
      <c r="M8528" t="s">
        <v>102196</v>
      </c>
      <c r="N8528">
        <v>2</v>
      </c>
      <c r="O8528">
        <v>847139</v>
      </c>
      <c r="P8528">
        <v>849703</v>
      </c>
      <c r="Q8528" t="s">
        <v>35839</v>
      </c>
    </row>
    <row r="8529" spans="1:17" x14ac:dyDescent="0.25">
      <c r="A8529" t="s">
        <v>120113</v>
      </c>
      <c r="B8529" t="s">
        <v>120116</v>
      </c>
      <c r="C8529" t="s">
        <v>120115</v>
      </c>
      <c r="D8529">
        <v>471</v>
      </c>
      <c r="E8529">
        <v>149</v>
      </c>
      <c r="F8529">
        <v>7</v>
      </c>
      <c r="G8529">
        <v>10</v>
      </c>
      <c r="H8529">
        <v>457</v>
      </c>
      <c r="I8529">
        <v>1</v>
      </c>
      <c r="J8529">
        <v>456</v>
      </c>
      <c r="K8529">
        <v>0</v>
      </c>
      <c r="L8529">
        <v>555</v>
      </c>
      <c r="M8529" t="s">
        <v>102196</v>
      </c>
      <c r="N8529">
        <v>2</v>
      </c>
      <c r="O8529">
        <v>847139</v>
      </c>
      <c r="P8529">
        <v>849703</v>
      </c>
      <c r="Q8529" t="s">
        <v>35839</v>
      </c>
    </row>
    <row r="8530" spans="1:17" x14ac:dyDescent="0.25">
      <c r="A8530" t="s">
        <v>120113</v>
      </c>
      <c r="B8530" t="s">
        <v>120117</v>
      </c>
      <c r="C8530" t="s">
        <v>120118</v>
      </c>
      <c r="D8530">
        <v>240</v>
      </c>
      <c r="E8530">
        <v>103</v>
      </c>
      <c r="F8530">
        <v>7</v>
      </c>
      <c r="G8530">
        <v>10</v>
      </c>
      <c r="H8530">
        <v>226</v>
      </c>
      <c r="I8530">
        <v>1</v>
      </c>
      <c r="J8530">
        <v>225</v>
      </c>
      <c r="K8530">
        <v>1.5799999999999999E-41</v>
      </c>
      <c r="L8530">
        <v>147</v>
      </c>
      <c r="M8530" t="s">
        <v>102196</v>
      </c>
      <c r="N8530">
        <v>2</v>
      </c>
      <c r="O8530">
        <v>847139</v>
      </c>
      <c r="P8530">
        <v>849703</v>
      </c>
      <c r="Q8530" t="s">
        <v>35839</v>
      </c>
    </row>
    <row r="8531" spans="1:17" x14ac:dyDescent="0.25">
      <c r="A8531" t="s">
        <v>120119</v>
      </c>
      <c r="B8531" t="s">
        <v>120120</v>
      </c>
      <c r="C8531" t="s">
        <v>120121</v>
      </c>
      <c r="D8531">
        <v>239</v>
      </c>
      <c r="E8531">
        <v>105</v>
      </c>
      <c r="F8531">
        <v>13</v>
      </c>
      <c r="G8531">
        <v>69</v>
      </c>
      <c r="H8531">
        <v>294</v>
      </c>
      <c r="I8531">
        <v>229</v>
      </c>
      <c r="J8531">
        <v>434</v>
      </c>
      <c r="K8531">
        <v>2.8199999999999998E-25</v>
      </c>
      <c r="L8531">
        <v>105</v>
      </c>
      <c r="M8531" t="s">
        <v>102196</v>
      </c>
      <c r="N8531">
        <v>2</v>
      </c>
      <c r="O8531">
        <v>854077</v>
      </c>
      <c r="P8531">
        <v>856725</v>
      </c>
      <c r="Q8531" t="s">
        <v>34281</v>
      </c>
    </row>
    <row r="8532" spans="1:17" x14ac:dyDescent="0.25">
      <c r="A8532" t="s">
        <v>120122</v>
      </c>
      <c r="B8532" t="s">
        <v>120123</v>
      </c>
      <c r="C8532" t="s">
        <v>102307</v>
      </c>
      <c r="D8532">
        <v>695</v>
      </c>
      <c r="E8532">
        <v>348</v>
      </c>
      <c r="F8532">
        <v>16</v>
      </c>
      <c r="G8532">
        <v>7</v>
      </c>
      <c r="H8532">
        <v>683</v>
      </c>
      <c r="I8532">
        <v>1</v>
      </c>
      <c r="J8532">
        <v>644</v>
      </c>
      <c r="K8532">
        <v>5.1199999999999997E-155</v>
      </c>
      <c r="L8532">
        <v>465</v>
      </c>
      <c r="M8532" t="s">
        <v>102196</v>
      </c>
      <c r="N8532">
        <v>2</v>
      </c>
      <c r="O8532">
        <v>859441</v>
      </c>
      <c r="P8532">
        <v>862076</v>
      </c>
      <c r="Q8532" t="s">
        <v>59404</v>
      </c>
    </row>
    <row r="8533" spans="1:17" x14ac:dyDescent="0.25">
      <c r="A8533" t="s">
        <v>120122</v>
      </c>
      <c r="B8533" t="s">
        <v>120124</v>
      </c>
      <c r="C8533" t="s">
        <v>120125</v>
      </c>
      <c r="D8533">
        <v>708</v>
      </c>
      <c r="E8533">
        <v>353</v>
      </c>
      <c r="F8533">
        <v>16</v>
      </c>
      <c r="G8533">
        <v>7</v>
      </c>
      <c r="H8533">
        <v>695</v>
      </c>
      <c r="I8533">
        <v>1</v>
      </c>
      <c r="J8533">
        <v>644</v>
      </c>
      <c r="K8533">
        <v>2.89E-148</v>
      </c>
      <c r="L8533">
        <v>448</v>
      </c>
      <c r="M8533" t="s">
        <v>102196</v>
      </c>
      <c r="N8533">
        <v>2</v>
      </c>
      <c r="O8533">
        <v>859441</v>
      </c>
      <c r="P8533">
        <v>862076</v>
      </c>
      <c r="Q8533" t="s">
        <v>59404</v>
      </c>
    </row>
    <row r="8534" spans="1:17" x14ac:dyDescent="0.25">
      <c r="A8534" t="s">
        <v>120122</v>
      </c>
      <c r="B8534" t="s">
        <v>120126</v>
      </c>
      <c r="C8534" t="s">
        <v>120127</v>
      </c>
      <c r="D8534">
        <v>508</v>
      </c>
      <c r="E8534">
        <v>236</v>
      </c>
      <c r="F8534">
        <v>9</v>
      </c>
      <c r="G8534">
        <v>3</v>
      </c>
      <c r="H8534">
        <v>506</v>
      </c>
      <c r="I8534">
        <v>217</v>
      </c>
      <c r="J8534">
        <v>666</v>
      </c>
      <c r="K8534">
        <v>2.0400000000000001E-115</v>
      </c>
      <c r="L8534">
        <v>356</v>
      </c>
      <c r="M8534" t="s">
        <v>102196</v>
      </c>
      <c r="N8534">
        <v>2</v>
      </c>
      <c r="O8534">
        <v>859441</v>
      </c>
      <c r="P8534">
        <v>862076</v>
      </c>
      <c r="Q8534" t="s">
        <v>59404</v>
      </c>
    </row>
    <row r="8535" spans="1:17" x14ac:dyDescent="0.25">
      <c r="A8535" t="s">
        <v>120128</v>
      </c>
      <c r="B8535" t="s">
        <v>120129</v>
      </c>
      <c r="C8535" t="s">
        <v>120130</v>
      </c>
      <c r="D8535">
        <v>284</v>
      </c>
      <c r="E8535">
        <v>94</v>
      </c>
      <c r="F8535">
        <v>6</v>
      </c>
      <c r="G8535">
        <v>7</v>
      </c>
      <c r="H8535">
        <v>287</v>
      </c>
      <c r="I8535">
        <v>16</v>
      </c>
      <c r="J8535">
        <v>259</v>
      </c>
      <c r="K8535">
        <v>2.1199999999999998E-77</v>
      </c>
      <c r="L8535">
        <v>237</v>
      </c>
      <c r="M8535" t="s">
        <v>102196</v>
      </c>
      <c r="N8535">
        <v>2</v>
      </c>
      <c r="O8535">
        <v>862041</v>
      </c>
      <c r="P8535">
        <v>864452</v>
      </c>
      <c r="Q8535" t="s">
        <v>96506</v>
      </c>
    </row>
    <row r="8536" spans="1:17" x14ac:dyDescent="0.25">
      <c r="A8536" t="s">
        <v>120131</v>
      </c>
      <c r="B8536" t="s">
        <v>120132</v>
      </c>
      <c r="C8536" t="s">
        <v>120133</v>
      </c>
      <c r="D8536">
        <v>562</v>
      </c>
      <c r="E8536">
        <v>227</v>
      </c>
      <c r="F8536">
        <v>8</v>
      </c>
      <c r="G8536">
        <v>1</v>
      </c>
      <c r="H8536">
        <v>528</v>
      </c>
      <c r="I8536">
        <v>1</v>
      </c>
      <c r="J8536">
        <v>554</v>
      </c>
      <c r="K8536">
        <v>0</v>
      </c>
      <c r="L8536">
        <v>559</v>
      </c>
      <c r="M8536" t="s">
        <v>102196</v>
      </c>
      <c r="N8536">
        <v>2</v>
      </c>
      <c r="O8536">
        <v>864997</v>
      </c>
      <c r="P8536">
        <v>868292</v>
      </c>
      <c r="Q8536" t="s">
        <v>50814</v>
      </c>
    </row>
    <row r="8537" spans="1:17" x14ac:dyDescent="0.25">
      <c r="A8537" t="s">
        <v>120131</v>
      </c>
      <c r="B8537" t="s">
        <v>120134</v>
      </c>
      <c r="C8537" t="s">
        <v>110488</v>
      </c>
      <c r="D8537">
        <v>142</v>
      </c>
      <c r="E8537">
        <v>58</v>
      </c>
      <c r="F8537">
        <v>1</v>
      </c>
      <c r="G8537">
        <v>3</v>
      </c>
      <c r="H8537">
        <v>141</v>
      </c>
      <c r="I8537">
        <v>413</v>
      </c>
      <c r="J8537">
        <v>554</v>
      </c>
      <c r="K8537">
        <v>8.5799999999999996E-51</v>
      </c>
      <c r="L8537">
        <v>169</v>
      </c>
      <c r="M8537" t="s">
        <v>102196</v>
      </c>
      <c r="N8537">
        <v>2</v>
      </c>
      <c r="O8537">
        <v>864997</v>
      </c>
      <c r="P8537">
        <v>868292</v>
      </c>
      <c r="Q8537" t="s">
        <v>50814</v>
      </c>
    </row>
    <row r="8538" spans="1:17" x14ac:dyDescent="0.25">
      <c r="A8538" t="s">
        <v>120131</v>
      </c>
      <c r="B8538" t="s">
        <v>120135</v>
      </c>
      <c r="C8538" t="s">
        <v>110488</v>
      </c>
      <c r="D8538">
        <v>142</v>
      </c>
      <c r="E8538">
        <v>58</v>
      </c>
      <c r="F8538">
        <v>1</v>
      </c>
      <c r="G8538">
        <v>3</v>
      </c>
      <c r="H8538">
        <v>141</v>
      </c>
      <c r="I8538">
        <v>413</v>
      </c>
      <c r="J8538">
        <v>554</v>
      </c>
      <c r="K8538">
        <v>8.5799999999999996E-51</v>
      </c>
      <c r="L8538">
        <v>169</v>
      </c>
      <c r="M8538" t="s">
        <v>102196</v>
      </c>
      <c r="N8538">
        <v>2</v>
      </c>
      <c r="O8538">
        <v>864997</v>
      </c>
      <c r="P8538">
        <v>868292</v>
      </c>
      <c r="Q8538" t="s">
        <v>50814</v>
      </c>
    </row>
    <row r="8539" spans="1:17" x14ac:dyDescent="0.25">
      <c r="A8539" t="s">
        <v>120136</v>
      </c>
      <c r="B8539" t="s">
        <v>120137</v>
      </c>
      <c r="C8539" t="s">
        <v>105843</v>
      </c>
      <c r="D8539">
        <v>572</v>
      </c>
      <c r="E8539">
        <v>206</v>
      </c>
      <c r="F8539">
        <v>2</v>
      </c>
      <c r="G8539">
        <v>28</v>
      </c>
      <c r="H8539">
        <v>598</v>
      </c>
      <c r="I8539">
        <v>33</v>
      </c>
      <c r="J8539">
        <v>603</v>
      </c>
      <c r="K8539">
        <v>0</v>
      </c>
      <c r="L8539">
        <v>780</v>
      </c>
      <c r="M8539" t="s">
        <v>102196</v>
      </c>
      <c r="N8539">
        <v>2</v>
      </c>
      <c r="O8539">
        <v>868359</v>
      </c>
      <c r="P8539">
        <v>870432</v>
      </c>
      <c r="Q8539" t="s">
        <v>27192</v>
      </c>
    </row>
    <row r="8540" spans="1:17" x14ac:dyDescent="0.25">
      <c r="A8540" t="s">
        <v>120136</v>
      </c>
      <c r="B8540" t="s">
        <v>120138</v>
      </c>
      <c r="C8540" t="s">
        <v>120139</v>
      </c>
      <c r="D8540">
        <v>333</v>
      </c>
      <c r="E8540">
        <v>181</v>
      </c>
      <c r="F8540">
        <v>5</v>
      </c>
      <c r="G8540">
        <v>31</v>
      </c>
      <c r="H8540">
        <v>355</v>
      </c>
      <c r="I8540">
        <v>30</v>
      </c>
      <c r="J8540">
        <v>350</v>
      </c>
      <c r="K8540">
        <v>3.1999999999999998E-75</v>
      </c>
      <c r="L8540">
        <v>243</v>
      </c>
      <c r="M8540" t="s">
        <v>102196</v>
      </c>
      <c r="N8540">
        <v>2</v>
      </c>
      <c r="O8540">
        <v>868359</v>
      </c>
      <c r="P8540">
        <v>870432</v>
      </c>
      <c r="Q8540" t="s">
        <v>27192</v>
      </c>
    </row>
    <row r="8541" spans="1:17" x14ac:dyDescent="0.25">
      <c r="A8541" t="s">
        <v>120136</v>
      </c>
      <c r="B8541" t="s">
        <v>120140</v>
      </c>
      <c r="C8541" t="s">
        <v>120141</v>
      </c>
      <c r="D8541">
        <v>202</v>
      </c>
      <c r="E8541">
        <v>127</v>
      </c>
      <c r="F8541">
        <v>5</v>
      </c>
      <c r="G8541">
        <v>13</v>
      </c>
      <c r="H8541">
        <v>213</v>
      </c>
      <c r="I8541">
        <v>130</v>
      </c>
      <c r="J8541">
        <v>322</v>
      </c>
      <c r="K8541">
        <v>3.3699999999999999E-23</v>
      </c>
      <c r="L8541" t="s">
        <v>110924</v>
      </c>
      <c r="M8541" t="s">
        <v>102196</v>
      </c>
      <c r="N8541">
        <v>2</v>
      </c>
      <c r="O8541">
        <v>868359</v>
      </c>
      <c r="P8541">
        <v>870432</v>
      </c>
      <c r="Q8541" t="s">
        <v>27192</v>
      </c>
    </row>
    <row r="8542" spans="1:17" x14ac:dyDescent="0.25">
      <c r="A8542" t="s">
        <v>120142</v>
      </c>
      <c r="B8542" t="s">
        <v>120143</v>
      </c>
      <c r="C8542" t="s">
        <v>120144</v>
      </c>
      <c r="D8542">
        <v>226</v>
      </c>
      <c r="E8542">
        <v>77</v>
      </c>
      <c r="F8542">
        <v>0</v>
      </c>
      <c r="G8542">
        <v>8</v>
      </c>
      <c r="H8542">
        <v>233</v>
      </c>
      <c r="I8542">
        <v>5</v>
      </c>
      <c r="J8542">
        <v>230</v>
      </c>
      <c r="K8542">
        <v>1.13E-116</v>
      </c>
      <c r="L8542">
        <v>332</v>
      </c>
      <c r="M8542" t="s">
        <v>102196</v>
      </c>
      <c r="N8542">
        <v>2</v>
      </c>
      <c r="O8542">
        <v>873506</v>
      </c>
      <c r="P8542">
        <v>874886</v>
      </c>
      <c r="Q8542" t="s">
        <v>74609</v>
      </c>
    </row>
    <row r="8543" spans="1:17" x14ac:dyDescent="0.25">
      <c r="A8543" t="s">
        <v>120142</v>
      </c>
      <c r="B8543" t="s">
        <v>120145</v>
      </c>
      <c r="C8543" t="s">
        <v>120146</v>
      </c>
      <c r="D8543">
        <v>218</v>
      </c>
      <c r="E8543">
        <v>80</v>
      </c>
      <c r="F8543">
        <v>0</v>
      </c>
      <c r="G8543">
        <v>19</v>
      </c>
      <c r="H8543">
        <v>236</v>
      </c>
      <c r="I8543">
        <v>13</v>
      </c>
      <c r="J8543">
        <v>230</v>
      </c>
      <c r="K8543">
        <v>9.8699999999999999E-107</v>
      </c>
      <c r="L8543">
        <v>308</v>
      </c>
      <c r="M8543" t="s">
        <v>102196</v>
      </c>
      <c r="N8543">
        <v>2</v>
      </c>
      <c r="O8543">
        <v>873506</v>
      </c>
      <c r="P8543">
        <v>874886</v>
      </c>
      <c r="Q8543" t="s">
        <v>74609</v>
      </c>
    </row>
    <row r="8544" spans="1:17" x14ac:dyDescent="0.25">
      <c r="A8544" t="s">
        <v>120142</v>
      </c>
      <c r="B8544" t="s">
        <v>120147</v>
      </c>
      <c r="C8544" t="s">
        <v>106136</v>
      </c>
      <c r="D8544">
        <v>164</v>
      </c>
      <c r="E8544">
        <v>99</v>
      </c>
      <c r="F8544">
        <v>5</v>
      </c>
      <c r="G8544">
        <v>52</v>
      </c>
      <c r="H8544">
        <v>210</v>
      </c>
      <c r="I8544">
        <v>33</v>
      </c>
      <c r="J8544">
        <v>192</v>
      </c>
      <c r="K8544">
        <v>1.29E-21</v>
      </c>
      <c r="L8544" t="s">
        <v>103001</v>
      </c>
      <c r="M8544" t="s">
        <v>102196</v>
      </c>
      <c r="N8544">
        <v>2</v>
      </c>
      <c r="O8544">
        <v>873506</v>
      </c>
      <c r="P8544">
        <v>874886</v>
      </c>
      <c r="Q8544" t="s">
        <v>74609</v>
      </c>
    </row>
    <row r="8545" spans="1:17" x14ac:dyDescent="0.25">
      <c r="A8545" t="s">
        <v>120142</v>
      </c>
      <c r="B8545" t="s">
        <v>120148</v>
      </c>
      <c r="C8545" t="s">
        <v>120149</v>
      </c>
      <c r="D8545">
        <v>161</v>
      </c>
      <c r="E8545">
        <v>91</v>
      </c>
      <c r="F8545">
        <v>8</v>
      </c>
      <c r="G8545">
        <v>29</v>
      </c>
      <c r="H8545">
        <v>178</v>
      </c>
      <c r="I8545">
        <v>30</v>
      </c>
      <c r="J8545">
        <v>186</v>
      </c>
      <c r="K8545">
        <v>2.17E-16</v>
      </c>
      <c r="L8545" t="s">
        <v>105245</v>
      </c>
      <c r="M8545" t="s">
        <v>102196</v>
      </c>
      <c r="N8545">
        <v>2</v>
      </c>
      <c r="O8545">
        <v>873506</v>
      </c>
      <c r="P8545">
        <v>874886</v>
      </c>
      <c r="Q8545" t="s">
        <v>74609</v>
      </c>
    </row>
    <row r="8546" spans="1:17" x14ac:dyDescent="0.25">
      <c r="A8546" t="s">
        <v>120142</v>
      </c>
      <c r="B8546" t="s">
        <v>120150</v>
      </c>
      <c r="C8546" t="s">
        <v>116416</v>
      </c>
      <c r="D8546">
        <v>95</v>
      </c>
      <c r="E8546">
        <v>58</v>
      </c>
      <c r="F8546">
        <v>2</v>
      </c>
      <c r="G8546">
        <v>10</v>
      </c>
      <c r="H8546">
        <v>101</v>
      </c>
      <c r="I8546">
        <v>97</v>
      </c>
      <c r="J8546">
        <v>191</v>
      </c>
      <c r="K8546">
        <v>1.32E-11</v>
      </c>
      <c r="L8546" t="s">
        <v>110942</v>
      </c>
      <c r="M8546" t="s">
        <v>102196</v>
      </c>
      <c r="N8546">
        <v>2</v>
      </c>
      <c r="O8546">
        <v>873506</v>
      </c>
      <c r="P8546">
        <v>874886</v>
      </c>
      <c r="Q8546" t="s">
        <v>74609</v>
      </c>
    </row>
    <row r="8547" spans="1:17" x14ac:dyDescent="0.25">
      <c r="A8547" t="s">
        <v>120151</v>
      </c>
      <c r="B8547" t="s">
        <v>120152</v>
      </c>
      <c r="C8547" t="s">
        <v>120153</v>
      </c>
      <c r="D8547">
        <v>258</v>
      </c>
      <c r="E8547">
        <v>115</v>
      </c>
      <c r="F8547">
        <v>2</v>
      </c>
      <c r="G8547">
        <v>77</v>
      </c>
      <c r="H8547">
        <v>332</v>
      </c>
      <c r="I8547">
        <v>27</v>
      </c>
      <c r="J8547">
        <v>284</v>
      </c>
      <c r="K8547">
        <v>2.3599999999999999E-96</v>
      </c>
      <c r="L8547">
        <v>287</v>
      </c>
      <c r="M8547" t="s">
        <v>102196</v>
      </c>
      <c r="N8547">
        <v>2</v>
      </c>
      <c r="O8547">
        <v>899690</v>
      </c>
      <c r="P8547">
        <v>900999</v>
      </c>
      <c r="Q8547" t="s">
        <v>98390</v>
      </c>
    </row>
    <row r="8548" spans="1:17" x14ac:dyDescent="0.25">
      <c r="A8548" t="s">
        <v>120154</v>
      </c>
      <c r="B8548" t="s">
        <v>120155</v>
      </c>
      <c r="C8548" t="s">
        <v>102737</v>
      </c>
      <c r="D8548">
        <v>551</v>
      </c>
      <c r="E8548">
        <v>183</v>
      </c>
      <c r="F8548">
        <v>17</v>
      </c>
      <c r="G8548">
        <v>29</v>
      </c>
      <c r="H8548">
        <v>569</v>
      </c>
      <c r="I8548">
        <v>13</v>
      </c>
      <c r="J8548">
        <v>524</v>
      </c>
      <c r="K8548">
        <v>3.33E-177</v>
      </c>
      <c r="L8548">
        <v>511</v>
      </c>
      <c r="M8548" t="s">
        <v>102196</v>
      </c>
      <c r="N8548">
        <v>2</v>
      </c>
      <c r="O8548">
        <v>905513</v>
      </c>
      <c r="P8548">
        <v>909272</v>
      </c>
      <c r="Q8548" t="s">
        <v>1561</v>
      </c>
    </row>
    <row r="8549" spans="1:17" x14ac:dyDescent="0.25">
      <c r="A8549" t="s">
        <v>120154</v>
      </c>
      <c r="B8549" t="s">
        <v>120156</v>
      </c>
      <c r="C8549" t="s">
        <v>120157</v>
      </c>
      <c r="D8549">
        <v>302</v>
      </c>
      <c r="E8549">
        <v>94</v>
      </c>
      <c r="F8549">
        <v>6</v>
      </c>
      <c r="G8549">
        <v>28</v>
      </c>
      <c r="H8549">
        <v>327</v>
      </c>
      <c r="I8549">
        <v>13</v>
      </c>
      <c r="J8549">
        <v>294</v>
      </c>
      <c r="K8549">
        <v>5.5199999999999998E-124</v>
      </c>
      <c r="L8549">
        <v>367</v>
      </c>
      <c r="M8549" t="s">
        <v>102196</v>
      </c>
      <c r="N8549">
        <v>2</v>
      </c>
      <c r="O8549">
        <v>905513</v>
      </c>
      <c r="P8549">
        <v>909272</v>
      </c>
      <c r="Q8549" t="s">
        <v>1561</v>
      </c>
    </row>
    <row r="8550" spans="1:17" x14ac:dyDescent="0.25">
      <c r="A8550" t="s">
        <v>120154</v>
      </c>
      <c r="B8550" t="s">
        <v>120158</v>
      </c>
      <c r="C8550" t="s">
        <v>109911</v>
      </c>
      <c r="D8550">
        <v>208</v>
      </c>
      <c r="E8550">
        <v>71</v>
      </c>
      <c r="F8550">
        <v>10</v>
      </c>
      <c r="G8550">
        <v>198</v>
      </c>
      <c r="H8550">
        <v>395</v>
      </c>
      <c r="I8550">
        <v>334</v>
      </c>
      <c r="J8550">
        <v>524</v>
      </c>
      <c r="K8550">
        <v>1.8299999999999999E-36</v>
      </c>
      <c r="L8550">
        <v>139</v>
      </c>
      <c r="M8550" t="s">
        <v>102196</v>
      </c>
      <c r="N8550">
        <v>2</v>
      </c>
      <c r="O8550">
        <v>905513</v>
      </c>
      <c r="P8550">
        <v>909272</v>
      </c>
      <c r="Q8550" t="s">
        <v>1561</v>
      </c>
    </row>
    <row r="8551" spans="1:17" x14ac:dyDescent="0.25">
      <c r="A8551" t="s">
        <v>120154</v>
      </c>
      <c r="B8551" t="s">
        <v>120159</v>
      </c>
      <c r="C8551" t="s">
        <v>109911</v>
      </c>
      <c r="D8551">
        <v>208</v>
      </c>
      <c r="E8551">
        <v>71</v>
      </c>
      <c r="F8551">
        <v>10</v>
      </c>
      <c r="G8551">
        <v>198</v>
      </c>
      <c r="H8551">
        <v>395</v>
      </c>
      <c r="I8551">
        <v>334</v>
      </c>
      <c r="J8551">
        <v>524</v>
      </c>
      <c r="K8551">
        <v>1.8299999999999999E-36</v>
      </c>
      <c r="L8551">
        <v>139</v>
      </c>
      <c r="M8551" t="s">
        <v>102196</v>
      </c>
      <c r="N8551">
        <v>2</v>
      </c>
      <c r="O8551">
        <v>905513</v>
      </c>
      <c r="P8551">
        <v>909272</v>
      </c>
      <c r="Q8551" t="s">
        <v>1561</v>
      </c>
    </row>
    <row r="8552" spans="1:17" x14ac:dyDescent="0.25">
      <c r="A8552" t="s">
        <v>120160</v>
      </c>
      <c r="B8552" t="s">
        <v>120161</v>
      </c>
      <c r="C8552" t="s">
        <v>120162</v>
      </c>
      <c r="D8552">
        <v>254</v>
      </c>
      <c r="E8552">
        <v>66</v>
      </c>
      <c r="F8552">
        <v>2</v>
      </c>
      <c r="G8552">
        <v>8</v>
      </c>
      <c r="H8552">
        <v>261</v>
      </c>
      <c r="I8552">
        <v>1</v>
      </c>
      <c r="J8552">
        <v>252</v>
      </c>
      <c r="K8552">
        <v>1.12E-137</v>
      </c>
      <c r="L8552">
        <v>388</v>
      </c>
      <c r="M8552" t="s">
        <v>102196</v>
      </c>
      <c r="N8552">
        <v>2</v>
      </c>
      <c r="O8552">
        <v>916806</v>
      </c>
      <c r="P8552">
        <v>918671</v>
      </c>
      <c r="Q8552" t="s">
        <v>89683</v>
      </c>
    </row>
    <row r="8553" spans="1:17" x14ac:dyDescent="0.25">
      <c r="A8553" t="s">
        <v>120163</v>
      </c>
      <c r="B8553" t="s">
        <v>120164</v>
      </c>
      <c r="C8553" t="s">
        <v>120165</v>
      </c>
      <c r="D8553">
        <v>344</v>
      </c>
      <c r="E8553">
        <v>60</v>
      </c>
      <c r="F8553">
        <v>1</v>
      </c>
      <c r="G8553">
        <v>1</v>
      </c>
      <c r="H8553">
        <v>339</v>
      </c>
      <c r="I8553">
        <v>1</v>
      </c>
      <c r="J8553">
        <v>344</v>
      </c>
      <c r="K8553">
        <v>0</v>
      </c>
      <c r="L8553">
        <v>540</v>
      </c>
      <c r="M8553" t="s">
        <v>102196</v>
      </c>
      <c r="N8553">
        <v>2</v>
      </c>
      <c r="O8553">
        <v>937383</v>
      </c>
      <c r="P8553">
        <v>940551</v>
      </c>
      <c r="Q8553" t="s">
        <v>22660</v>
      </c>
    </row>
    <row r="8554" spans="1:17" x14ac:dyDescent="0.25">
      <c r="A8554" t="s">
        <v>120163</v>
      </c>
      <c r="B8554" t="s">
        <v>120166</v>
      </c>
      <c r="C8554" t="s">
        <v>120165</v>
      </c>
      <c r="D8554">
        <v>344</v>
      </c>
      <c r="E8554">
        <v>60</v>
      </c>
      <c r="F8554">
        <v>1</v>
      </c>
      <c r="G8554">
        <v>1</v>
      </c>
      <c r="H8554">
        <v>339</v>
      </c>
      <c r="I8554">
        <v>1</v>
      </c>
      <c r="J8554">
        <v>344</v>
      </c>
      <c r="K8554">
        <v>0</v>
      </c>
      <c r="L8554">
        <v>540</v>
      </c>
      <c r="M8554" t="s">
        <v>102196</v>
      </c>
      <c r="N8554">
        <v>2</v>
      </c>
      <c r="O8554">
        <v>937383</v>
      </c>
      <c r="P8554">
        <v>940551</v>
      </c>
      <c r="Q8554" t="s">
        <v>22660</v>
      </c>
    </row>
    <row r="8555" spans="1:17" x14ac:dyDescent="0.25">
      <c r="A8555" t="s">
        <v>120167</v>
      </c>
      <c r="B8555" t="s">
        <v>120168</v>
      </c>
      <c r="C8555" t="s">
        <v>120169</v>
      </c>
      <c r="D8555">
        <v>1252</v>
      </c>
      <c r="E8555">
        <v>653</v>
      </c>
      <c r="F8555">
        <v>35</v>
      </c>
      <c r="G8555">
        <v>2</v>
      </c>
      <c r="H8555">
        <v>1177</v>
      </c>
      <c r="I8555">
        <v>314</v>
      </c>
      <c r="J8555">
        <v>1502</v>
      </c>
      <c r="K8555">
        <v>0</v>
      </c>
      <c r="L8555">
        <v>632</v>
      </c>
      <c r="M8555" t="s">
        <v>102196</v>
      </c>
      <c r="N8555">
        <v>2</v>
      </c>
      <c r="O8555">
        <v>941859</v>
      </c>
      <c r="P8555">
        <v>951553</v>
      </c>
      <c r="Q8555" t="s">
        <v>80788</v>
      </c>
    </row>
    <row r="8556" spans="1:17" x14ac:dyDescent="0.25">
      <c r="A8556" t="s">
        <v>120167</v>
      </c>
      <c r="B8556" t="s">
        <v>120170</v>
      </c>
      <c r="C8556" t="s">
        <v>120171</v>
      </c>
      <c r="D8556">
        <v>337</v>
      </c>
      <c r="E8556">
        <v>118</v>
      </c>
      <c r="F8556">
        <v>3</v>
      </c>
      <c r="G8556">
        <v>6</v>
      </c>
      <c r="H8556">
        <v>342</v>
      </c>
      <c r="I8556">
        <v>136</v>
      </c>
      <c r="J8556">
        <v>466</v>
      </c>
      <c r="K8556">
        <v>3.12E-147</v>
      </c>
      <c r="L8556">
        <v>452</v>
      </c>
      <c r="M8556" t="s">
        <v>102196</v>
      </c>
      <c r="N8556">
        <v>2</v>
      </c>
      <c r="O8556">
        <v>941851</v>
      </c>
      <c r="P8556">
        <v>948005</v>
      </c>
      <c r="Q8556" t="s">
        <v>80788</v>
      </c>
    </row>
    <row r="8557" spans="1:17" x14ac:dyDescent="0.25">
      <c r="A8557" t="s">
        <v>120167</v>
      </c>
      <c r="B8557" t="s">
        <v>120172</v>
      </c>
      <c r="C8557" t="s">
        <v>102690</v>
      </c>
      <c r="D8557">
        <v>26</v>
      </c>
      <c r="E8557">
        <v>8</v>
      </c>
      <c r="F8557">
        <v>0</v>
      </c>
      <c r="G8557">
        <v>126</v>
      </c>
      <c r="H8557">
        <v>151</v>
      </c>
      <c r="I8557">
        <v>283</v>
      </c>
      <c r="J8557">
        <v>308</v>
      </c>
      <c r="K8557">
        <v>8.4099999999999998E-5</v>
      </c>
      <c r="L8557" t="s">
        <v>110969</v>
      </c>
      <c r="M8557" t="s">
        <v>102196</v>
      </c>
      <c r="N8557">
        <v>2</v>
      </c>
      <c r="O8557">
        <v>941859</v>
      </c>
      <c r="P8557">
        <v>951553</v>
      </c>
      <c r="Q8557" t="s">
        <v>80788</v>
      </c>
    </row>
    <row r="8558" spans="1:17" x14ac:dyDescent="0.25">
      <c r="A8558" t="s">
        <v>120173</v>
      </c>
      <c r="B8558" t="s">
        <v>120174</v>
      </c>
      <c r="C8558" t="s">
        <v>103058</v>
      </c>
      <c r="D8558">
        <v>310</v>
      </c>
      <c r="E8558">
        <v>117</v>
      </c>
      <c r="F8558">
        <v>4</v>
      </c>
      <c r="G8558">
        <v>360</v>
      </c>
      <c r="H8558">
        <v>661</v>
      </c>
      <c r="I8558">
        <v>424</v>
      </c>
      <c r="J8558">
        <v>723</v>
      </c>
      <c r="K8558">
        <v>1.2400000000000001E-107</v>
      </c>
      <c r="L8558">
        <v>371</v>
      </c>
      <c r="M8558" t="s">
        <v>102196</v>
      </c>
      <c r="N8558">
        <v>2</v>
      </c>
      <c r="O8558">
        <v>951888</v>
      </c>
      <c r="P8558">
        <v>959228</v>
      </c>
      <c r="Q8558" t="s">
        <v>45319</v>
      </c>
    </row>
    <row r="8559" spans="1:17" x14ac:dyDescent="0.25">
      <c r="A8559" t="s">
        <v>120173</v>
      </c>
      <c r="B8559" t="s">
        <v>120175</v>
      </c>
      <c r="C8559" t="s">
        <v>103058</v>
      </c>
      <c r="D8559">
        <v>310</v>
      </c>
      <c r="E8559">
        <v>117</v>
      </c>
      <c r="F8559">
        <v>4</v>
      </c>
      <c r="G8559">
        <v>360</v>
      </c>
      <c r="H8559">
        <v>661</v>
      </c>
      <c r="I8559">
        <v>424</v>
      </c>
      <c r="J8559">
        <v>723</v>
      </c>
      <c r="K8559">
        <v>4.3799999999999999E-107</v>
      </c>
      <c r="L8559">
        <v>370</v>
      </c>
      <c r="M8559" t="s">
        <v>102196</v>
      </c>
      <c r="N8559">
        <v>2</v>
      </c>
      <c r="O8559">
        <v>951888</v>
      </c>
      <c r="P8559">
        <v>959228</v>
      </c>
      <c r="Q8559" t="s">
        <v>45319</v>
      </c>
    </row>
    <row r="8560" spans="1:17" x14ac:dyDescent="0.25">
      <c r="A8560" t="s">
        <v>120173</v>
      </c>
      <c r="B8560" t="s">
        <v>120176</v>
      </c>
      <c r="C8560" t="s">
        <v>103149</v>
      </c>
      <c r="D8560">
        <v>150</v>
      </c>
      <c r="E8560">
        <v>50</v>
      </c>
      <c r="F8560">
        <v>0</v>
      </c>
      <c r="G8560">
        <v>1</v>
      </c>
      <c r="H8560">
        <v>150</v>
      </c>
      <c r="I8560">
        <v>574</v>
      </c>
      <c r="J8560">
        <v>723</v>
      </c>
      <c r="K8560">
        <v>1.23E-66</v>
      </c>
      <c r="L8560">
        <v>242</v>
      </c>
      <c r="M8560" t="s">
        <v>102196</v>
      </c>
      <c r="N8560">
        <v>2</v>
      </c>
      <c r="O8560">
        <v>951888</v>
      </c>
      <c r="P8560">
        <v>959228</v>
      </c>
      <c r="Q8560" t="s">
        <v>45319</v>
      </c>
    </row>
    <row r="8561" spans="1:17" x14ac:dyDescent="0.25">
      <c r="A8561" t="s">
        <v>120173</v>
      </c>
      <c r="B8561" t="s">
        <v>120177</v>
      </c>
      <c r="C8561" t="s">
        <v>113278</v>
      </c>
      <c r="D8561">
        <v>224</v>
      </c>
      <c r="E8561">
        <v>91</v>
      </c>
      <c r="F8561">
        <v>9</v>
      </c>
      <c r="G8561">
        <v>1</v>
      </c>
      <c r="H8561">
        <v>196</v>
      </c>
      <c r="I8561">
        <v>5</v>
      </c>
      <c r="J8561">
        <v>221</v>
      </c>
      <c r="K8561">
        <v>1.2699999999999999E-37</v>
      </c>
      <c r="L8561">
        <v>139</v>
      </c>
      <c r="M8561" t="s">
        <v>102196</v>
      </c>
      <c r="N8561">
        <v>2</v>
      </c>
      <c r="O8561">
        <v>951930</v>
      </c>
      <c r="P8561">
        <v>959236</v>
      </c>
      <c r="Q8561" t="s">
        <v>45319</v>
      </c>
    </row>
    <row r="8562" spans="1:17" x14ac:dyDescent="0.25">
      <c r="A8562" t="s">
        <v>120178</v>
      </c>
      <c r="B8562" t="s">
        <v>120179</v>
      </c>
      <c r="C8562" t="s">
        <v>108176</v>
      </c>
      <c r="D8562">
        <v>363</v>
      </c>
      <c r="E8562">
        <v>202</v>
      </c>
      <c r="F8562">
        <v>12</v>
      </c>
      <c r="G8562">
        <v>1</v>
      </c>
      <c r="H8562">
        <v>345</v>
      </c>
      <c r="I8562">
        <v>109</v>
      </c>
      <c r="J8562">
        <v>460</v>
      </c>
      <c r="K8562">
        <v>3.9900000000000002E-60</v>
      </c>
      <c r="L8562">
        <v>200</v>
      </c>
      <c r="M8562" t="s">
        <v>102196</v>
      </c>
      <c r="N8562">
        <v>2</v>
      </c>
      <c r="O8562">
        <v>966390</v>
      </c>
      <c r="P8562">
        <v>968048</v>
      </c>
      <c r="Q8562" t="s">
        <v>3817</v>
      </c>
    </row>
    <row r="8563" spans="1:17" x14ac:dyDescent="0.25">
      <c r="A8563" t="s">
        <v>120178</v>
      </c>
      <c r="B8563" t="s">
        <v>120180</v>
      </c>
      <c r="C8563" t="s">
        <v>108101</v>
      </c>
      <c r="D8563">
        <v>309</v>
      </c>
      <c r="E8563">
        <v>178</v>
      </c>
      <c r="F8563">
        <v>11</v>
      </c>
      <c r="G8563">
        <v>3</v>
      </c>
      <c r="H8563">
        <v>293</v>
      </c>
      <c r="I8563">
        <v>162</v>
      </c>
      <c r="J8563">
        <v>460</v>
      </c>
      <c r="K8563">
        <v>1.5200000000000001E-38</v>
      </c>
      <c r="L8563">
        <v>141</v>
      </c>
      <c r="M8563" t="s">
        <v>102196</v>
      </c>
      <c r="N8563">
        <v>2</v>
      </c>
      <c r="O8563">
        <v>966390</v>
      </c>
      <c r="P8563">
        <v>968048</v>
      </c>
      <c r="Q8563" t="s">
        <v>3817</v>
      </c>
    </row>
    <row r="8564" spans="1:17" x14ac:dyDescent="0.25">
      <c r="A8564" t="s">
        <v>120178</v>
      </c>
      <c r="B8564" t="s">
        <v>120181</v>
      </c>
      <c r="C8564" t="s">
        <v>120182</v>
      </c>
      <c r="D8564">
        <v>115</v>
      </c>
      <c r="E8564">
        <v>70</v>
      </c>
      <c r="F8564">
        <v>4</v>
      </c>
      <c r="G8564">
        <v>5</v>
      </c>
      <c r="H8564">
        <v>116</v>
      </c>
      <c r="I8564">
        <v>350</v>
      </c>
      <c r="J8564">
        <v>461</v>
      </c>
      <c r="K8564">
        <v>1.2900000000000001E-9</v>
      </c>
      <c r="L8564" t="s">
        <v>103569</v>
      </c>
      <c r="M8564" t="s">
        <v>102196</v>
      </c>
      <c r="N8564">
        <v>2</v>
      </c>
      <c r="O8564">
        <v>966390</v>
      </c>
      <c r="P8564">
        <v>968048</v>
      </c>
      <c r="Q8564" t="s">
        <v>3817</v>
      </c>
    </row>
    <row r="8565" spans="1:17" x14ac:dyDescent="0.25">
      <c r="A8565" t="s">
        <v>120183</v>
      </c>
      <c r="B8565" t="s">
        <v>120184</v>
      </c>
      <c r="C8565" t="s">
        <v>120185</v>
      </c>
      <c r="D8565">
        <v>566</v>
      </c>
      <c r="E8565">
        <v>211</v>
      </c>
      <c r="F8565">
        <v>6</v>
      </c>
      <c r="G8565">
        <v>1</v>
      </c>
      <c r="H8565">
        <v>560</v>
      </c>
      <c r="I8565">
        <v>1</v>
      </c>
      <c r="J8565">
        <v>558</v>
      </c>
      <c r="K8565">
        <v>0</v>
      </c>
      <c r="L8565">
        <v>693</v>
      </c>
      <c r="M8565" t="s">
        <v>102196</v>
      </c>
      <c r="N8565">
        <v>2</v>
      </c>
      <c r="O8565">
        <v>970245</v>
      </c>
      <c r="P8565">
        <v>972416</v>
      </c>
      <c r="Q8565" t="s">
        <v>78931</v>
      </c>
    </row>
    <row r="8566" spans="1:17" x14ac:dyDescent="0.25">
      <c r="A8566" t="s">
        <v>120186</v>
      </c>
      <c r="B8566" t="s">
        <v>120187</v>
      </c>
      <c r="C8566" t="s">
        <v>120188</v>
      </c>
      <c r="D8566">
        <v>159</v>
      </c>
      <c r="E8566">
        <v>60</v>
      </c>
      <c r="F8566">
        <v>2</v>
      </c>
      <c r="G8566">
        <v>2</v>
      </c>
      <c r="H8566">
        <v>159</v>
      </c>
      <c r="I8566">
        <v>213</v>
      </c>
      <c r="J8566">
        <v>361</v>
      </c>
      <c r="K8566">
        <v>2.5400000000000001E-48</v>
      </c>
      <c r="L8566">
        <v>167</v>
      </c>
      <c r="M8566" t="s">
        <v>102196</v>
      </c>
      <c r="N8566">
        <v>2</v>
      </c>
      <c r="O8566">
        <v>987934</v>
      </c>
      <c r="P8566">
        <v>992332</v>
      </c>
      <c r="Q8566" t="s">
        <v>120189</v>
      </c>
    </row>
    <row r="8567" spans="1:17" x14ac:dyDescent="0.25">
      <c r="A8567" t="s">
        <v>120186</v>
      </c>
      <c r="B8567" t="s">
        <v>120190</v>
      </c>
      <c r="C8567" t="s">
        <v>120188</v>
      </c>
      <c r="D8567">
        <v>159</v>
      </c>
      <c r="E8567">
        <v>60</v>
      </c>
      <c r="F8567">
        <v>2</v>
      </c>
      <c r="G8567">
        <v>2</v>
      </c>
      <c r="H8567">
        <v>159</v>
      </c>
      <c r="I8567">
        <v>213</v>
      </c>
      <c r="J8567">
        <v>361</v>
      </c>
      <c r="K8567">
        <v>2.5400000000000001E-48</v>
      </c>
      <c r="L8567">
        <v>167</v>
      </c>
      <c r="M8567" t="s">
        <v>102196</v>
      </c>
      <c r="N8567">
        <v>2</v>
      </c>
      <c r="O8567">
        <v>987934</v>
      </c>
      <c r="P8567">
        <v>992332</v>
      </c>
      <c r="Q8567" t="s">
        <v>120189</v>
      </c>
    </row>
    <row r="8568" spans="1:17" x14ac:dyDescent="0.25">
      <c r="A8568" t="s">
        <v>120191</v>
      </c>
      <c r="B8568" t="s">
        <v>120192</v>
      </c>
      <c r="C8568" t="s">
        <v>120193</v>
      </c>
      <c r="D8568">
        <v>635</v>
      </c>
      <c r="E8568">
        <v>114</v>
      </c>
      <c r="F8568">
        <v>1</v>
      </c>
      <c r="G8568">
        <v>34</v>
      </c>
      <c r="H8568">
        <v>667</v>
      </c>
      <c r="I8568">
        <v>5</v>
      </c>
      <c r="J8568">
        <v>639</v>
      </c>
      <c r="K8568">
        <v>0</v>
      </c>
      <c r="L8568">
        <v>1066</v>
      </c>
      <c r="M8568" t="s">
        <v>102196</v>
      </c>
      <c r="N8568">
        <v>2</v>
      </c>
      <c r="O8568">
        <v>993748</v>
      </c>
      <c r="P8568">
        <v>996128</v>
      </c>
      <c r="Q8568" t="s">
        <v>58911</v>
      </c>
    </row>
    <row r="8569" spans="1:17" x14ac:dyDescent="0.25">
      <c r="A8569" t="s">
        <v>120191</v>
      </c>
      <c r="B8569" t="s">
        <v>120194</v>
      </c>
      <c r="C8569" t="s">
        <v>112168</v>
      </c>
      <c r="D8569">
        <v>210</v>
      </c>
      <c r="E8569">
        <v>40</v>
      </c>
      <c r="F8569">
        <v>0</v>
      </c>
      <c r="G8569">
        <v>2</v>
      </c>
      <c r="H8569">
        <v>211</v>
      </c>
      <c r="I8569">
        <v>430</v>
      </c>
      <c r="J8569">
        <v>639</v>
      </c>
      <c r="K8569">
        <v>4.9300000000000003E-114</v>
      </c>
      <c r="L8569">
        <v>339</v>
      </c>
      <c r="M8569" t="s">
        <v>102196</v>
      </c>
      <c r="N8569">
        <v>2</v>
      </c>
      <c r="O8569">
        <v>993748</v>
      </c>
      <c r="P8569">
        <v>996128</v>
      </c>
      <c r="Q8569" t="s">
        <v>58911</v>
      </c>
    </row>
    <row r="8570" spans="1:17" x14ac:dyDescent="0.25">
      <c r="A8570" t="s">
        <v>120195</v>
      </c>
      <c r="B8570" t="s">
        <v>120196</v>
      </c>
      <c r="C8570" t="s">
        <v>120197</v>
      </c>
      <c r="D8570">
        <v>175</v>
      </c>
      <c r="E8570">
        <v>39</v>
      </c>
      <c r="F8570">
        <v>0</v>
      </c>
      <c r="G8570">
        <v>1</v>
      </c>
      <c r="H8570">
        <v>175</v>
      </c>
      <c r="I8570">
        <v>1</v>
      </c>
      <c r="J8570">
        <v>175</v>
      </c>
      <c r="K8570">
        <v>4.2499999999999999E-98</v>
      </c>
      <c r="L8570">
        <v>281</v>
      </c>
      <c r="M8570" t="s">
        <v>102196</v>
      </c>
      <c r="N8570">
        <v>2</v>
      </c>
      <c r="O8570">
        <v>1019535</v>
      </c>
      <c r="P8570">
        <v>1021186</v>
      </c>
      <c r="Q8570" t="s">
        <v>76637</v>
      </c>
    </row>
    <row r="8571" spans="1:17" x14ac:dyDescent="0.25">
      <c r="A8571" t="s">
        <v>120198</v>
      </c>
      <c r="B8571" t="s">
        <v>120199</v>
      </c>
      <c r="C8571" t="s">
        <v>117811</v>
      </c>
      <c r="D8571">
        <v>278</v>
      </c>
      <c r="E8571">
        <v>76</v>
      </c>
      <c r="F8571">
        <v>1</v>
      </c>
      <c r="G8571">
        <v>55</v>
      </c>
      <c r="H8571">
        <v>331</v>
      </c>
      <c r="I8571">
        <v>53</v>
      </c>
      <c r="J8571">
        <v>330</v>
      </c>
      <c r="K8571">
        <v>1.57E-149</v>
      </c>
      <c r="L8571">
        <v>424</v>
      </c>
      <c r="M8571" t="s">
        <v>102196</v>
      </c>
      <c r="N8571">
        <v>2</v>
      </c>
      <c r="O8571">
        <v>1030402</v>
      </c>
      <c r="P8571">
        <v>1032625</v>
      </c>
      <c r="Q8571" t="s">
        <v>97481</v>
      </c>
    </row>
    <row r="8572" spans="1:17" x14ac:dyDescent="0.25">
      <c r="A8572" t="s">
        <v>120198</v>
      </c>
      <c r="B8572" t="s">
        <v>120200</v>
      </c>
      <c r="C8572" t="s">
        <v>103487</v>
      </c>
      <c r="D8572">
        <v>204</v>
      </c>
      <c r="E8572">
        <v>59</v>
      </c>
      <c r="F8572">
        <v>1</v>
      </c>
      <c r="G8572">
        <v>55</v>
      </c>
      <c r="H8572">
        <v>257</v>
      </c>
      <c r="I8572">
        <v>53</v>
      </c>
      <c r="J8572">
        <v>256</v>
      </c>
      <c r="K8572">
        <v>1.9E-103</v>
      </c>
      <c r="L8572">
        <v>301</v>
      </c>
      <c r="M8572" t="s">
        <v>102196</v>
      </c>
      <c r="N8572">
        <v>2</v>
      </c>
      <c r="O8572">
        <v>1030891</v>
      </c>
      <c r="P8572">
        <v>1032625</v>
      </c>
      <c r="Q8572" t="s">
        <v>97481</v>
      </c>
    </row>
    <row r="8573" spans="1:17" x14ac:dyDescent="0.25">
      <c r="A8573" t="s">
        <v>120201</v>
      </c>
      <c r="B8573" t="s">
        <v>120202</v>
      </c>
      <c r="C8573" t="s">
        <v>120203</v>
      </c>
      <c r="D8573">
        <v>104</v>
      </c>
      <c r="E8573">
        <v>29</v>
      </c>
      <c r="F8573">
        <v>0</v>
      </c>
      <c r="G8573">
        <v>80</v>
      </c>
      <c r="H8573">
        <v>183</v>
      </c>
      <c r="I8573">
        <v>63</v>
      </c>
      <c r="J8573">
        <v>166</v>
      </c>
      <c r="K8573">
        <v>2.7200000000000001E-51</v>
      </c>
      <c r="L8573">
        <v>162</v>
      </c>
      <c r="M8573" t="s">
        <v>102196</v>
      </c>
      <c r="N8573">
        <v>2</v>
      </c>
      <c r="O8573">
        <v>1033557</v>
      </c>
      <c r="P8573">
        <v>1035969</v>
      </c>
      <c r="Q8573" t="s">
        <v>71280</v>
      </c>
    </row>
    <row r="8574" spans="1:17" x14ac:dyDescent="0.25">
      <c r="A8574" t="s">
        <v>120204</v>
      </c>
      <c r="B8574" t="s">
        <v>120205</v>
      </c>
      <c r="C8574" t="s">
        <v>120206</v>
      </c>
      <c r="D8574">
        <v>243</v>
      </c>
      <c r="E8574">
        <v>71</v>
      </c>
      <c r="F8574">
        <v>1</v>
      </c>
      <c r="G8574">
        <v>1</v>
      </c>
      <c r="H8574">
        <v>243</v>
      </c>
      <c r="I8574">
        <v>1</v>
      </c>
      <c r="J8574">
        <v>240</v>
      </c>
      <c r="K8574">
        <v>6.1599999999999997E-126</v>
      </c>
      <c r="L8574">
        <v>357</v>
      </c>
      <c r="M8574" t="s">
        <v>102196</v>
      </c>
      <c r="N8574">
        <v>2</v>
      </c>
      <c r="O8574">
        <v>1036008</v>
      </c>
      <c r="P8574">
        <v>1037675</v>
      </c>
      <c r="Q8574" t="s">
        <v>4771</v>
      </c>
    </row>
    <row r="8575" spans="1:17" x14ac:dyDescent="0.25">
      <c r="A8575" t="s">
        <v>120204</v>
      </c>
      <c r="B8575" t="s">
        <v>120207</v>
      </c>
      <c r="C8575" t="s">
        <v>120208</v>
      </c>
      <c r="D8575">
        <v>222</v>
      </c>
      <c r="E8575">
        <v>119</v>
      </c>
      <c r="F8575">
        <v>6</v>
      </c>
      <c r="G8575">
        <v>249</v>
      </c>
      <c r="H8575">
        <v>466</v>
      </c>
      <c r="I8575">
        <v>13</v>
      </c>
      <c r="J8575">
        <v>206</v>
      </c>
      <c r="K8575">
        <v>9.7899999999999995E-18</v>
      </c>
      <c r="L8575" t="s">
        <v>107361</v>
      </c>
      <c r="M8575" t="s">
        <v>102196</v>
      </c>
      <c r="N8575">
        <v>2</v>
      </c>
      <c r="O8575">
        <v>1036008</v>
      </c>
      <c r="P8575">
        <v>1037675</v>
      </c>
      <c r="Q8575" t="s">
        <v>4771</v>
      </c>
    </row>
    <row r="8576" spans="1:17" x14ac:dyDescent="0.25">
      <c r="A8576" t="s">
        <v>120204</v>
      </c>
      <c r="B8576" t="s">
        <v>120209</v>
      </c>
      <c r="C8576" t="s">
        <v>120210</v>
      </c>
      <c r="D8576">
        <v>155</v>
      </c>
      <c r="E8576">
        <v>86</v>
      </c>
      <c r="F8576">
        <v>3</v>
      </c>
      <c r="G8576">
        <v>51</v>
      </c>
      <c r="H8576">
        <v>205</v>
      </c>
      <c r="I8576">
        <v>7</v>
      </c>
      <c r="J8576">
        <v>143</v>
      </c>
      <c r="K8576">
        <v>1.23E-14</v>
      </c>
      <c r="L8576" t="s">
        <v>103860</v>
      </c>
      <c r="M8576" t="s">
        <v>102196</v>
      </c>
      <c r="N8576">
        <v>2</v>
      </c>
      <c r="O8576">
        <v>1036008</v>
      </c>
      <c r="P8576">
        <v>1037675</v>
      </c>
      <c r="Q8576" t="s">
        <v>4771</v>
      </c>
    </row>
    <row r="8577" spans="1:17" x14ac:dyDescent="0.25">
      <c r="A8577" t="s">
        <v>120204</v>
      </c>
      <c r="B8577" t="s">
        <v>120211</v>
      </c>
      <c r="C8577" t="s">
        <v>120212</v>
      </c>
      <c r="D8577">
        <v>134</v>
      </c>
      <c r="E8577">
        <v>84</v>
      </c>
      <c r="F8577">
        <v>1</v>
      </c>
      <c r="G8577">
        <v>326</v>
      </c>
      <c r="H8577">
        <v>455</v>
      </c>
      <c r="I8577">
        <v>45</v>
      </c>
      <c r="J8577">
        <v>178</v>
      </c>
      <c r="K8577">
        <v>4.2099999999999999E-14</v>
      </c>
      <c r="L8577" t="s">
        <v>102469</v>
      </c>
      <c r="M8577" t="s">
        <v>102196</v>
      </c>
      <c r="N8577">
        <v>2</v>
      </c>
      <c r="O8577">
        <v>1036008</v>
      </c>
      <c r="P8577">
        <v>1037675</v>
      </c>
      <c r="Q8577" t="s">
        <v>4771</v>
      </c>
    </row>
    <row r="8578" spans="1:17" x14ac:dyDescent="0.25">
      <c r="A8578" t="s">
        <v>120213</v>
      </c>
      <c r="B8578" t="s">
        <v>120214</v>
      </c>
      <c r="C8578" t="s">
        <v>120215</v>
      </c>
      <c r="D8578">
        <v>312</v>
      </c>
      <c r="E8578">
        <v>116</v>
      </c>
      <c r="F8578">
        <v>10</v>
      </c>
      <c r="G8578">
        <v>2</v>
      </c>
      <c r="H8578">
        <v>300</v>
      </c>
      <c r="I8578">
        <v>157</v>
      </c>
      <c r="J8578">
        <v>432</v>
      </c>
      <c r="K8578">
        <v>1.5399999999999999E-70</v>
      </c>
      <c r="L8578">
        <v>224</v>
      </c>
      <c r="M8578" t="s">
        <v>102196</v>
      </c>
      <c r="N8578">
        <v>2</v>
      </c>
      <c r="O8578">
        <v>1059545</v>
      </c>
      <c r="P8578">
        <v>1062679</v>
      </c>
      <c r="Q8578" t="s">
        <v>92336</v>
      </c>
    </row>
    <row r="8579" spans="1:17" x14ac:dyDescent="0.25">
      <c r="A8579" t="s">
        <v>120213</v>
      </c>
      <c r="B8579" t="s">
        <v>120216</v>
      </c>
      <c r="C8579" t="s">
        <v>120217</v>
      </c>
      <c r="D8579">
        <v>170</v>
      </c>
      <c r="E8579">
        <v>52</v>
      </c>
      <c r="F8579">
        <v>9</v>
      </c>
      <c r="G8579">
        <v>23</v>
      </c>
      <c r="H8579">
        <v>176</v>
      </c>
      <c r="I8579">
        <v>1</v>
      </c>
      <c r="J8579">
        <v>161</v>
      </c>
      <c r="K8579">
        <v>1.12E-39</v>
      </c>
      <c r="L8579">
        <v>139</v>
      </c>
      <c r="M8579" t="s">
        <v>102196</v>
      </c>
      <c r="N8579">
        <v>2</v>
      </c>
      <c r="O8579">
        <v>1059545</v>
      </c>
      <c r="P8579">
        <v>1062679</v>
      </c>
      <c r="Q8579" t="s">
        <v>92336</v>
      </c>
    </row>
    <row r="8580" spans="1:17" x14ac:dyDescent="0.25">
      <c r="A8580" t="s">
        <v>76</v>
      </c>
      <c r="B8580" t="s">
        <v>120218</v>
      </c>
      <c r="C8580" t="s">
        <v>120219</v>
      </c>
      <c r="D8580">
        <v>353</v>
      </c>
      <c r="E8580">
        <v>86</v>
      </c>
      <c r="F8580">
        <v>1</v>
      </c>
      <c r="G8580">
        <v>30</v>
      </c>
      <c r="H8580">
        <v>382</v>
      </c>
      <c r="I8580">
        <v>1</v>
      </c>
      <c r="J8580">
        <v>344</v>
      </c>
      <c r="K8580">
        <v>0</v>
      </c>
      <c r="L8580">
        <v>556</v>
      </c>
      <c r="M8580" t="s">
        <v>102196</v>
      </c>
      <c r="N8580">
        <v>2</v>
      </c>
      <c r="O8580">
        <v>1066578</v>
      </c>
      <c r="P8580">
        <v>1069186</v>
      </c>
      <c r="Q8580" t="s">
        <v>87484</v>
      </c>
    </row>
    <row r="8581" spans="1:17" x14ac:dyDescent="0.25">
      <c r="A8581" t="s">
        <v>120220</v>
      </c>
      <c r="B8581" t="s">
        <v>120221</v>
      </c>
      <c r="C8581" t="s">
        <v>109380</v>
      </c>
      <c r="D8581">
        <v>228</v>
      </c>
      <c r="E8581">
        <v>70</v>
      </c>
      <c r="F8581">
        <v>1</v>
      </c>
      <c r="G8581">
        <v>29</v>
      </c>
      <c r="H8581">
        <v>256</v>
      </c>
      <c r="I8581">
        <v>1</v>
      </c>
      <c r="J8581">
        <v>224</v>
      </c>
      <c r="K8581">
        <v>4.1699999999999999E-109</v>
      </c>
      <c r="L8581">
        <v>321</v>
      </c>
      <c r="M8581" t="s">
        <v>102196</v>
      </c>
      <c r="N8581">
        <v>2</v>
      </c>
      <c r="O8581">
        <v>1071453</v>
      </c>
      <c r="P8581">
        <v>1073566</v>
      </c>
      <c r="Q8581" t="s">
        <v>38864</v>
      </c>
    </row>
    <row r="8582" spans="1:17" x14ac:dyDescent="0.25">
      <c r="A8582" t="s">
        <v>120220</v>
      </c>
      <c r="B8582" t="s">
        <v>120222</v>
      </c>
      <c r="C8582" t="s">
        <v>120223</v>
      </c>
      <c r="D8582">
        <v>239</v>
      </c>
      <c r="E8582">
        <v>91</v>
      </c>
      <c r="F8582">
        <v>2</v>
      </c>
      <c r="G8582">
        <v>2</v>
      </c>
      <c r="H8582">
        <v>240</v>
      </c>
      <c r="I8582">
        <v>82</v>
      </c>
      <c r="J8582">
        <v>311</v>
      </c>
      <c r="K8582">
        <v>4.7299999999999999E-88</v>
      </c>
      <c r="L8582">
        <v>263</v>
      </c>
      <c r="M8582" t="s">
        <v>102196</v>
      </c>
      <c r="N8582">
        <v>2</v>
      </c>
      <c r="O8582">
        <v>1071453</v>
      </c>
      <c r="P8582">
        <v>1073522</v>
      </c>
      <c r="Q8582" t="s">
        <v>38864</v>
      </c>
    </row>
    <row r="8583" spans="1:17" x14ac:dyDescent="0.25">
      <c r="A8583" t="s">
        <v>120220</v>
      </c>
      <c r="B8583" t="s">
        <v>120224</v>
      </c>
      <c r="C8583" t="s">
        <v>120225</v>
      </c>
      <c r="D8583">
        <v>134</v>
      </c>
      <c r="E8583">
        <v>41</v>
      </c>
      <c r="F8583">
        <v>0</v>
      </c>
      <c r="G8583">
        <v>1</v>
      </c>
      <c r="H8583">
        <v>134</v>
      </c>
      <c r="I8583">
        <v>1</v>
      </c>
      <c r="J8583">
        <v>134</v>
      </c>
      <c r="K8583">
        <v>1.32E-61</v>
      </c>
      <c r="L8583">
        <v>194</v>
      </c>
      <c r="M8583" t="s">
        <v>102196</v>
      </c>
      <c r="N8583">
        <v>2</v>
      </c>
      <c r="O8583">
        <v>1071453</v>
      </c>
      <c r="P8583">
        <v>1073566</v>
      </c>
      <c r="Q8583" t="s">
        <v>38864</v>
      </c>
    </row>
    <row r="8584" spans="1:17" x14ac:dyDescent="0.25">
      <c r="A8584" t="s">
        <v>120226</v>
      </c>
      <c r="B8584" t="s">
        <v>120227</v>
      </c>
      <c r="C8584" t="s">
        <v>105682</v>
      </c>
      <c r="D8584">
        <v>424</v>
      </c>
      <c r="E8584">
        <v>143</v>
      </c>
      <c r="F8584">
        <v>5</v>
      </c>
      <c r="G8584">
        <v>1</v>
      </c>
      <c r="H8584">
        <v>418</v>
      </c>
      <c r="I8584">
        <v>1</v>
      </c>
      <c r="J8584">
        <v>421</v>
      </c>
      <c r="K8584">
        <v>5.7399999999999999E-179</v>
      </c>
      <c r="L8584">
        <v>505</v>
      </c>
      <c r="M8584" t="s">
        <v>102196</v>
      </c>
      <c r="N8584">
        <v>2</v>
      </c>
      <c r="O8584">
        <v>1100340</v>
      </c>
      <c r="P8584">
        <v>1103495</v>
      </c>
      <c r="Q8584" t="s">
        <v>10633</v>
      </c>
    </row>
    <row r="8585" spans="1:17" x14ac:dyDescent="0.25">
      <c r="A8585" t="s">
        <v>120226</v>
      </c>
      <c r="B8585" t="s">
        <v>120228</v>
      </c>
      <c r="C8585" t="s">
        <v>110005</v>
      </c>
      <c r="D8585">
        <v>173</v>
      </c>
      <c r="E8585">
        <v>63</v>
      </c>
      <c r="F8585">
        <v>2</v>
      </c>
      <c r="G8585">
        <v>1</v>
      </c>
      <c r="H8585">
        <v>171</v>
      </c>
      <c r="I8585">
        <v>1</v>
      </c>
      <c r="J8585">
        <v>172</v>
      </c>
      <c r="K8585">
        <v>6.8600000000000003E-69</v>
      </c>
      <c r="L8585">
        <v>215</v>
      </c>
      <c r="M8585" t="s">
        <v>102196</v>
      </c>
      <c r="N8585">
        <v>2</v>
      </c>
      <c r="O8585">
        <v>1100340</v>
      </c>
      <c r="P8585">
        <v>1103495</v>
      </c>
      <c r="Q8585" t="s">
        <v>10633</v>
      </c>
    </row>
    <row r="8586" spans="1:17" x14ac:dyDescent="0.25">
      <c r="A8586" t="s">
        <v>120229</v>
      </c>
      <c r="B8586" t="s">
        <v>120230</v>
      </c>
      <c r="C8586" t="s">
        <v>120231</v>
      </c>
      <c r="D8586">
        <v>242</v>
      </c>
      <c r="E8586">
        <v>121</v>
      </c>
      <c r="F8586">
        <v>10</v>
      </c>
      <c r="G8586">
        <v>219</v>
      </c>
      <c r="H8586">
        <v>446</v>
      </c>
      <c r="I8586">
        <v>85</v>
      </c>
      <c r="J8586">
        <v>306</v>
      </c>
      <c r="K8586">
        <v>9.9999999999999991E-22</v>
      </c>
      <c r="L8586" t="s">
        <v>103743</v>
      </c>
      <c r="M8586" t="s">
        <v>102196</v>
      </c>
      <c r="N8586">
        <v>2</v>
      </c>
      <c r="O8586">
        <v>1103205</v>
      </c>
      <c r="P8586">
        <v>1104392</v>
      </c>
      <c r="Q8586" t="s">
        <v>52475</v>
      </c>
    </row>
    <row r="8587" spans="1:17" x14ac:dyDescent="0.25">
      <c r="A8587" t="s">
        <v>120229</v>
      </c>
      <c r="B8587" t="s">
        <v>120232</v>
      </c>
      <c r="C8587" t="s">
        <v>120233</v>
      </c>
      <c r="D8587">
        <v>103</v>
      </c>
      <c r="E8587">
        <v>39</v>
      </c>
      <c r="F8587">
        <v>3</v>
      </c>
      <c r="G8587">
        <v>219</v>
      </c>
      <c r="H8587">
        <v>318</v>
      </c>
      <c r="I8587">
        <v>85</v>
      </c>
      <c r="J8587">
        <v>179</v>
      </c>
      <c r="K8587">
        <v>1.31E-20</v>
      </c>
      <c r="L8587" t="s">
        <v>106190</v>
      </c>
      <c r="M8587" t="s">
        <v>102196</v>
      </c>
      <c r="N8587">
        <v>2</v>
      </c>
      <c r="O8587">
        <v>1103205</v>
      </c>
      <c r="P8587">
        <v>1104230</v>
      </c>
      <c r="Q8587" t="s">
        <v>52475</v>
      </c>
    </row>
    <row r="8588" spans="1:17" x14ac:dyDescent="0.25">
      <c r="A8588" t="s">
        <v>120234</v>
      </c>
      <c r="B8588" t="s">
        <v>120235</v>
      </c>
      <c r="C8588" t="s">
        <v>120236</v>
      </c>
      <c r="D8588">
        <v>682</v>
      </c>
      <c r="E8588">
        <v>237</v>
      </c>
      <c r="F8588">
        <v>13</v>
      </c>
      <c r="G8588">
        <v>3</v>
      </c>
      <c r="H8588">
        <v>681</v>
      </c>
      <c r="I8588">
        <v>1</v>
      </c>
      <c r="J8588">
        <v>610</v>
      </c>
      <c r="K8588">
        <v>0</v>
      </c>
      <c r="L8588">
        <v>665</v>
      </c>
      <c r="M8588" t="s">
        <v>102196</v>
      </c>
      <c r="N8588">
        <v>2</v>
      </c>
      <c r="O8588">
        <v>1114127</v>
      </c>
      <c r="P8588">
        <v>1117477</v>
      </c>
      <c r="Q8588" t="s">
        <v>44970</v>
      </c>
    </row>
    <row r="8589" spans="1:17" x14ac:dyDescent="0.25">
      <c r="A8589" t="s">
        <v>120234</v>
      </c>
      <c r="B8589" t="s">
        <v>120237</v>
      </c>
      <c r="C8589" t="s">
        <v>120238</v>
      </c>
      <c r="D8589">
        <v>648</v>
      </c>
      <c r="E8589">
        <v>232</v>
      </c>
      <c r="F8589">
        <v>13</v>
      </c>
      <c r="G8589">
        <v>3</v>
      </c>
      <c r="H8589">
        <v>647</v>
      </c>
      <c r="I8589">
        <v>1</v>
      </c>
      <c r="J8589">
        <v>576</v>
      </c>
      <c r="K8589">
        <v>0</v>
      </c>
      <c r="L8589">
        <v>608</v>
      </c>
      <c r="M8589" t="s">
        <v>102196</v>
      </c>
      <c r="N8589">
        <v>2</v>
      </c>
      <c r="O8589">
        <v>1114127</v>
      </c>
      <c r="P8589">
        <v>1117439</v>
      </c>
      <c r="Q8589" t="s">
        <v>44970</v>
      </c>
    </row>
    <row r="8590" spans="1:17" x14ac:dyDescent="0.25">
      <c r="A8590" t="s">
        <v>120234</v>
      </c>
      <c r="B8590" t="s">
        <v>120239</v>
      </c>
      <c r="C8590" t="s">
        <v>107293</v>
      </c>
      <c r="D8590">
        <v>648</v>
      </c>
      <c r="E8590">
        <v>231</v>
      </c>
      <c r="F8590">
        <v>13</v>
      </c>
      <c r="G8590">
        <v>3</v>
      </c>
      <c r="H8590">
        <v>647</v>
      </c>
      <c r="I8590">
        <v>1</v>
      </c>
      <c r="J8590">
        <v>576</v>
      </c>
      <c r="K8590">
        <v>0</v>
      </c>
      <c r="L8590">
        <v>610</v>
      </c>
      <c r="M8590" t="s">
        <v>102196</v>
      </c>
      <c r="N8590">
        <v>2</v>
      </c>
      <c r="O8590">
        <v>1114127</v>
      </c>
      <c r="P8590">
        <v>1117439</v>
      </c>
      <c r="Q8590" t="s">
        <v>44970</v>
      </c>
    </row>
    <row r="8591" spans="1:17" x14ac:dyDescent="0.25">
      <c r="A8591" t="s">
        <v>120240</v>
      </c>
      <c r="B8591" t="s">
        <v>120241</v>
      </c>
      <c r="C8591" t="s">
        <v>120242</v>
      </c>
      <c r="D8591">
        <v>579</v>
      </c>
      <c r="E8591">
        <v>148</v>
      </c>
      <c r="F8591">
        <v>6</v>
      </c>
      <c r="G8591">
        <v>6</v>
      </c>
      <c r="H8591">
        <v>583</v>
      </c>
      <c r="I8591">
        <v>4</v>
      </c>
      <c r="J8591">
        <v>570</v>
      </c>
      <c r="K8591">
        <v>0</v>
      </c>
      <c r="L8591">
        <v>817</v>
      </c>
      <c r="M8591" t="s">
        <v>102196</v>
      </c>
      <c r="N8591">
        <v>2</v>
      </c>
      <c r="O8591">
        <v>1117485</v>
      </c>
      <c r="P8591">
        <v>1120458</v>
      </c>
      <c r="Q8591" t="s">
        <v>3080</v>
      </c>
    </row>
    <row r="8592" spans="1:17" x14ac:dyDescent="0.25">
      <c r="A8592" t="s">
        <v>120240</v>
      </c>
      <c r="B8592" t="s">
        <v>120243</v>
      </c>
      <c r="C8592" t="s">
        <v>120244</v>
      </c>
      <c r="D8592">
        <v>558</v>
      </c>
      <c r="E8592">
        <v>131</v>
      </c>
      <c r="F8592">
        <v>4</v>
      </c>
      <c r="G8592">
        <v>1</v>
      </c>
      <c r="H8592">
        <v>557</v>
      </c>
      <c r="I8592">
        <v>1</v>
      </c>
      <c r="J8592">
        <v>547</v>
      </c>
      <c r="K8592">
        <v>0</v>
      </c>
      <c r="L8592">
        <v>825</v>
      </c>
      <c r="M8592" t="s">
        <v>102196</v>
      </c>
      <c r="N8592">
        <v>2</v>
      </c>
      <c r="O8592">
        <v>1117485</v>
      </c>
      <c r="P8592">
        <v>1120458</v>
      </c>
      <c r="Q8592" t="s">
        <v>3080</v>
      </c>
    </row>
    <row r="8593" spans="1:17" x14ac:dyDescent="0.25">
      <c r="A8593" t="s">
        <v>120240</v>
      </c>
      <c r="B8593" t="s">
        <v>120245</v>
      </c>
      <c r="C8593" t="s">
        <v>120246</v>
      </c>
      <c r="D8593">
        <v>583</v>
      </c>
      <c r="E8593">
        <v>147</v>
      </c>
      <c r="F8593">
        <v>6</v>
      </c>
      <c r="G8593">
        <v>1</v>
      </c>
      <c r="H8593">
        <v>582</v>
      </c>
      <c r="I8593">
        <v>1</v>
      </c>
      <c r="J8593">
        <v>570</v>
      </c>
      <c r="K8593">
        <v>0</v>
      </c>
      <c r="L8593">
        <v>827</v>
      </c>
      <c r="M8593" t="s">
        <v>102196</v>
      </c>
      <c r="N8593">
        <v>2</v>
      </c>
      <c r="O8593">
        <v>1117485</v>
      </c>
      <c r="P8593">
        <v>1120458</v>
      </c>
      <c r="Q8593" t="s">
        <v>3080</v>
      </c>
    </row>
    <row r="8594" spans="1:17" x14ac:dyDescent="0.25">
      <c r="A8594" t="s">
        <v>120247</v>
      </c>
      <c r="B8594" t="s">
        <v>120248</v>
      </c>
      <c r="C8594" t="s">
        <v>120249</v>
      </c>
      <c r="D8594">
        <v>221</v>
      </c>
      <c r="E8594">
        <v>42</v>
      </c>
      <c r="F8594">
        <v>0</v>
      </c>
      <c r="G8594">
        <v>4</v>
      </c>
      <c r="H8594">
        <v>224</v>
      </c>
      <c r="I8594">
        <v>6</v>
      </c>
      <c r="J8594">
        <v>226</v>
      </c>
      <c r="K8594">
        <v>2.7300000000000001E-136</v>
      </c>
      <c r="L8594">
        <v>382</v>
      </c>
      <c r="M8594" t="s">
        <v>102196</v>
      </c>
      <c r="N8594">
        <v>2</v>
      </c>
      <c r="O8594">
        <v>1121900</v>
      </c>
      <c r="P8594">
        <v>1123267</v>
      </c>
      <c r="Q8594" t="s">
        <v>67580</v>
      </c>
    </row>
    <row r="8595" spans="1:17" x14ac:dyDescent="0.25">
      <c r="A8595" t="s">
        <v>120247</v>
      </c>
      <c r="B8595" t="s">
        <v>120250</v>
      </c>
      <c r="C8595" t="s">
        <v>120251</v>
      </c>
      <c r="D8595">
        <v>185</v>
      </c>
      <c r="E8595">
        <v>29</v>
      </c>
      <c r="F8595">
        <v>0</v>
      </c>
      <c r="G8595">
        <v>5</v>
      </c>
      <c r="H8595">
        <v>189</v>
      </c>
      <c r="I8595">
        <v>6</v>
      </c>
      <c r="J8595">
        <v>190</v>
      </c>
      <c r="K8595">
        <v>5.21E-117</v>
      </c>
      <c r="L8595">
        <v>331</v>
      </c>
      <c r="M8595" t="s">
        <v>102196</v>
      </c>
      <c r="N8595">
        <v>2</v>
      </c>
      <c r="O8595">
        <v>1121900</v>
      </c>
      <c r="P8595">
        <v>1123267</v>
      </c>
      <c r="Q8595" t="s">
        <v>67580</v>
      </c>
    </row>
    <row r="8596" spans="1:17" x14ac:dyDescent="0.25">
      <c r="A8596" t="s">
        <v>120247</v>
      </c>
      <c r="B8596" t="s">
        <v>120252</v>
      </c>
      <c r="C8596" t="s">
        <v>120253</v>
      </c>
      <c r="D8596">
        <v>181</v>
      </c>
      <c r="E8596">
        <v>46</v>
      </c>
      <c r="F8596">
        <v>1</v>
      </c>
      <c r="G8596">
        <v>5</v>
      </c>
      <c r="H8596">
        <v>185</v>
      </c>
      <c r="I8596">
        <v>6</v>
      </c>
      <c r="J8596">
        <v>183</v>
      </c>
      <c r="K8596">
        <v>3.1699999999999999E-92</v>
      </c>
      <c r="L8596">
        <v>270</v>
      </c>
      <c r="M8596" t="s">
        <v>102196</v>
      </c>
      <c r="N8596">
        <v>2</v>
      </c>
      <c r="O8596">
        <v>1121900</v>
      </c>
      <c r="P8596">
        <v>1123267</v>
      </c>
      <c r="Q8596" t="s">
        <v>67580</v>
      </c>
    </row>
    <row r="8597" spans="1:17" x14ac:dyDescent="0.25">
      <c r="A8597" t="s">
        <v>120254</v>
      </c>
      <c r="B8597" t="s">
        <v>120255</v>
      </c>
      <c r="C8597" t="s">
        <v>102922</v>
      </c>
      <c r="D8597">
        <v>169</v>
      </c>
      <c r="E8597">
        <v>68</v>
      </c>
      <c r="F8597">
        <v>4</v>
      </c>
      <c r="G8597">
        <v>21</v>
      </c>
      <c r="H8597">
        <v>165</v>
      </c>
      <c r="I8597">
        <v>89</v>
      </c>
      <c r="J8597">
        <v>257</v>
      </c>
      <c r="K8597">
        <v>2.2500000000000002E-37</v>
      </c>
      <c r="L8597">
        <v>129</v>
      </c>
      <c r="M8597" t="s">
        <v>102196</v>
      </c>
      <c r="N8597">
        <v>2</v>
      </c>
      <c r="O8597">
        <v>1129229</v>
      </c>
      <c r="P8597">
        <v>1131836</v>
      </c>
      <c r="Q8597" t="s">
        <v>15908</v>
      </c>
    </row>
    <row r="8598" spans="1:17" x14ac:dyDescent="0.25">
      <c r="A8598" t="s">
        <v>120254</v>
      </c>
      <c r="B8598" t="s">
        <v>120256</v>
      </c>
      <c r="C8598" t="s">
        <v>102922</v>
      </c>
      <c r="D8598">
        <v>169</v>
      </c>
      <c r="E8598">
        <v>68</v>
      </c>
      <c r="F8598">
        <v>4</v>
      </c>
      <c r="G8598">
        <v>21</v>
      </c>
      <c r="H8598">
        <v>165</v>
      </c>
      <c r="I8598">
        <v>89</v>
      </c>
      <c r="J8598">
        <v>257</v>
      </c>
      <c r="K8598">
        <v>2.2500000000000002E-37</v>
      </c>
      <c r="L8598">
        <v>129</v>
      </c>
      <c r="M8598" t="s">
        <v>102196</v>
      </c>
      <c r="N8598">
        <v>2</v>
      </c>
      <c r="O8598">
        <v>1129229</v>
      </c>
      <c r="P8598">
        <v>1131836</v>
      </c>
      <c r="Q8598" t="s">
        <v>15908</v>
      </c>
    </row>
    <row r="8599" spans="1:17" x14ac:dyDescent="0.25">
      <c r="A8599" t="s">
        <v>120254</v>
      </c>
      <c r="B8599" t="s">
        <v>120257</v>
      </c>
      <c r="C8599" t="s">
        <v>102922</v>
      </c>
      <c r="D8599">
        <v>169</v>
      </c>
      <c r="E8599">
        <v>68</v>
      </c>
      <c r="F8599">
        <v>4</v>
      </c>
      <c r="G8599">
        <v>21</v>
      </c>
      <c r="H8599">
        <v>165</v>
      </c>
      <c r="I8599">
        <v>89</v>
      </c>
      <c r="J8599">
        <v>257</v>
      </c>
      <c r="K8599">
        <v>2.2500000000000002E-37</v>
      </c>
      <c r="L8599">
        <v>129</v>
      </c>
      <c r="M8599" t="s">
        <v>102196</v>
      </c>
      <c r="N8599">
        <v>2</v>
      </c>
      <c r="O8599">
        <v>1129229</v>
      </c>
      <c r="P8599">
        <v>1131836</v>
      </c>
      <c r="Q8599" t="s">
        <v>15908</v>
      </c>
    </row>
    <row r="8600" spans="1:17" x14ac:dyDescent="0.25">
      <c r="A8600" t="s">
        <v>120258</v>
      </c>
      <c r="B8600" t="s">
        <v>120259</v>
      </c>
      <c r="C8600" t="s">
        <v>108219</v>
      </c>
      <c r="D8600">
        <v>181</v>
      </c>
      <c r="E8600">
        <v>88</v>
      </c>
      <c r="F8600">
        <v>3</v>
      </c>
      <c r="G8600">
        <v>47</v>
      </c>
      <c r="H8600">
        <v>225</v>
      </c>
      <c r="I8600">
        <v>53</v>
      </c>
      <c r="J8600">
        <v>232</v>
      </c>
      <c r="K8600">
        <v>3.0399999999999998E-56</v>
      </c>
      <c r="L8600">
        <v>179</v>
      </c>
      <c r="M8600" t="s">
        <v>102196</v>
      </c>
      <c r="N8600">
        <v>2</v>
      </c>
      <c r="O8600">
        <v>1132120</v>
      </c>
      <c r="P8600">
        <v>1133379</v>
      </c>
      <c r="Q8600" t="s">
        <v>13094</v>
      </c>
    </row>
    <row r="8601" spans="1:17" x14ac:dyDescent="0.25">
      <c r="A8601" t="s">
        <v>120258</v>
      </c>
      <c r="B8601" t="s">
        <v>120260</v>
      </c>
      <c r="C8601" t="s">
        <v>120261</v>
      </c>
      <c r="D8601">
        <v>187</v>
      </c>
      <c r="E8601">
        <v>88</v>
      </c>
      <c r="F8601">
        <v>5</v>
      </c>
      <c r="G8601">
        <v>12</v>
      </c>
      <c r="H8601">
        <v>193</v>
      </c>
      <c r="I8601">
        <v>48</v>
      </c>
      <c r="J8601">
        <v>226</v>
      </c>
      <c r="K8601">
        <v>1.2300000000000001E-50</v>
      </c>
      <c r="L8601">
        <v>163</v>
      </c>
      <c r="M8601" t="s">
        <v>102196</v>
      </c>
      <c r="N8601">
        <v>2</v>
      </c>
      <c r="O8601">
        <v>1132120</v>
      </c>
      <c r="P8601">
        <v>1133379</v>
      </c>
      <c r="Q8601" t="s">
        <v>13094</v>
      </c>
    </row>
    <row r="8602" spans="1:17" x14ac:dyDescent="0.25">
      <c r="A8602" t="s">
        <v>120262</v>
      </c>
      <c r="B8602" t="s">
        <v>120263</v>
      </c>
      <c r="C8602" t="s">
        <v>120264</v>
      </c>
      <c r="D8602">
        <v>121</v>
      </c>
      <c r="E8602">
        <v>59</v>
      </c>
      <c r="F8602">
        <v>3</v>
      </c>
      <c r="G8602">
        <v>1</v>
      </c>
      <c r="H8602">
        <v>114</v>
      </c>
      <c r="I8602">
        <v>78</v>
      </c>
      <c r="J8602">
        <v>193</v>
      </c>
      <c r="K8602">
        <v>7.3799999999999992E-18</v>
      </c>
      <c r="L8602" t="s">
        <v>105527</v>
      </c>
      <c r="M8602" t="s">
        <v>102196</v>
      </c>
      <c r="N8602">
        <v>2</v>
      </c>
      <c r="O8602">
        <v>1147774</v>
      </c>
      <c r="P8602">
        <v>1149261</v>
      </c>
      <c r="Q8602" t="s">
        <v>16157</v>
      </c>
    </row>
    <row r="8603" spans="1:17" x14ac:dyDescent="0.25">
      <c r="A8603" t="s">
        <v>120262</v>
      </c>
      <c r="B8603" t="s">
        <v>120265</v>
      </c>
      <c r="C8603" t="s">
        <v>114166</v>
      </c>
      <c r="D8603">
        <v>74</v>
      </c>
      <c r="E8603">
        <v>45</v>
      </c>
      <c r="F8603">
        <v>0</v>
      </c>
      <c r="G8603">
        <v>15</v>
      </c>
      <c r="H8603">
        <v>88</v>
      </c>
      <c r="I8603">
        <v>40</v>
      </c>
      <c r="J8603">
        <v>113</v>
      </c>
      <c r="K8603">
        <v>4.9699999999999999E-15</v>
      </c>
      <c r="L8603" t="s">
        <v>110964</v>
      </c>
      <c r="M8603" t="s">
        <v>102196</v>
      </c>
      <c r="N8603">
        <v>2</v>
      </c>
      <c r="O8603">
        <v>1147774</v>
      </c>
      <c r="P8603">
        <v>1149261</v>
      </c>
      <c r="Q8603" t="s">
        <v>16157</v>
      </c>
    </row>
    <row r="8604" spans="1:17" x14ac:dyDescent="0.25">
      <c r="A8604" t="s">
        <v>120266</v>
      </c>
      <c r="B8604" t="s">
        <v>120267</v>
      </c>
      <c r="C8604" t="s">
        <v>120268</v>
      </c>
      <c r="D8604">
        <v>314</v>
      </c>
      <c r="E8604">
        <v>162</v>
      </c>
      <c r="F8604">
        <v>6</v>
      </c>
      <c r="G8604">
        <v>11</v>
      </c>
      <c r="H8604">
        <v>315</v>
      </c>
      <c r="I8604">
        <v>19</v>
      </c>
      <c r="J8604">
        <v>322</v>
      </c>
      <c r="K8604">
        <v>1.1499999999999999E-83</v>
      </c>
      <c r="L8604">
        <v>255</v>
      </c>
      <c r="M8604" t="s">
        <v>102196</v>
      </c>
      <c r="N8604">
        <v>2</v>
      </c>
      <c r="O8604">
        <v>1150871</v>
      </c>
      <c r="P8604">
        <v>1152044</v>
      </c>
      <c r="Q8604" t="s">
        <v>49634</v>
      </c>
    </row>
    <row r="8605" spans="1:17" x14ac:dyDescent="0.25">
      <c r="A8605" t="s">
        <v>120266</v>
      </c>
      <c r="B8605" t="s">
        <v>120269</v>
      </c>
      <c r="C8605" t="s">
        <v>119578</v>
      </c>
      <c r="D8605">
        <v>158</v>
      </c>
      <c r="E8605">
        <v>72</v>
      </c>
      <c r="F8605">
        <v>3</v>
      </c>
      <c r="G8605">
        <v>22</v>
      </c>
      <c r="H8605">
        <v>175</v>
      </c>
      <c r="I8605">
        <v>19</v>
      </c>
      <c r="J8605">
        <v>168</v>
      </c>
      <c r="K8605">
        <v>4.5499999999999996E-43</v>
      </c>
      <c r="L8605">
        <v>146</v>
      </c>
      <c r="M8605" t="s">
        <v>102196</v>
      </c>
      <c r="N8605">
        <v>2</v>
      </c>
      <c r="O8605">
        <v>1150871</v>
      </c>
      <c r="P8605">
        <v>1152044</v>
      </c>
      <c r="Q8605" t="s">
        <v>49634</v>
      </c>
    </row>
    <row r="8606" spans="1:17" x14ac:dyDescent="0.25">
      <c r="A8606" t="s">
        <v>120270</v>
      </c>
      <c r="B8606" t="s">
        <v>120271</v>
      </c>
      <c r="C8606" t="s">
        <v>118998</v>
      </c>
      <c r="D8606">
        <v>286</v>
      </c>
      <c r="E8606">
        <v>84</v>
      </c>
      <c r="F8606">
        <v>1</v>
      </c>
      <c r="G8606">
        <v>3</v>
      </c>
      <c r="H8606">
        <v>286</v>
      </c>
      <c r="I8606">
        <v>2</v>
      </c>
      <c r="J8606">
        <v>287</v>
      </c>
      <c r="K8606">
        <v>1.56E-145</v>
      </c>
      <c r="L8606">
        <v>410</v>
      </c>
      <c r="M8606" t="s">
        <v>102196</v>
      </c>
      <c r="N8606">
        <v>2</v>
      </c>
      <c r="O8606">
        <v>1152446</v>
      </c>
      <c r="P8606">
        <v>1154322</v>
      </c>
      <c r="Q8606" t="s">
        <v>120272</v>
      </c>
    </row>
    <row r="8607" spans="1:17" x14ac:dyDescent="0.25">
      <c r="A8607" t="s">
        <v>120270</v>
      </c>
      <c r="B8607" t="s">
        <v>120273</v>
      </c>
      <c r="C8607" t="s">
        <v>118998</v>
      </c>
      <c r="D8607">
        <v>286</v>
      </c>
      <c r="E8607">
        <v>84</v>
      </c>
      <c r="F8607">
        <v>1</v>
      </c>
      <c r="G8607">
        <v>3</v>
      </c>
      <c r="H8607">
        <v>286</v>
      </c>
      <c r="I8607">
        <v>2</v>
      </c>
      <c r="J8607">
        <v>287</v>
      </c>
      <c r="K8607">
        <v>1.56E-145</v>
      </c>
      <c r="L8607">
        <v>410</v>
      </c>
      <c r="M8607" t="s">
        <v>102196</v>
      </c>
      <c r="N8607">
        <v>2</v>
      </c>
      <c r="O8607">
        <v>1152446</v>
      </c>
      <c r="P8607">
        <v>1154322</v>
      </c>
      <c r="Q8607" t="s">
        <v>120272</v>
      </c>
    </row>
    <row r="8608" spans="1:17" x14ac:dyDescent="0.25">
      <c r="A8608" t="s">
        <v>120270</v>
      </c>
      <c r="B8608" t="s">
        <v>120274</v>
      </c>
      <c r="C8608" t="s">
        <v>102595</v>
      </c>
      <c r="D8608">
        <v>244</v>
      </c>
      <c r="E8608">
        <v>61</v>
      </c>
      <c r="F8608">
        <v>0</v>
      </c>
      <c r="G8608">
        <v>1</v>
      </c>
      <c r="H8608">
        <v>244</v>
      </c>
      <c r="I8608">
        <v>1</v>
      </c>
      <c r="J8608">
        <v>244</v>
      </c>
      <c r="K8608">
        <v>9.5400000000000006E-138</v>
      </c>
      <c r="L8608">
        <v>387</v>
      </c>
      <c r="M8608" t="s">
        <v>102196</v>
      </c>
      <c r="N8608">
        <v>2</v>
      </c>
      <c r="O8608">
        <v>1152447</v>
      </c>
      <c r="P8608">
        <v>1154168</v>
      </c>
      <c r="Q8608" t="s">
        <v>120272</v>
      </c>
    </row>
    <row r="8609" spans="1:17" x14ac:dyDescent="0.25">
      <c r="A8609" t="s">
        <v>120270</v>
      </c>
      <c r="B8609" t="s">
        <v>120275</v>
      </c>
      <c r="C8609" t="s">
        <v>102595</v>
      </c>
      <c r="D8609">
        <v>244</v>
      </c>
      <c r="E8609">
        <v>61</v>
      </c>
      <c r="F8609">
        <v>0</v>
      </c>
      <c r="G8609">
        <v>1</v>
      </c>
      <c r="H8609">
        <v>244</v>
      </c>
      <c r="I8609">
        <v>1</v>
      </c>
      <c r="J8609">
        <v>244</v>
      </c>
      <c r="K8609">
        <v>9.5400000000000006E-138</v>
      </c>
      <c r="L8609">
        <v>387</v>
      </c>
      <c r="M8609" t="s">
        <v>102196</v>
      </c>
      <c r="N8609">
        <v>2</v>
      </c>
      <c r="O8609">
        <v>1152447</v>
      </c>
      <c r="P8609">
        <v>1154168</v>
      </c>
      <c r="Q8609" t="s">
        <v>120272</v>
      </c>
    </row>
    <row r="8610" spans="1:17" x14ac:dyDescent="0.25">
      <c r="A8610" t="s">
        <v>120276</v>
      </c>
      <c r="B8610" t="s">
        <v>120277</v>
      </c>
      <c r="C8610" t="s">
        <v>103439</v>
      </c>
      <c r="D8610">
        <v>324</v>
      </c>
      <c r="E8610">
        <v>98</v>
      </c>
      <c r="F8610">
        <v>1</v>
      </c>
      <c r="G8610">
        <v>30</v>
      </c>
      <c r="H8610">
        <v>352</v>
      </c>
      <c r="I8610">
        <v>38</v>
      </c>
      <c r="J8610">
        <v>361</v>
      </c>
      <c r="K8610">
        <v>1.17E-168</v>
      </c>
      <c r="L8610">
        <v>474</v>
      </c>
      <c r="M8610" t="s">
        <v>102196</v>
      </c>
      <c r="N8610">
        <v>2</v>
      </c>
      <c r="O8610">
        <v>1156593</v>
      </c>
      <c r="P8610">
        <v>1159138</v>
      </c>
      <c r="Q8610" t="s">
        <v>93313</v>
      </c>
    </row>
    <row r="8611" spans="1:17" x14ac:dyDescent="0.25">
      <c r="A8611" t="s">
        <v>120278</v>
      </c>
      <c r="B8611" t="s">
        <v>120279</v>
      </c>
      <c r="C8611" t="s">
        <v>120280</v>
      </c>
      <c r="D8611">
        <v>73</v>
      </c>
      <c r="E8611">
        <v>35</v>
      </c>
      <c r="F8611">
        <v>4</v>
      </c>
      <c r="G8611">
        <v>90</v>
      </c>
      <c r="H8611">
        <v>157</v>
      </c>
      <c r="I8611">
        <v>62</v>
      </c>
      <c r="J8611">
        <v>131</v>
      </c>
      <c r="K8611">
        <v>6.1299999999999999E-5</v>
      </c>
      <c r="L8611" t="s">
        <v>111018</v>
      </c>
      <c r="M8611" t="s">
        <v>102196</v>
      </c>
      <c r="N8611">
        <v>2</v>
      </c>
      <c r="O8611">
        <v>1160947</v>
      </c>
      <c r="P8611">
        <v>1164657</v>
      </c>
      <c r="Q8611" t="s">
        <v>120281</v>
      </c>
    </row>
    <row r="8612" spans="1:17" x14ac:dyDescent="0.25">
      <c r="A8612" t="s">
        <v>120278</v>
      </c>
      <c r="B8612" t="s">
        <v>120282</v>
      </c>
      <c r="C8612" t="s">
        <v>120280</v>
      </c>
      <c r="D8612">
        <v>73</v>
      </c>
      <c r="E8612">
        <v>35</v>
      </c>
      <c r="F8612">
        <v>4</v>
      </c>
      <c r="G8612">
        <v>90</v>
      </c>
      <c r="H8612">
        <v>157</v>
      </c>
      <c r="I8612">
        <v>62</v>
      </c>
      <c r="J8612">
        <v>131</v>
      </c>
      <c r="K8612">
        <v>6.1299999999999999E-5</v>
      </c>
      <c r="L8612" t="s">
        <v>111018</v>
      </c>
      <c r="M8612" t="s">
        <v>102196</v>
      </c>
      <c r="N8612">
        <v>2</v>
      </c>
      <c r="O8612">
        <v>1160947</v>
      </c>
      <c r="P8612">
        <v>1164657</v>
      </c>
      <c r="Q8612" t="s">
        <v>120281</v>
      </c>
    </row>
    <row r="8613" spans="1:17" x14ac:dyDescent="0.25">
      <c r="A8613" t="s">
        <v>120283</v>
      </c>
      <c r="B8613" t="s">
        <v>120284</v>
      </c>
      <c r="C8613" t="s">
        <v>120285</v>
      </c>
      <c r="D8613">
        <v>500</v>
      </c>
      <c r="E8613">
        <v>147</v>
      </c>
      <c r="F8613">
        <v>2</v>
      </c>
      <c r="G8613">
        <v>3</v>
      </c>
      <c r="H8613">
        <v>499</v>
      </c>
      <c r="I8613">
        <v>5</v>
      </c>
      <c r="J8613">
        <v>501</v>
      </c>
      <c r="K8613">
        <v>0</v>
      </c>
      <c r="L8613">
        <v>737</v>
      </c>
      <c r="M8613" t="s">
        <v>102196</v>
      </c>
      <c r="N8613">
        <v>2</v>
      </c>
      <c r="O8613">
        <v>1164843</v>
      </c>
      <c r="P8613">
        <v>1167115</v>
      </c>
      <c r="Q8613" t="s">
        <v>15894</v>
      </c>
    </row>
    <row r="8614" spans="1:17" x14ac:dyDescent="0.25">
      <c r="A8614" t="s">
        <v>120283</v>
      </c>
      <c r="B8614" t="s">
        <v>120286</v>
      </c>
      <c r="C8614" t="s">
        <v>102242</v>
      </c>
      <c r="D8614">
        <v>104</v>
      </c>
      <c r="E8614">
        <v>52</v>
      </c>
      <c r="F8614">
        <v>0</v>
      </c>
      <c r="G8614">
        <v>27</v>
      </c>
      <c r="H8614">
        <v>130</v>
      </c>
      <c r="I8614">
        <v>45</v>
      </c>
      <c r="J8614">
        <v>148</v>
      </c>
      <c r="K8614">
        <v>7.1E-29</v>
      </c>
      <c r="L8614">
        <v>110</v>
      </c>
      <c r="M8614" t="s">
        <v>102196</v>
      </c>
      <c r="N8614">
        <v>2</v>
      </c>
      <c r="O8614">
        <v>1164843</v>
      </c>
      <c r="P8614">
        <v>1167115</v>
      </c>
      <c r="Q8614" t="s">
        <v>15894</v>
      </c>
    </row>
    <row r="8615" spans="1:17" x14ac:dyDescent="0.25">
      <c r="A8615" t="s">
        <v>120283</v>
      </c>
      <c r="B8615" t="s">
        <v>120287</v>
      </c>
      <c r="C8615" t="s">
        <v>103808</v>
      </c>
      <c r="D8615">
        <v>105</v>
      </c>
      <c r="E8615">
        <v>55</v>
      </c>
      <c r="F8615">
        <v>0</v>
      </c>
      <c r="G8615">
        <v>18</v>
      </c>
      <c r="H8615">
        <v>122</v>
      </c>
      <c r="I8615">
        <v>44</v>
      </c>
      <c r="J8615">
        <v>148</v>
      </c>
      <c r="K8615">
        <v>1.54E-28</v>
      </c>
      <c r="L8615">
        <v>108</v>
      </c>
      <c r="M8615" t="s">
        <v>102196</v>
      </c>
      <c r="N8615">
        <v>2</v>
      </c>
      <c r="O8615">
        <v>1164843</v>
      </c>
      <c r="P8615">
        <v>1167115</v>
      </c>
      <c r="Q8615" t="s">
        <v>15894</v>
      </c>
    </row>
    <row r="8616" spans="1:17" x14ac:dyDescent="0.25">
      <c r="A8616" t="s">
        <v>120283</v>
      </c>
      <c r="B8616" t="s">
        <v>120288</v>
      </c>
      <c r="C8616" t="s">
        <v>102758</v>
      </c>
      <c r="D8616">
        <v>104</v>
      </c>
      <c r="E8616">
        <v>53</v>
      </c>
      <c r="F8616">
        <v>0</v>
      </c>
      <c r="G8616">
        <v>27</v>
      </c>
      <c r="H8616">
        <v>130</v>
      </c>
      <c r="I8616">
        <v>45</v>
      </c>
      <c r="J8616">
        <v>148</v>
      </c>
      <c r="K8616">
        <v>4.8299999999999996E-28</v>
      </c>
      <c r="L8616">
        <v>108</v>
      </c>
      <c r="M8616" t="s">
        <v>102196</v>
      </c>
      <c r="N8616">
        <v>2</v>
      </c>
      <c r="O8616">
        <v>1164843</v>
      </c>
      <c r="P8616">
        <v>1167115</v>
      </c>
      <c r="Q8616" t="s">
        <v>15894</v>
      </c>
    </row>
    <row r="8617" spans="1:17" x14ac:dyDescent="0.25">
      <c r="A8617" t="s">
        <v>120289</v>
      </c>
      <c r="B8617" t="s">
        <v>120290</v>
      </c>
      <c r="C8617" t="s">
        <v>109512</v>
      </c>
      <c r="D8617">
        <v>98</v>
      </c>
      <c r="E8617">
        <v>11</v>
      </c>
      <c r="F8617">
        <v>0</v>
      </c>
      <c r="G8617">
        <v>1</v>
      </c>
      <c r="H8617">
        <v>98</v>
      </c>
      <c r="I8617">
        <v>1</v>
      </c>
      <c r="J8617">
        <v>98</v>
      </c>
      <c r="K8617">
        <v>3.0699999999999999E-60</v>
      </c>
      <c r="L8617">
        <v>179</v>
      </c>
      <c r="M8617" t="s">
        <v>102196</v>
      </c>
      <c r="N8617">
        <v>2</v>
      </c>
      <c r="O8617">
        <v>1180217</v>
      </c>
      <c r="P8617">
        <v>1181437</v>
      </c>
      <c r="Q8617" t="s">
        <v>86537</v>
      </c>
    </row>
    <row r="8618" spans="1:17" x14ac:dyDescent="0.25">
      <c r="A8618" t="s">
        <v>120291</v>
      </c>
      <c r="B8618" t="s">
        <v>120292</v>
      </c>
      <c r="C8618" t="s">
        <v>120293</v>
      </c>
      <c r="D8618">
        <v>623</v>
      </c>
      <c r="E8618">
        <v>214</v>
      </c>
      <c r="F8618">
        <v>2</v>
      </c>
      <c r="G8618">
        <v>16</v>
      </c>
      <c r="H8618">
        <v>637</v>
      </c>
      <c r="I8618">
        <v>10</v>
      </c>
      <c r="J8618">
        <v>630</v>
      </c>
      <c r="K8618">
        <v>0</v>
      </c>
      <c r="L8618">
        <v>883</v>
      </c>
      <c r="M8618" t="s">
        <v>102196</v>
      </c>
      <c r="N8618">
        <v>2</v>
      </c>
      <c r="O8618">
        <v>1181512</v>
      </c>
      <c r="P8618">
        <v>1183703</v>
      </c>
      <c r="Q8618" t="s">
        <v>81549</v>
      </c>
    </row>
    <row r="8619" spans="1:17" x14ac:dyDescent="0.25">
      <c r="A8619" t="s">
        <v>120294</v>
      </c>
      <c r="B8619" t="s">
        <v>120295</v>
      </c>
      <c r="C8619" t="s">
        <v>120296</v>
      </c>
      <c r="D8619">
        <v>658</v>
      </c>
      <c r="E8619">
        <v>223</v>
      </c>
      <c r="F8619">
        <v>8</v>
      </c>
      <c r="G8619">
        <v>1</v>
      </c>
      <c r="H8619">
        <v>636</v>
      </c>
      <c r="I8619">
        <v>1</v>
      </c>
      <c r="J8619">
        <v>650</v>
      </c>
      <c r="K8619">
        <v>0</v>
      </c>
      <c r="L8619">
        <v>780</v>
      </c>
      <c r="M8619" t="s">
        <v>102196</v>
      </c>
      <c r="N8619">
        <v>2</v>
      </c>
      <c r="O8619">
        <v>1185458</v>
      </c>
      <c r="P8619">
        <v>1188681</v>
      </c>
      <c r="Q8619" t="s">
        <v>12524</v>
      </c>
    </row>
    <row r="8620" spans="1:17" x14ac:dyDescent="0.25">
      <c r="A8620" t="s">
        <v>120294</v>
      </c>
      <c r="B8620" t="s">
        <v>120297</v>
      </c>
      <c r="C8620" t="s">
        <v>106464</v>
      </c>
      <c r="D8620">
        <v>662</v>
      </c>
      <c r="E8620">
        <v>174</v>
      </c>
      <c r="F8620">
        <v>8</v>
      </c>
      <c r="G8620">
        <v>1</v>
      </c>
      <c r="H8620">
        <v>637</v>
      </c>
      <c r="I8620">
        <v>1</v>
      </c>
      <c r="J8620">
        <v>650</v>
      </c>
      <c r="K8620">
        <v>0</v>
      </c>
      <c r="L8620">
        <v>875</v>
      </c>
      <c r="M8620" t="s">
        <v>102196</v>
      </c>
      <c r="N8620">
        <v>2</v>
      </c>
      <c r="O8620">
        <v>1185458</v>
      </c>
      <c r="P8620">
        <v>1188681</v>
      </c>
      <c r="Q8620" t="s">
        <v>12524</v>
      </c>
    </row>
    <row r="8621" spans="1:17" x14ac:dyDescent="0.25">
      <c r="A8621" t="s">
        <v>120298</v>
      </c>
      <c r="B8621" t="s">
        <v>120299</v>
      </c>
      <c r="C8621" t="s">
        <v>120300</v>
      </c>
      <c r="D8621">
        <v>791</v>
      </c>
      <c r="E8621">
        <v>147</v>
      </c>
      <c r="F8621">
        <v>7</v>
      </c>
      <c r="G8621">
        <v>1</v>
      </c>
      <c r="H8621">
        <v>787</v>
      </c>
      <c r="I8621">
        <v>1</v>
      </c>
      <c r="J8621">
        <v>780</v>
      </c>
      <c r="K8621">
        <v>0</v>
      </c>
      <c r="L8621">
        <v>1254</v>
      </c>
      <c r="M8621" t="s">
        <v>102196</v>
      </c>
      <c r="N8621">
        <v>2</v>
      </c>
      <c r="O8621">
        <v>1281754</v>
      </c>
      <c r="P8621">
        <v>1286144</v>
      </c>
      <c r="Q8621" t="s">
        <v>57771</v>
      </c>
    </row>
    <row r="8622" spans="1:17" x14ac:dyDescent="0.25">
      <c r="A8622" t="s">
        <v>120301</v>
      </c>
      <c r="B8622" t="s">
        <v>120302</v>
      </c>
      <c r="C8622" t="s">
        <v>108123</v>
      </c>
      <c r="D8622">
        <v>108</v>
      </c>
      <c r="E8622">
        <v>30</v>
      </c>
      <c r="F8622">
        <v>1</v>
      </c>
      <c r="G8622">
        <v>73</v>
      </c>
      <c r="H8622">
        <v>180</v>
      </c>
      <c r="I8622">
        <v>91</v>
      </c>
      <c r="J8622">
        <v>197</v>
      </c>
      <c r="K8622">
        <v>9.6500000000000002E-51</v>
      </c>
      <c r="L8622">
        <v>162</v>
      </c>
      <c r="M8622" t="s">
        <v>102196</v>
      </c>
      <c r="N8622">
        <v>2</v>
      </c>
      <c r="O8622">
        <v>1333133</v>
      </c>
      <c r="P8622">
        <v>1334566</v>
      </c>
      <c r="Q8622" t="s">
        <v>78884</v>
      </c>
    </row>
    <row r="8623" spans="1:17" x14ac:dyDescent="0.25">
      <c r="A8623" t="s">
        <v>120303</v>
      </c>
      <c r="B8623" t="s">
        <v>120304</v>
      </c>
      <c r="C8623" t="s">
        <v>120305</v>
      </c>
      <c r="D8623">
        <v>749</v>
      </c>
      <c r="E8623">
        <v>385</v>
      </c>
      <c r="F8623">
        <v>16</v>
      </c>
      <c r="G8623">
        <v>2</v>
      </c>
      <c r="H8623">
        <v>720</v>
      </c>
      <c r="I8623">
        <v>32</v>
      </c>
      <c r="J8623">
        <v>772</v>
      </c>
      <c r="K8623">
        <v>0</v>
      </c>
      <c r="L8623">
        <v>585</v>
      </c>
      <c r="M8623" t="s">
        <v>102196</v>
      </c>
      <c r="N8623">
        <v>2</v>
      </c>
      <c r="O8623">
        <v>1401268</v>
      </c>
      <c r="P8623">
        <v>1407827</v>
      </c>
      <c r="Q8623" t="s">
        <v>94668</v>
      </c>
    </row>
    <row r="8624" spans="1:17" x14ac:dyDescent="0.25">
      <c r="A8624" t="s">
        <v>120303</v>
      </c>
      <c r="B8624" t="s">
        <v>120306</v>
      </c>
      <c r="C8624" t="s">
        <v>120307</v>
      </c>
      <c r="D8624">
        <v>749</v>
      </c>
      <c r="E8624">
        <v>386</v>
      </c>
      <c r="F8624">
        <v>16</v>
      </c>
      <c r="G8624">
        <v>2</v>
      </c>
      <c r="H8624">
        <v>720</v>
      </c>
      <c r="I8624">
        <v>32</v>
      </c>
      <c r="J8624">
        <v>772</v>
      </c>
      <c r="K8624">
        <v>0</v>
      </c>
      <c r="L8624">
        <v>583</v>
      </c>
      <c r="M8624" t="s">
        <v>102196</v>
      </c>
      <c r="N8624">
        <v>2</v>
      </c>
      <c r="O8624">
        <v>1401268</v>
      </c>
      <c r="P8624">
        <v>1407827</v>
      </c>
      <c r="Q8624" t="s">
        <v>94668</v>
      </c>
    </row>
    <row r="8625" spans="1:17" x14ac:dyDescent="0.25">
      <c r="A8625" t="s">
        <v>120303</v>
      </c>
      <c r="B8625" t="s">
        <v>120308</v>
      </c>
      <c r="C8625" t="s">
        <v>120309</v>
      </c>
      <c r="D8625">
        <v>760</v>
      </c>
      <c r="E8625">
        <v>381</v>
      </c>
      <c r="F8625">
        <v>18</v>
      </c>
      <c r="G8625">
        <v>21</v>
      </c>
      <c r="H8625">
        <v>750</v>
      </c>
      <c r="I8625">
        <v>23</v>
      </c>
      <c r="J8625">
        <v>772</v>
      </c>
      <c r="K8625">
        <v>0</v>
      </c>
      <c r="L8625">
        <v>582</v>
      </c>
      <c r="M8625" t="s">
        <v>102196</v>
      </c>
      <c r="N8625">
        <v>2</v>
      </c>
      <c r="O8625">
        <v>1401268</v>
      </c>
      <c r="P8625">
        <v>1407827</v>
      </c>
      <c r="Q8625" t="s">
        <v>94668</v>
      </c>
    </row>
    <row r="8626" spans="1:17" x14ac:dyDescent="0.25">
      <c r="A8626" t="s">
        <v>120303</v>
      </c>
      <c r="B8626" t="s">
        <v>120310</v>
      </c>
      <c r="C8626" t="s">
        <v>114362</v>
      </c>
      <c r="D8626">
        <v>249</v>
      </c>
      <c r="E8626">
        <v>91</v>
      </c>
      <c r="F8626">
        <v>2</v>
      </c>
      <c r="G8626">
        <v>1</v>
      </c>
      <c r="H8626">
        <v>245</v>
      </c>
      <c r="I8626">
        <v>158</v>
      </c>
      <c r="J8626">
        <v>402</v>
      </c>
      <c r="K8626">
        <v>2.8900000000000001E-101</v>
      </c>
      <c r="L8626">
        <v>311</v>
      </c>
      <c r="M8626" t="s">
        <v>102196</v>
      </c>
      <c r="N8626">
        <v>2</v>
      </c>
      <c r="O8626">
        <v>1401268</v>
      </c>
      <c r="P8626">
        <v>1407827</v>
      </c>
      <c r="Q8626" t="s">
        <v>94668</v>
      </c>
    </row>
    <row r="8627" spans="1:17" x14ac:dyDescent="0.25">
      <c r="A8627" t="s">
        <v>120303</v>
      </c>
      <c r="B8627" t="s">
        <v>120311</v>
      </c>
      <c r="C8627" t="s">
        <v>114875</v>
      </c>
      <c r="D8627">
        <v>134</v>
      </c>
      <c r="E8627">
        <v>68</v>
      </c>
      <c r="F8627">
        <v>3</v>
      </c>
      <c r="G8627">
        <v>2</v>
      </c>
      <c r="H8627">
        <v>132</v>
      </c>
      <c r="I8627">
        <v>640</v>
      </c>
      <c r="J8627">
        <v>772</v>
      </c>
      <c r="K8627">
        <v>2.28E-25</v>
      </c>
      <c r="L8627">
        <v>100</v>
      </c>
      <c r="M8627" t="s">
        <v>102196</v>
      </c>
      <c r="N8627">
        <v>2</v>
      </c>
      <c r="O8627">
        <v>1401268</v>
      </c>
      <c r="P8627">
        <v>1407827</v>
      </c>
      <c r="Q8627" t="s">
        <v>94668</v>
      </c>
    </row>
    <row r="8628" spans="1:17" x14ac:dyDescent="0.25">
      <c r="A8628" t="s">
        <v>120312</v>
      </c>
      <c r="B8628" t="s">
        <v>120313</v>
      </c>
      <c r="C8628" t="s">
        <v>106304</v>
      </c>
      <c r="D8628">
        <v>312</v>
      </c>
      <c r="E8628">
        <v>145</v>
      </c>
      <c r="F8628">
        <v>6</v>
      </c>
      <c r="G8628">
        <v>25</v>
      </c>
      <c r="H8628">
        <v>334</v>
      </c>
      <c r="I8628">
        <v>25</v>
      </c>
      <c r="J8628">
        <v>307</v>
      </c>
      <c r="K8628">
        <v>3.0900000000000001E-86</v>
      </c>
      <c r="L8628">
        <v>262</v>
      </c>
      <c r="M8628" t="s">
        <v>102196</v>
      </c>
      <c r="N8628">
        <v>2</v>
      </c>
      <c r="O8628">
        <v>1445085</v>
      </c>
      <c r="P8628">
        <v>1446507</v>
      </c>
      <c r="Q8628" t="s">
        <v>73614</v>
      </c>
    </row>
    <row r="8629" spans="1:17" x14ac:dyDescent="0.25">
      <c r="A8629" t="s">
        <v>120314</v>
      </c>
      <c r="B8629" t="s">
        <v>120315</v>
      </c>
      <c r="C8629" t="s">
        <v>120316</v>
      </c>
      <c r="D8629">
        <v>454</v>
      </c>
      <c r="E8629">
        <v>294</v>
      </c>
      <c r="F8629">
        <v>11</v>
      </c>
      <c r="G8629">
        <v>560</v>
      </c>
      <c r="H8629">
        <v>999</v>
      </c>
      <c r="I8629">
        <v>786</v>
      </c>
      <c r="J8629">
        <v>1227</v>
      </c>
      <c r="K8629">
        <v>4.3099999999999999E-45</v>
      </c>
      <c r="L8629">
        <v>177</v>
      </c>
      <c r="M8629" t="s">
        <v>102196</v>
      </c>
      <c r="N8629">
        <v>2</v>
      </c>
      <c r="O8629">
        <v>1449288</v>
      </c>
      <c r="P8629">
        <v>1455314</v>
      </c>
      <c r="Q8629" t="s">
        <v>60989</v>
      </c>
    </row>
    <row r="8630" spans="1:17" x14ac:dyDescent="0.25">
      <c r="A8630" t="s">
        <v>120317</v>
      </c>
      <c r="B8630" t="s">
        <v>120318</v>
      </c>
      <c r="C8630" t="s">
        <v>120319</v>
      </c>
      <c r="D8630">
        <v>149</v>
      </c>
      <c r="E8630">
        <v>78</v>
      </c>
      <c r="F8630">
        <v>1</v>
      </c>
      <c r="G8630">
        <v>1</v>
      </c>
      <c r="H8630">
        <v>136</v>
      </c>
      <c r="I8630">
        <v>1</v>
      </c>
      <c r="J8630">
        <v>149</v>
      </c>
      <c r="K8630">
        <v>3.8000000000000003E-30</v>
      </c>
      <c r="L8630">
        <v>107</v>
      </c>
      <c r="M8630" t="s">
        <v>102196</v>
      </c>
      <c r="N8630">
        <v>2</v>
      </c>
      <c r="O8630">
        <v>1461548</v>
      </c>
      <c r="P8630">
        <v>1462944</v>
      </c>
      <c r="Q8630" t="s">
        <v>9285</v>
      </c>
    </row>
    <row r="8631" spans="1:17" x14ac:dyDescent="0.25">
      <c r="A8631" t="s">
        <v>120317</v>
      </c>
      <c r="B8631" t="s">
        <v>120320</v>
      </c>
      <c r="C8631" t="s">
        <v>120319</v>
      </c>
      <c r="D8631">
        <v>149</v>
      </c>
      <c r="E8631">
        <v>78</v>
      </c>
      <c r="F8631">
        <v>1</v>
      </c>
      <c r="G8631">
        <v>1</v>
      </c>
      <c r="H8631">
        <v>136</v>
      </c>
      <c r="I8631">
        <v>1</v>
      </c>
      <c r="J8631">
        <v>149</v>
      </c>
      <c r="K8631">
        <v>3.8000000000000003E-30</v>
      </c>
      <c r="L8631">
        <v>107</v>
      </c>
      <c r="M8631" t="s">
        <v>102196</v>
      </c>
      <c r="N8631">
        <v>2</v>
      </c>
      <c r="O8631">
        <v>1461548</v>
      </c>
      <c r="P8631">
        <v>1462944</v>
      </c>
      <c r="Q8631" t="s">
        <v>9285</v>
      </c>
    </row>
    <row r="8632" spans="1:17" x14ac:dyDescent="0.25">
      <c r="A8632" t="s">
        <v>120317</v>
      </c>
      <c r="B8632" t="s">
        <v>120321</v>
      </c>
      <c r="C8632" t="s">
        <v>120319</v>
      </c>
      <c r="D8632">
        <v>149</v>
      </c>
      <c r="E8632">
        <v>78</v>
      </c>
      <c r="F8632">
        <v>1</v>
      </c>
      <c r="G8632">
        <v>19</v>
      </c>
      <c r="H8632">
        <v>154</v>
      </c>
      <c r="I8632">
        <v>1</v>
      </c>
      <c r="J8632">
        <v>149</v>
      </c>
      <c r="K8632">
        <v>1.12E-29</v>
      </c>
      <c r="L8632">
        <v>106</v>
      </c>
      <c r="M8632" t="s">
        <v>102196</v>
      </c>
      <c r="N8632">
        <v>2</v>
      </c>
      <c r="O8632">
        <v>1461548</v>
      </c>
      <c r="P8632">
        <v>1462944</v>
      </c>
      <c r="Q8632" t="s">
        <v>9285</v>
      </c>
    </row>
    <row r="8633" spans="1:17" x14ac:dyDescent="0.25">
      <c r="A8633" t="s">
        <v>120322</v>
      </c>
      <c r="B8633" t="s">
        <v>120323</v>
      </c>
      <c r="C8633" t="s">
        <v>120324</v>
      </c>
      <c r="D8633">
        <v>888</v>
      </c>
      <c r="E8633">
        <v>322</v>
      </c>
      <c r="F8633">
        <v>14</v>
      </c>
      <c r="G8633">
        <v>5</v>
      </c>
      <c r="H8633">
        <v>866</v>
      </c>
      <c r="I8633">
        <v>22</v>
      </c>
      <c r="J8633">
        <v>868</v>
      </c>
      <c r="K8633">
        <v>0</v>
      </c>
      <c r="L8633">
        <v>873</v>
      </c>
      <c r="M8633" t="s">
        <v>102196</v>
      </c>
      <c r="N8633">
        <v>2</v>
      </c>
      <c r="O8633">
        <v>1474806</v>
      </c>
      <c r="P8633">
        <v>1480109</v>
      </c>
      <c r="Q8633" t="s">
        <v>36581</v>
      </c>
    </row>
    <row r="8634" spans="1:17" x14ac:dyDescent="0.25">
      <c r="A8634" t="s">
        <v>120322</v>
      </c>
      <c r="B8634" t="s">
        <v>120325</v>
      </c>
      <c r="C8634" t="s">
        <v>120326</v>
      </c>
      <c r="D8634">
        <v>674</v>
      </c>
      <c r="E8634">
        <v>203</v>
      </c>
      <c r="F8634">
        <v>6</v>
      </c>
      <c r="G8634">
        <v>1</v>
      </c>
      <c r="H8634">
        <v>669</v>
      </c>
      <c r="I8634">
        <v>57</v>
      </c>
      <c r="J8634">
        <v>710</v>
      </c>
      <c r="K8634">
        <v>0</v>
      </c>
      <c r="L8634">
        <v>840</v>
      </c>
      <c r="M8634" t="s">
        <v>102196</v>
      </c>
      <c r="N8634">
        <v>2</v>
      </c>
      <c r="O8634">
        <v>1474736</v>
      </c>
      <c r="P8634">
        <v>1480586</v>
      </c>
      <c r="Q8634" t="s">
        <v>36581</v>
      </c>
    </row>
    <row r="8635" spans="1:17" x14ac:dyDescent="0.25">
      <c r="A8635" t="s">
        <v>120322</v>
      </c>
      <c r="B8635" t="s">
        <v>120327</v>
      </c>
      <c r="C8635" t="s">
        <v>120328</v>
      </c>
      <c r="D8635">
        <v>879</v>
      </c>
      <c r="E8635">
        <v>333</v>
      </c>
      <c r="F8635">
        <v>14</v>
      </c>
      <c r="G8635">
        <v>33</v>
      </c>
      <c r="H8635">
        <v>894</v>
      </c>
      <c r="I8635">
        <v>22</v>
      </c>
      <c r="J8635">
        <v>868</v>
      </c>
      <c r="K8635">
        <v>0</v>
      </c>
      <c r="L8635">
        <v>872</v>
      </c>
      <c r="M8635" t="s">
        <v>102196</v>
      </c>
      <c r="N8635">
        <v>2</v>
      </c>
      <c r="O8635">
        <v>1474806</v>
      </c>
      <c r="P8635">
        <v>1480109</v>
      </c>
      <c r="Q8635" t="s">
        <v>36581</v>
      </c>
    </row>
    <row r="8636" spans="1:17" x14ac:dyDescent="0.25">
      <c r="A8636" t="s">
        <v>120329</v>
      </c>
      <c r="B8636" t="s">
        <v>120330</v>
      </c>
      <c r="C8636" t="s">
        <v>120331</v>
      </c>
      <c r="D8636">
        <v>440</v>
      </c>
      <c r="E8636">
        <v>100</v>
      </c>
      <c r="F8636">
        <v>3</v>
      </c>
      <c r="G8636">
        <v>10</v>
      </c>
      <c r="H8636">
        <v>447</v>
      </c>
      <c r="I8636">
        <v>9</v>
      </c>
      <c r="J8636">
        <v>432</v>
      </c>
      <c r="K8636">
        <v>0</v>
      </c>
      <c r="L8636">
        <v>663</v>
      </c>
      <c r="M8636" t="s">
        <v>102196</v>
      </c>
      <c r="N8636">
        <v>2</v>
      </c>
      <c r="O8636">
        <v>1501372</v>
      </c>
      <c r="P8636">
        <v>1503827</v>
      </c>
      <c r="Q8636" t="s">
        <v>43432</v>
      </c>
    </row>
    <row r="8637" spans="1:17" x14ac:dyDescent="0.25">
      <c r="A8637" t="s">
        <v>120329</v>
      </c>
      <c r="B8637" t="s">
        <v>120332</v>
      </c>
      <c r="C8637" t="s">
        <v>120331</v>
      </c>
      <c r="D8637">
        <v>440</v>
      </c>
      <c r="E8637">
        <v>100</v>
      </c>
      <c r="F8637">
        <v>3</v>
      </c>
      <c r="G8637">
        <v>10</v>
      </c>
      <c r="H8637">
        <v>447</v>
      </c>
      <c r="I8637">
        <v>9</v>
      </c>
      <c r="J8637">
        <v>432</v>
      </c>
      <c r="K8637">
        <v>0</v>
      </c>
      <c r="L8637">
        <v>663</v>
      </c>
      <c r="M8637" t="s">
        <v>102196</v>
      </c>
      <c r="N8637">
        <v>2</v>
      </c>
      <c r="O8637">
        <v>1501372</v>
      </c>
      <c r="P8637">
        <v>1503827</v>
      </c>
      <c r="Q8637" t="s">
        <v>43432</v>
      </c>
    </row>
    <row r="8638" spans="1:17" x14ac:dyDescent="0.25">
      <c r="A8638" t="s">
        <v>120333</v>
      </c>
      <c r="B8638" t="s">
        <v>120334</v>
      </c>
      <c r="C8638" t="s">
        <v>118058</v>
      </c>
      <c r="D8638">
        <v>161</v>
      </c>
      <c r="E8638">
        <v>54</v>
      </c>
      <c r="F8638">
        <v>1</v>
      </c>
      <c r="G8638">
        <v>12</v>
      </c>
      <c r="H8638">
        <v>172</v>
      </c>
      <c r="I8638">
        <v>14</v>
      </c>
      <c r="J8638">
        <v>172</v>
      </c>
      <c r="K8638">
        <v>1.22E-70</v>
      </c>
      <c r="L8638">
        <v>211</v>
      </c>
      <c r="M8638" t="s">
        <v>102196</v>
      </c>
      <c r="N8638">
        <v>2</v>
      </c>
      <c r="O8638">
        <v>1513490</v>
      </c>
      <c r="P8638">
        <v>1515594</v>
      </c>
      <c r="Q8638" t="s">
        <v>52948</v>
      </c>
    </row>
    <row r="8639" spans="1:17" x14ac:dyDescent="0.25">
      <c r="A8639" t="s">
        <v>120333</v>
      </c>
      <c r="B8639" t="s">
        <v>120335</v>
      </c>
      <c r="C8639" t="s">
        <v>118058</v>
      </c>
      <c r="D8639">
        <v>161</v>
      </c>
      <c r="E8639">
        <v>54</v>
      </c>
      <c r="F8639">
        <v>1</v>
      </c>
      <c r="G8639">
        <v>12</v>
      </c>
      <c r="H8639">
        <v>172</v>
      </c>
      <c r="I8639">
        <v>14</v>
      </c>
      <c r="J8639">
        <v>172</v>
      </c>
      <c r="K8639">
        <v>1.22E-70</v>
      </c>
      <c r="L8639">
        <v>211</v>
      </c>
      <c r="M8639" t="s">
        <v>102196</v>
      </c>
      <c r="N8639">
        <v>2</v>
      </c>
      <c r="O8639">
        <v>1513490</v>
      </c>
      <c r="P8639">
        <v>1515594</v>
      </c>
      <c r="Q8639" t="s">
        <v>52948</v>
      </c>
    </row>
    <row r="8640" spans="1:17" x14ac:dyDescent="0.25">
      <c r="A8640" t="s">
        <v>120333</v>
      </c>
      <c r="B8640" t="s">
        <v>120336</v>
      </c>
      <c r="C8640" t="s">
        <v>120337</v>
      </c>
      <c r="D8640">
        <v>161</v>
      </c>
      <c r="E8640">
        <v>55</v>
      </c>
      <c r="F8640">
        <v>1</v>
      </c>
      <c r="G8640">
        <v>15</v>
      </c>
      <c r="H8640">
        <v>175</v>
      </c>
      <c r="I8640">
        <v>14</v>
      </c>
      <c r="J8640">
        <v>172</v>
      </c>
      <c r="K8640">
        <v>3.0100000000000003E-70</v>
      </c>
      <c r="L8640">
        <v>210</v>
      </c>
      <c r="M8640" t="s">
        <v>102196</v>
      </c>
      <c r="N8640">
        <v>2</v>
      </c>
      <c r="O8640">
        <v>1513490</v>
      </c>
      <c r="P8640">
        <v>1515594</v>
      </c>
      <c r="Q8640" t="s">
        <v>52948</v>
      </c>
    </row>
    <row r="8641" spans="1:17" x14ac:dyDescent="0.25">
      <c r="A8641" t="s">
        <v>120333</v>
      </c>
      <c r="B8641" t="s">
        <v>120338</v>
      </c>
      <c r="C8641" t="s">
        <v>120337</v>
      </c>
      <c r="D8641">
        <v>161</v>
      </c>
      <c r="E8641">
        <v>55</v>
      </c>
      <c r="F8641">
        <v>1</v>
      </c>
      <c r="G8641">
        <v>15</v>
      </c>
      <c r="H8641">
        <v>175</v>
      </c>
      <c r="I8641">
        <v>14</v>
      </c>
      <c r="J8641">
        <v>172</v>
      </c>
      <c r="K8641">
        <v>3.0100000000000003E-70</v>
      </c>
      <c r="L8641">
        <v>210</v>
      </c>
      <c r="M8641" t="s">
        <v>102196</v>
      </c>
      <c r="N8641">
        <v>2</v>
      </c>
      <c r="O8641">
        <v>1513490</v>
      </c>
      <c r="P8641">
        <v>1515594</v>
      </c>
      <c r="Q8641" t="s">
        <v>52948</v>
      </c>
    </row>
    <row r="8642" spans="1:17" x14ac:dyDescent="0.25">
      <c r="A8642" t="s">
        <v>120333</v>
      </c>
      <c r="B8642" t="s">
        <v>120339</v>
      </c>
      <c r="C8642" t="s">
        <v>120337</v>
      </c>
      <c r="D8642">
        <v>161</v>
      </c>
      <c r="E8642">
        <v>55</v>
      </c>
      <c r="F8642">
        <v>1</v>
      </c>
      <c r="G8642">
        <v>12</v>
      </c>
      <c r="H8642">
        <v>172</v>
      </c>
      <c r="I8642">
        <v>14</v>
      </c>
      <c r="J8642">
        <v>172</v>
      </c>
      <c r="K8642">
        <v>8E-70</v>
      </c>
      <c r="L8642">
        <v>209</v>
      </c>
      <c r="M8642" t="s">
        <v>102196</v>
      </c>
      <c r="N8642">
        <v>2</v>
      </c>
      <c r="O8642">
        <v>1513490</v>
      </c>
      <c r="P8642">
        <v>1515594</v>
      </c>
      <c r="Q8642" t="s">
        <v>52948</v>
      </c>
    </row>
    <row r="8643" spans="1:17" x14ac:dyDescent="0.25">
      <c r="A8643" t="s">
        <v>120340</v>
      </c>
      <c r="B8643" t="s">
        <v>120341</v>
      </c>
      <c r="C8643" t="s">
        <v>120342</v>
      </c>
      <c r="D8643">
        <v>677</v>
      </c>
      <c r="E8643">
        <v>197</v>
      </c>
      <c r="F8643">
        <v>1</v>
      </c>
      <c r="G8643">
        <v>29</v>
      </c>
      <c r="H8643">
        <v>703</v>
      </c>
      <c r="I8643">
        <v>43</v>
      </c>
      <c r="J8643">
        <v>719</v>
      </c>
      <c r="K8643">
        <v>0</v>
      </c>
      <c r="L8643">
        <v>1033</v>
      </c>
      <c r="M8643" t="s">
        <v>102196</v>
      </c>
      <c r="N8643">
        <v>2</v>
      </c>
      <c r="O8643">
        <v>1515634</v>
      </c>
      <c r="P8643">
        <v>1519308</v>
      </c>
      <c r="Q8643" t="s">
        <v>88053</v>
      </c>
    </row>
    <row r="8644" spans="1:17" x14ac:dyDescent="0.25">
      <c r="A8644" t="s">
        <v>120340</v>
      </c>
      <c r="B8644" t="s">
        <v>120343</v>
      </c>
      <c r="C8644" t="s">
        <v>120342</v>
      </c>
      <c r="D8644">
        <v>677</v>
      </c>
      <c r="E8644">
        <v>197</v>
      </c>
      <c r="F8644">
        <v>1</v>
      </c>
      <c r="G8644">
        <v>29</v>
      </c>
      <c r="H8644">
        <v>703</v>
      </c>
      <c r="I8644">
        <v>43</v>
      </c>
      <c r="J8644">
        <v>719</v>
      </c>
      <c r="K8644">
        <v>0</v>
      </c>
      <c r="L8644">
        <v>1033</v>
      </c>
      <c r="M8644" t="s">
        <v>102196</v>
      </c>
      <c r="N8644">
        <v>2</v>
      </c>
      <c r="O8644">
        <v>1515634</v>
      </c>
      <c r="P8644">
        <v>1519308</v>
      </c>
      <c r="Q8644" t="s">
        <v>88053</v>
      </c>
    </row>
    <row r="8645" spans="1:17" x14ac:dyDescent="0.25">
      <c r="A8645" t="s">
        <v>120344</v>
      </c>
      <c r="B8645" t="s">
        <v>120345</v>
      </c>
      <c r="C8645" t="s">
        <v>117395</v>
      </c>
      <c r="D8645">
        <v>263</v>
      </c>
      <c r="E8645">
        <v>91</v>
      </c>
      <c r="F8645">
        <v>2</v>
      </c>
      <c r="G8645">
        <v>95</v>
      </c>
      <c r="H8645">
        <v>357</v>
      </c>
      <c r="I8645">
        <v>54</v>
      </c>
      <c r="J8645">
        <v>309</v>
      </c>
      <c r="K8645">
        <v>1.9899999999999998E-118</v>
      </c>
      <c r="L8645">
        <v>346</v>
      </c>
      <c r="M8645" t="s">
        <v>102196</v>
      </c>
      <c r="N8645">
        <v>2</v>
      </c>
      <c r="O8645">
        <v>1519339</v>
      </c>
      <c r="P8645">
        <v>1521123</v>
      </c>
      <c r="Q8645" t="s">
        <v>39427</v>
      </c>
    </row>
    <row r="8646" spans="1:17" x14ac:dyDescent="0.25">
      <c r="A8646" t="s">
        <v>120344</v>
      </c>
      <c r="B8646" t="s">
        <v>120346</v>
      </c>
      <c r="C8646" t="s">
        <v>104865</v>
      </c>
      <c r="D8646">
        <v>170</v>
      </c>
      <c r="E8646">
        <v>61</v>
      </c>
      <c r="F8646">
        <v>2</v>
      </c>
      <c r="G8646">
        <v>95</v>
      </c>
      <c r="H8646">
        <v>264</v>
      </c>
      <c r="I8646">
        <v>54</v>
      </c>
      <c r="J8646">
        <v>216</v>
      </c>
      <c r="K8646">
        <v>8.5200000000000006E-68</v>
      </c>
      <c r="L8646">
        <v>211</v>
      </c>
      <c r="M8646" t="s">
        <v>102196</v>
      </c>
      <c r="N8646">
        <v>2</v>
      </c>
      <c r="O8646">
        <v>1519339</v>
      </c>
      <c r="P8646">
        <v>1521123</v>
      </c>
      <c r="Q8646" t="s">
        <v>39427</v>
      </c>
    </row>
    <row r="8647" spans="1:17" x14ac:dyDescent="0.25">
      <c r="A8647" t="s">
        <v>120347</v>
      </c>
      <c r="B8647" t="s">
        <v>120348</v>
      </c>
      <c r="C8647" t="s">
        <v>120349</v>
      </c>
      <c r="D8647">
        <v>76</v>
      </c>
      <c r="E8647">
        <v>48</v>
      </c>
      <c r="F8647">
        <v>1</v>
      </c>
      <c r="G8647">
        <v>5</v>
      </c>
      <c r="H8647">
        <v>73</v>
      </c>
      <c r="I8647">
        <v>2</v>
      </c>
      <c r="J8647">
        <v>77</v>
      </c>
      <c r="K8647">
        <v>1.08E-4</v>
      </c>
      <c r="L8647" t="s">
        <v>106083</v>
      </c>
      <c r="M8647" t="s">
        <v>102196</v>
      </c>
      <c r="N8647">
        <v>2</v>
      </c>
      <c r="O8647">
        <v>1535489</v>
      </c>
      <c r="P8647">
        <v>1536250</v>
      </c>
      <c r="Q8647" t="s">
        <v>120350</v>
      </c>
    </row>
    <row r="8648" spans="1:17" x14ac:dyDescent="0.25">
      <c r="A8648" t="s">
        <v>120351</v>
      </c>
      <c r="B8648" t="s">
        <v>120352</v>
      </c>
      <c r="C8648" t="s">
        <v>107495</v>
      </c>
      <c r="D8648">
        <v>145</v>
      </c>
      <c r="E8648">
        <v>15</v>
      </c>
      <c r="F8648">
        <v>0</v>
      </c>
      <c r="G8648">
        <v>24</v>
      </c>
      <c r="H8648">
        <v>168</v>
      </c>
      <c r="I8648">
        <v>1</v>
      </c>
      <c r="J8648">
        <v>145</v>
      </c>
      <c r="K8648">
        <v>3.16E-90</v>
      </c>
      <c r="L8648">
        <v>259</v>
      </c>
      <c r="M8648" t="s">
        <v>102196</v>
      </c>
      <c r="N8648">
        <v>2</v>
      </c>
      <c r="O8648">
        <v>1574562</v>
      </c>
      <c r="P8648">
        <v>1575960</v>
      </c>
      <c r="Q8648" t="s">
        <v>5609</v>
      </c>
    </row>
    <row r="8649" spans="1:17" x14ac:dyDescent="0.25">
      <c r="A8649" t="s">
        <v>120351</v>
      </c>
      <c r="B8649" t="s">
        <v>120353</v>
      </c>
      <c r="C8649" t="s">
        <v>107495</v>
      </c>
      <c r="D8649">
        <v>145</v>
      </c>
      <c r="E8649">
        <v>15</v>
      </c>
      <c r="F8649">
        <v>0</v>
      </c>
      <c r="G8649">
        <v>24</v>
      </c>
      <c r="H8649">
        <v>168</v>
      </c>
      <c r="I8649">
        <v>1</v>
      </c>
      <c r="J8649">
        <v>145</v>
      </c>
      <c r="K8649">
        <v>3.16E-90</v>
      </c>
      <c r="L8649">
        <v>259</v>
      </c>
      <c r="M8649" t="s">
        <v>102196</v>
      </c>
      <c r="N8649">
        <v>2</v>
      </c>
      <c r="O8649">
        <v>1574562</v>
      </c>
      <c r="P8649">
        <v>1575960</v>
      </c>
      <c r="Q8649" t="s">
        <v>5609</v>
      </c>
    </row>
    <row r="8650" spans="1:17" x14ac:dyDescent="0.25">
      <c r="A8650" t="s">
        <v>120351</v>
      </c>
      <c r="B8650" t="s">
        <v>120354</v>
      </c>
      <c r="C8650" t="s">
        <v>107495</v>
      </c>
      <c r="D8650">
        <v>145</v>
      </c>
      <c r="E8650">
        <v>15</v>
      </c>
      <c r="F8650">
        <v>0</v>
      </c>
      <c r="G8650">
        <v>24</v>
      </c>
      <c r="H8650">
        <v>168</v>
      </c>
      <c r="I8650">
        <v>1</v>
      </c>
      <c r="J8650">
        <v>145</v>
      </c>
      <c r="K8650">
        <v>3.16E-90</v>
      </c>
      <c r="L8650">
        <v>259</v>
      </c>
      <c r="M8650" t="s">
        <v>102196</v>
      </c>
      <c r="N8650">
        <v>2</v>
      </c>
      <c r="O8650">
        <v>1574562</v>
      </c>
      <c r="P8650">
        <v>1575960</v>
      </c>
      <c r="Q8650" t="s">
        <v>5609</v>
      </c>
    </row>
    <row r="8651" spans="1:17" x14ac:dyDescent="0.25">
      <c r="A8651" t="s">
        <v>120351</v>
      </c>
      <c r="B8651" t="s">
        <v>120355</v>
      </c>
      <c r="C8651" t="s">
        <v>107495</v>
      </c>
      <c r="D8651">
        <v>145</v>
      </c>
      <c r="E8651">
        <v>15</v>
      </c>
      <c r="F8651">
        <v>0</v>
      </c>
      <c r="G8651">
        <v>24</v>
      </c>
      <c r="H8651">
        <v>168</v>
      </c>
      <c r="I8651">
        <v>1</v>
      </c>
      <c r="J8651">
        <v>145</v>
      </c>
      <c r="K8651">
        <v>3.16E-90</v>
      </c>
      <c r="L8651">
        <v>259</v>
      </c>
      <c r="M8651" t="s">
        <v>102196</v>
      </c>
      <c r="N8651">
        <v>2</v>
      </c>
      <c r="O8651">
        <v>1574562</v>
      </c>
      <c r="P8651">
        <v>1575960</v>
      </c>
      <c r="Q8651" t="s">
        <v>5609</v>
      </c>
    </row>
    <row r="8652" spans="1:17" x14ac:dyDescent="0.25">
      <c r="A8652" t="s">
        <v>120351</v>
      </c>
      <c r="B8652" t="s">
        <v>120356</v>
      </c>
      <c r="C8652" t="s">
        <v>107495</v>
      </c>
      <c r="D8652">
        <v>145</v>
      </c>
      <c r="E8652">
        <v>15</v>
      </c>
      <c r="F8652">
        <v>0</v>
      </c>
      <c r="G8652">
        <v>1</v>
      </c>
      <c r="H8652">
        <v>145</v>
      </c>
      <c r="I8652">
        <v>1</v>
      </c>
      <c r="J8652">
        <v>145</v>
      </c>
      <c r="K8652">
        <v>3.4299999999999999E-90</v>
      </c>
      <c r="L8652">
        <v>258</v>
      </c>
      <c r="M8652" t="s">
        <v>102196</v>
      </c>
      <c r="N8652">
        <v>2</v>
      </c>
      <c r="O8652">
        <v>1574562</v>
      </c>
      <c r="P8652">
        <v>1575960</v>
      </c>
      <c r="Q8652" t="s">
        <v>5609</v>
      </c>
    </row>
    <row r="8653" spans="1:17" x14ac:dyDescent="0.25">
      <c r="A8653" t="s">
        <v>120357</v>
      </c>
      <c r="B8653" t="s">
        <v>120358</v>
      </c>
      <c r="C8653" t="s">
        <v>120359</v>
      </c>
      <c r="D8653">
        <v>356</v>
      </c>
      <c r="E8653">
        <v>110</v>
      </c>
      <c r="F8653">
        <v>4</v>
      </c>
      <c r="G8653">
        <v>1</v>
      </c>
      <c r="H8653">
        <v>355</v>
      </c>
      <c r="I8653">
        <v>1</v>
      </c>
      <c r="J8653">
        <v>350</v>
      </c>
      <c r="K8653">
        <v>2.2300000000000001E-176</v>
      </c>
      <c r="L8653">
        <v>494</v>
      </c>
      <c r="M8653" t="s">
        <v>102196</v>
      </c>
      <c r="N8653">
        <v>2</v>
      </c>
      <c r="O8653">
        <v>1576694</v>
      </c>
      <c r="P8653">
        <v>1578962</v>
      </c>
      <c r="Q8653" t="s">
        <v>82722</v>
      </c>
    </row>
    <row r="8654" spans="1:17" x14ac:dyDescent="0.25">
      <c r="A8654" t="s">
        <v>120360</v>
      </c>
      <c r="B8654" t="s">
        <v>120361</v>
      </c>
      <c r="C8654" t="s">
        <v>120362</v>
      </c>
      <c r="D8654">
        <v>469</v>
      </c>
      <c r="E8654">
        <v>110</v>
      </c>
      <c r="F8654">
        <v>3</v>
      </c>
      <c r="G8654">
        <v>1</v>
      </c>
      <c r="H8654">
        <v>468</v>
      </c>
      <c r="I8654">
        <v>1</v>
      </c>
      <c r="J8654">
        <v>460</v>
      </c>
      <c r="K8654">
        <v>0</v>
      </c>
      <c r="L8654">
        <v>699</v>
      </c>
      <c r="M8654" t="s">
        <v>102196</v>
      </c>
      <c r="N8654">
        <v>2</v>
      </c>
      <c r="O8654">
        <v>1581376</v>
      </c>
      <c r="P8654">
        <v>1584702</v>
      </c>
      <c r="Q8654" t="s">
        <v>9217</v>
      </c>
    </row>
    <row r="8655" spans="1:17" x14ac:dyDescent="0.25">
      <c r="A8655" t="s">
        <v>120360</v>
      </c>
      <c r="B8655" t="s">
        <v>120363</v>
      </c>
      <c r="C8655" t="s">
        <v>120364</v>
      </c>
      <c r="D8655">
        <v>274</v>
      </c>
      <c r="E8655">
        <v>54</v>
      </c>
      <c r="F8655">
        <v>0</v>
      </c>
      <c r="G8655">
        <v>1</v>
      </c>
      <c r="H8655">
        <v>274</v>
      </c>
      <c r="I8655">
        <v>187</v>
      </c>
      <c r="J8655">
        <v>460</v>
      </c>
      <c r="K8655">
        <v>1.3899999999999999E-165</v>
      </c>
      <c r="L8655">
        <v>467</v>
      </c>
      <c r="M8655" t="s">
        <v>102196</v>
      </c>
      <c r="N8655">
        <v>2</v>
      </c>
      <c r="O8655">
        <v>1581376</v>
      </c>
      <c r="P8655">
        <v>1584702</v>
      </c>
      <c r="Q8655" t="s">
        <v>9217</v>
      </c>
    </row>
    <row r="8656" spans="1:17" x14ac:dyDescent="0.25">
      <c r="A8656" t="s">
        <v>120365</v>
      </c>
      <c r="B8656" t="s">
        <v>120366</v>
      </c>
      <c r="C8656" t="s">
        <v>120367</v>
      </c>
      <c r="D8656">
        <v>271</v>
      </c>
      <c r="E8656">
        <v>80</v>
      </c>
      <c r="F8656">
        <v>4</v>
      </c>
      <c r="G8656">
        <v>1</v>
      </c>
      <c r="H8656">
        <v>267</v>
      </c>
      <c r="I8656">
        <v>1</v>
      </c>
      <c r="J8656">
        <v>257</v>
      </c>
      <c r="K8656">
        <v>8.7100000000000009E-118</v>
      </c>
      <c r="L8656">
        <v>338</v>
      </c>
      <c r="M8656" t="s">
        <v>102196</v>
      </c>
      <c r="N8656">
        <v>2</v>
      </c>
      <c r="O8656">
        <v>1588193</v>
      </c>
      <c r="P8656">
        <v>1590166</v>
      </c>
      <c r="Q8656" t="s">
        <v>41594</v>
      </c>
    </row>
    <row r="8657" spans="1:17" x14ac:dyDescent="0.25">
      <c r="A8657" t="s">
        <v>120365</v>
      </c>
      <c r="B8657" t="s">
        <v>120368</v>
      </c>
      <c r="C8657" t="s">
        <v>104961</v>
      </c>
      <c r="D8657">
        <v>244</v>
      </c>
      <c r="E8657">
        <v>70</v>
      </c>
      <c r="F8657">
        <v>3</v>
      </c>
      <c r="G8657">
        <v>54</v>
      </c>
      <c r="H8657">
        <v>293</v>
      </c>
      <c r="I8657">
        <v>1</v>
      </c>
      <c r="J8657">
        <v>241</v>
      </c>
      <c r="K8657">
        <v>3.5699999999999998E-117</v>
      </c>
      <c r="L8657">
        <v>338</v>
      </c>
      <c r="M8657" t="s">
        <v>102196</v>
      </c>
      <c r="N8657">
        <v>2</v>
      </c>
      <c r="O8657">
        <v>1588193</v>
      </c>
      <c r="P8657">
        <v>1590166</v>
      </c>
      <c r="Q8657" t="s">
        <v>41594</v>
      </c>
    </row>
    <row r="8658" spans="1:17" x14ac:dyDescent="0.25">
      <c r="A8658" t="s">
        <v>120369</v>
      </c>
      <c r="B8658" t="s">
        <v>120370</v>
      </c>
      <c r="C8658" t="s">
        <v>120371</v>
      </c>
      <c r="D8658">
        <v>447</v>
      </c>
      <c r="E8658">
        <v>171</v>
      </c>
      <c r="F8658">
        <v>4</v>
      </c>
      <c r="G8658">
        <v>31</v>
      </c>
      <c r="H8658">
        <v>472</v>
      </c>
      <c r="I8658">
        <v>22</v>
      </c>
      <c r="J8658">
        <v>460</v>
      </c>
      <c r="K8658">
        <v>0</v>
      </c>
      <c r="L8658">
        <v>514</v>
      </c>
      <c r="M8658" t="s">
        <v>102196</v>
      </c>
      <c r="N8658">
        <v>2</v>
      </c>
      <c r="O8658">
        <v>1590182</v>
      </c>
      <c r="P8658">
        <v>1592703</v>
      </c>
      <c r="Q8658" t="s">
        <v>97683</v>
      </c>
    </row>
    <row r="8659" spans="1:17" x14ac:dyDescent="0.25">
      <c r="A8659" t="s">
        <v>120369</v>
      </c>
      <c r="B8659" t="s">
        <v>120372</v>
      </c>
      <c r="C8659" t="s">
        <v>120373</v>
      </c>
      <c r="D8659">
        <v>203</v>
      </c>
      <c r="E8659">
        <v>87</v>
      </c>
      <c r="F8659">
        <v>2</v>
      </c>
      <c r="G8659">
        <v>1</v>
      </c>
      <c r="H8659">
        <v>199</v>
      </c>
      <c r="I8659">
        <v>263</v>
      </c>
      <c r="J8659">
        <v>460</v>
      </c>
      <c r="K8659">
        <v>7.4099999999999999E-62</v>
      </c>
      <c r="L8659">
        <v>199</v>
      </c>
      <c r="M8659" t="s">
        <v>102196</v>
      </c>
      <c r="N8659">
        <v>2</v>
      </c>
      <c r="O8659">
        <v>1590182</v>
      </c>
      <c r="P8659">
        <v>1592703</v>
      </c>
      <c r="Q8659" t="s">
        <v>97683</v>
      </c>
    </row>
    <row r="8660" spans="1:17" x14ac:dyDescent="0.25">
      <c r="A8660" t="s">
        <v>120374</v>
      </c>
      <c r="B8660" t="s">
        <v>120375</v>
      </c>
      <c r="C8660" t="s">
        <v>120376</v>
      </c>
      <c r="D8660">
        <v>344</v>
      </c>
      <c r="E8660">
        <v>155</v>
      </c>
      <c r="F8660">
        <v>2</v>
      </c>
      <c r="G8660">
        <v>53</v>
      </c>
      <c r="H8660">
        <v>389</v>
      </c>
      <c r="I8660">
        <v>7</v>
      </c>
      <c r="J8660">
        <v>350</v>
      </c>
      <c r="K8660">
        <v>5.6700000000000002E-136</v>
      </c>
      <c r="L8660">
        <v>392</v>
      </c>
      <c r="M8660" t="s">
        <v>102196</v>
      </c>
      <c r="N8660">
        <v>2</v>
      </c>
      <c r="O8660">
        <v>1594588</v>
      </c>
      <c r="P8660">
        <v>1596372</v>
      </c>
      <c r="Q8660" t="s">
        <v>120377</v>
      </c>
    </row>
    <row r="8661" spans="1:17" x14ac:dyDescent="0.25">
      <c r="A8661" t="s">
        <v>120374</v>
      </c>
      <c r="B8661" t="s">
        <v>120378</v>
      </c>
      <c r="C8661" t="s">
        <v>105079</v>
      </c>
      <c r="D8661">
        <v>133</v>
      </c>
      <c r="E8661">
        <v>47</v>
      </c>
      <c r="F8661">
        <v>0</v>
      </c>
      <c r="G8661">
        <v>9</v>
      </c>
      <c r="H8661">
        <v>141</v>
      </c>
      <c r="I8661">
        <v>1</v>
      </c>
      <c r="J8661">
        <v>133</v>
      </c>
      <c r="K8661">
        <v>3.2799999999999997E-58</v>
      </c>
      <c r="L8661">
        <v>184</v>
      </c>
      <c r="M8661" t="s">
        <v>102196</v>
      </c>
      <c r="N8661">
        <v>2</v>
      </c>
      <c r="O8661">
        <v>1594588</v>
      </c>
      <c r="P8661">
        <v>1596372</v>
      </c>
      <c r="Q8661" t="s">
        <v>120377</v>
      </c>
    </row>
    <row r="8662" spans="1:17" x14ac:dyDescent="0.25">
      <c r="A8662" t="s">
        <v>120379</v>
      </c>
      <c r="B8662" t="s">
        <v>120380</v>
      </c>
      <c r="C8662" t="s">
        <v>120381</v>
      </c>
      <c r="D8662">
        <v>668</v>
      </c>
      <c r="E8662">
        <v>200</v>
      </c>
      <c r="F8662">
        <v>12</v>
      </c>
      <c r="G8662">
        <v>8</v>
      </c>
      <c r="H8662">
        <v>630</v>
      </c>
      <c r="I8662">
        <v>13</v>
      </c>
      <c r="J8662">
        <v>658</v>
      </c>
      <c r="K8662">
        <v>0</v>
      </c>
      <c r="L8662">
        <v>609</v>
      </c>
      <c r="M8662" t="s">
        <v>102196</v>
      </c>
      <c r="N8662">
        <v>2</v>
      </c>
      <c r="O8662">
        <v>1610506</v>
      </c>
      <c r="P8662">
        <v>1612960</v>
      </c>
      <c r="Q8662" t="s">
        <v>90676</v>
      </c>
    </row>
    <row r="8663" spans="1:17" x14ac:dyDescent="0.25">
      <c r="A8663" t="s">
        <v>120382</v>
      </c>
      <c r="B8663" t="s">
        <v>120383</v>
      </c>
      <c r="C8663" t="s">
        <v>106579</v>
      </c>
      <c r="D8663">
        <v>875</v>
      </c>
      <c r="E8663">
        <v>246</v>
      </c>
      <c r="F8663">
        <v>8</v>
      </c>
      <c r="G8663">
        <v>12</v>
      </c>
      <c r="H8663">
        <v>884</v>
      </c>
      <c r="I8663">
        <v>10</v>
      </c>
      <c r="J8663">
        <v>865</v>
      </c>
      <c r="K8663">
        <v>0</v>
      </c>
      <c r="L8663">
        <v>1196</v>
      </c>
      <c r="M8663" t="s">
        <v>102196</v>
      </c>
      <c r="N8663">
        <v>2</v>
      </c>
      <c r="O8663">
        <v>1624630</v>
      </c>
      <c r="P8663">
        <v>1629259</v>
      </c>
      <c r="Q8663" t="s">
        <v>30937</v>
      </c>
    </row>
    <row r="8664" spans="1:17" x14ac:dyDescent="0.25">
      <c r="A8664" t="s">
        <v>120384</v>
      </c>
      <c r="B8664" t="s">
        <v>120385</v>
      </c>
      <c r="C8664" t="s">
        <v>106581</v>
      </c>
      <c r="D8664">
        <v>175</v>
      </c>
      <c r="E8664">
        <v>55</v>
      </c>
      <c r="F8664">
        <v>1</v>
      </c>
      <c r="G8664">
        <v>33</v>
      </c>
      <c r="H8664">
        <v>207</v>
      </c>
      <c r="I8664">
        <v>34</v>
      </c>
      <c r="J8664">
        <v>207</v>
      </c>
      <c r="K8664">
        <v>3.2900000000000001E-87</v>
      </c>
      <c r="L8664">
        <v>256</v>
      </c>
      <c r="M8664" t="s">
        <v>102196</v>
      </c>
      <c r="N8664">
        <v>2</v>
      </c>
      <c r="O8664">
        <v>1644456</v>
      </c>
      <c r="P8664">
        <v>1646443</v>
      </c>
      <c r="Q8664" t="s">
        <v>8280</v>
      </c>
    </row>
    <row r="8665" spans="1:17" x14ac:dyDescent="0.25">
      <c r="A8665" t="s">
        <v>120384</v>
      </c>
      <c r="B8665" t="s">
        <v>120386</v>
      </c>
      <c r="C8665" t="s">
        <v>120387</v>
      </c>
      <c r="D8665">
        <v>167</v>
      </c>
      <c r="E8665">
        <v>57</v>
      </c>
      <c r="F8665">
        <v>2</v>
      </c>
      <c r="G8665">
        <v>37</v>
      </c>
      <c r="H8665">
        <v>202</v>
      </c>
      <c r="I8665">
        <v>34</v>
      </c>
      <c r="J8665">
        <v>199</v>
      </c>
      <c r="K8665">
        <v>1.52E-77</v>
      </c>
      <c r="L8665">
        <v>231</v>
      </c>
      <c r="M8665" t="s">
        <v>102196</v>
      </c>
      <c r="N8665">
        <v>2</v>
      </c>
      <c r="O8665">
        <v>1644456</v>
      </c>
      <c r="P8665">
        <v>1646443</v>
      </c>
      <c r="Q8665" t="s">
        <v>8280</v>
      </c>
    </row>
    <row r="8666" spans="1:17" x14ac:dyDescent="0.25">
      <c r="A8666" t="s">
        <v>120388</v>
      </c>
      <c r="B8666" t="s">
        <v>120389</v>
      </c>
      <c r="C8666" t="s">
        <v>112889</v>
      </c>
      <c r="D8666">
        <v>145</v>
      </c>
      <c r="E8666">
        <v>34</v>
      </c>
      <c r="F8666">
        <v>0</v>
      </c>
      <c r="G8666">
        <v>22</v>
      </c>
      <c r="H8666">
        <v>166</v>
      </c>
      <c r="I8666">
        <v>2</v>
      </c>
      <c r="J8666">
        <v>146</v>
      </c>
      <c r="K8666">
        <v>9.9799999999999994E-83</v>
      </c>
      <c r="L8666">
        <v>241</v>
      </c>
      <c r="M8666" t="s">
        <v>102196</v>
      </c>
      <c r="N8666">
        <v>2</v>
      </c>
      <c r="O8666">
        <v>1646807</v>
      </c>
      <c r="P8666">
        <v>1649037</v>
      </c>
      <c r="Q8666" t="s">
        <v>43262</v>
      </c>
    </row>
    <row r="8667" spans="1:17" x14ac:dyDescent="0.25">
      <c r="A8667" t="s">
        <v>120388</v>
      </c>
      <c r="B8667" t="s">
        <v>120390</v>
      </c>
      <c r="C8667" t="s">
        <v>120391</v>
      </c>
      <c r="D8667">
        <v>103</v>
      </c>
      <c r="E8667">
        <v>11</v>
      </c>
      <c r="F8667">
        <v>0</v>
      </c>
      <c r="G8667">
        <v>1</v>
      </c>
      <c r="H8667">
        <v>103</v>
      </c>
      <c r="I8667">
        <v>44</v>
      </c>
      <c r="J8667">
        <v>146</v>
      </c>
      <c r="K8667">
        <v>3.1799999999999998E-69</v>
      </c>
      <c r="L8667">
        <v>204</v>
      </c>
      <c r="M8667" t="s">
        <v>102196</v>
      </c>
      <c r="N8667">
        <v>2</v>
      </c>
      <c r="O8667">
        <v>1646807</v>
      </c>
      <c r="P8667">
        <v>1649037</v>
      </c>
      <c r="Q8667" t="s">
        <v>43262</v>
      </c>
    </row>
    <row r="8668" spans="1:17" x14ac:dyDescent="0.25">
      <c r="A8668" t="s">
        <v>120392</v>
      </c>
      <c r="B8668" t="s">
        <v>120393</v>
      </c>
      <c r="C8668" t="s">
        <v>120394</v>
      </c>
      <c r="D8668">
        <v>551</v>
      </c>
      <c r="E8668">
        <v>145</v>
      </c>
      <c r="F8668">
        <v>3</v>
      </c>
      <c r="G8668">
        <v>28</v>
      </c>
      <c r="H8668">
        <v>577</v>
      </c>
      <c r="I8668">
        <v>29</v>
      </c>
      <c r="J8668">
        <v>572</v>
      </c>
      <c r="K8668">
        <v>0</v>
      </c>
      <c r="L8668">
        <v>821</v>
      </c>
      <c r="M8668" t="s">
        <v>102196</v>
      </c>
      <c r="N8668">
        <v>2</v>
      </c>
      <c r="O8668">
        <v>1656982</v>
      </c>
      <c r="P8668">
        <v>1659710</v>
      </c>
      <c r="Q8668" t="s">
        <v>40042</v>
      </c>
    </row>
    <row r="8669" spans="1:17" x14ac:dyDescent="0.25">
      <c r="A8669" t="s">
        <v>120392</v>
      </c>
      <c r="B8669" t="s">
        <v>120395</v>
      </c>
      <c r="C8669" t="s">
        <v>120396</v>
      </c>
      <c r="D8669">
        <v>134</v>
      </c>
      <c r="E8669">
        <v>29</v>
      </c>
      <c r="F8669">
        <v>0</v>
      </c>
      <c r="G8669">
        <v>28</v>
      </c>
      <c r="H8669">
        <v>161</v>
      </c>
      <c r="I8669">
        <v>29</v>
      </c>
      <c r="J8669">
        <v>162</v>
      </c>
      <c r="K8669">
        <v>1.2799999999999999E-72</v>
      </c>
      <c r="L8669">
        <v>224</v>
      </c>
      <c r="M8669" t="s">
        <v>102196</v>
      </c>
      <c r="N8669">
        <v>2</v>
      </c>
      <c r="O8669">
        <v>1656982</v>
      </c>
      <c r="P8669">
        <v>1659710</v>
      </c>
      <c r="Q8669" t="s">
        <v>40042</v>
      </c>
    </row>
    <row r="8670" spans="1:17" x14ac:dyDescent="0.25">
      <c r="A8670" t="s">
        <v>120392</v>
      </c>
      <c r="B8670" t="s">
        <v>120397</v>
      </c>
      <c r="C8670" t="s">
        <v>105995</v>
      </c>
      <c r="D8670">
        <v>124</v>
      </c>
      <c r="E8670">
        <v>33</v>
      </c>
      <c r="F8670">
        <v>0</v>
      </c>
      <c r="G8670">
        <v>3</v>
      </c>
      <c r="H8670">
        <v>126</v>
      </c>
      <c r="I8670">
        <v>449</v>
      </c>
      <c r="J8670">
        <v>572</v>
      </c>
      <c r="K8670">
        <v>1.6999999999999999E-61</v>
      </c>
      <c r="L8670">
        <v>197</v>
      </c>
      <c r="M8670" t="s">
        <v>102196</v>
      </c>
      <c r="N8670">
        <v>2</v>
      </c>
      <c r="O8670">
        <v>1656982</v>
      </c>
      <c r="P8670">
        <v>1659710</v>
      </c>
      <c r="Q8670" t="s">
        <v>40042</v>
      </c>
    </row>
    <row r="8671" spans="1:17" x14ac:dyDescent="0.25">
      <c r="A8671" t="s">
        <v>120398</v>
      </c>
      <c r="B8671" t="s">
        <v>120399</v>
      </c>
      <c r="C8671" t="s">
        <v>102895</v>
      </c>
      <c r="D8671">
        <v>246</v>
      </c>
      <c r="E8671">
        <v>96</v>
      </c>
      <c r="F8671">
        <v>3</v>
      </c>
      <c r="G8671">
        <v>11</v>
      </c>
      <c r="H8671">
        <v>253</v>
      </c>
      <c r="I8671">
        <v>8</v>
      </c>
      <c r="J8671">
        <v>248</v>
      </c>
      <c r="K8671">
        <v>1.5700000000000001E-79</v>
      </c>
      <c r="L8671">
        <v>240</v>
      </c>
      <c r="M8671" t="s">
        <v>102196</v>
      </c>
      <c r="N8671">
        <v>2</v>
      </c>
      <c r="O8671">
        <v>1676717</v>
      </c>
      <c r="P8671">
        <v>1678455</v>
      </c>
      <c r="Q8671" t="s">
        <v>20523</v>
      </c>
    </row>
    <row r="8672" spans="1:17" x14ac:dyDescent="0.25">
      <c r="A8672" t="s">
        <v>120398</v>
      </c>
      <c r="B8672" t="s">
        <v>120400</v>
      </c>
      <c r="C8672" t="s">
        <v>102895</v>
      </c>
      <c r="D8672">
        <v>246</v>
      </c>
      <c r="E8672">
        <v>96</v>
      </c>
      <c r="F8672">
        <v>3</v>
      </c>
      <c r="G8672">
        <v>11</v>
      </c>
      <c r="H8672">
        <v>253</v>
      </c>
      <c r="I8672">
        <v>8</v>
      </c>
      <c r="J8672">
        <v>248</v>
      </c>
      <c r="K8672">
        <v>1.5700000000000001E-79</v>
      </c>
      <c r="L8672">
        <v>240</v>
      </c>
      <c r="M8672" t="s">
        <v>102196</v>
      </c>
      <c r="N8672">
        <v>2</v>
      </c>
      <c r="O8672">
        <v>1676717</v>
      </c>
      <c r="P8672">
        <v>1678455</v>
      </c>
      <c r="Q8672" t="s">
        <v>20523</v>
      </c>
    </row>
    <row r="8673" spans="1:17" x14ac:dyDescent="0.25">
      <c r="A8673" t="s">
        <v>120401</v>
      </c>
      <c r="B8673" t="s">
        <v>120402</v>
      </c>
      <c r="C8673" t="s">
        <v>120403</v>
      </c>
      <c r="D8673">
        <v>144</v>
      </c>
      <c r="E8673">
        <v>60</v>
      </c>
      <c r="F8673">
        <v>1</v>
      </c>
      <c r="G8673">
        <v>21</v>
      </c>
      <c r="H8673">
        <v>163</v>
      </c>
      <c r="I8673">
        <v>37</v>
      </c>
      <c r="J8673">
        <v>180</v>
      </c>
      <c r="K8673">
        <v>1.36E-59</v>
      </c>
      <c r="L8673">
        <v>183</v>
      </c>
      <c r="M8673" t="s">
        <v>102196</v>
      </c>
      <c r="N8673">
        <v>2</v>
      </c>
      <c r="O8673">
        <v>1679307</v>
      </c>
      <c r="P8673">
        <v>1680537</v>
      </c>
      <c r="Q8673" t="s">
        <v>53250</v>
      </c>
    </row>
    <row r="8674" spans="1:17" x14ac:dyDescent="0.25">
      <c r="A8674" t="s">
        <v>120404</v>
      </c>
      <c r="B8674" t="s">
        <v>120405</v>
      </c>
      <c r="C8674" t="s">
        <v>120406</v>
      </c>
      <c r="D8674">
        <v>119</v>
      </c>
      <c r="E8674">
        <v>82</v>
      </c>
      <c r="F8674">
        <v>2</v>
      </c>
      <c r="G8674">
        <v>42</v>
      </c>
      <c r="H8674">
        <v>160</v>
      </c>
      <c r="I8674">
        <v>232</v>
      </c>
      <c r="J8674">
        <v>343</v>
      </c>
      <c r="K8674">
        <v>1.3599999999999999E-6</v>
      </c>
      <c r="L8674" t="s">
        <v>110026</v>
      </c>
      <c r="M8674" t="s">
        <v>102196</v>
      </c>
      <c r="N8674">
        <v>2</v>
      </c>
      <c r="O8674">
        <v>1697009</v>
      </c>
      <c r="P8674">
        <v>1698240</v>
      </c>
      <c r="Q8674" t="s">
        <v>97624</v>
      </c>
    </row>
    <row r="8675" spans="1:17" x14ac:dyDescent="0.25">
      <c r="A8675" t="s">
        <v>120407</v>
      </c>
      <c r="B8675" t="s">
        <v>120408</v>
      </c>
      <c r="C8675" t="s">
        <v>120409</v>
      </c>
      <c r="D8675">
        <v>607</v>
      </c>
      <c r="E8675">
        <v>106</v>
      </c>
      <c r="F8675">
        <v>0</v>
      </c>
      <c r="G8675">
        <v>70</v>
      </c>
      <c r="H8675">
        <v>676</v>
      </c>
      <c r="I8675">
        <v>44</v>
      </c>
      <c r="J8675">
        <v>650</v>
      </c>
      <c r="K8675">
        <v>0</v>
      </c>
      <c r="L8675">
        <v>1090</v>
      </c>
      <c r="M8675" t="s">
        <v>102196</v>
      </c>
      <c r="N8675">
        <v>2</v>
      </c>
      <c r="O8675">
        <v>1698290</v>
      </c>
      <c r="P8675">
        <v>1701438</v>
      </c>
      <c r="Q8675" t="s">
        <v>74252</v>
      </c>
    </row>
    <row r="8676" spans="1:17" x14ac:dyDescent="0.25">
      <c r="A8676" t="s">
        <v>120410</v>
      </c>
      <c r="B8676" t="s">
        <v>120411</v>
      </c>
      <c r="C8676" t="s">
        <v>120412</v>
      </c>
      <c r="D8676">
        <v>193</v>
      </c>
      <c r="E8676">
        <v>58</v>
      </c>
      <c r="F8676">
        <v>0</v>
      </c>
      <c r="G8676">
        <v>3</v>
      </c>
      <c r="H8676">
        <v>195</v>
      </c>
      <c r="I8676">
        <v>8</v>
      </c>
      <c r="J8676">
        <v>200</v>
      </c>
      <c r="K8676">
        <v>1.1499999999999999E-99</v>
      </c>
      <c r="L8676">
        <v>287</v>
      </c>
      <c r="M8676" t="s">
        <v>102196</v>
      </c>
      <c r="N8676">
        <v>2</v>
      </c>
      <c r="O8676">
        <v>1702201</v>
      </c>
      <c r="P8676">
        <v>1704045</v>
      </c>
      <c r="Q8676" t="s">
        <v>15304</v>
      </c>
    </row>
    <row r="8677" spans="1:17" x14ac:dyDescent="0.25">
      <c r="A8677" t="s">
        <v>120413</v>
      </c>
      <c r="B8677" t="s">
        <v>120414</v>
      </c>
      <c r="C8677" t="s">
        <v>120415</v>
      </c>
      <c r="D8677">
        <v>259</v>
      </c>
      <c r="E8677">
        <v>74</v>
      </c>
      <c r="F8677">
        <v>1</v>
      </c>
      <c r="G8677">
        <v>1</v>
      </c>
      <c r="H8677">
        <v>258</v>
      </c>
      <c r="I8677">
        <v>136</v>
      </c>
      <c r="J8677">
        <v>394</v>
      </c>
      <c r="K8677">
        <v>4.7600000000000003E-129</v>
      </c>
      <c r="L8677">
        <v>372</v>
      </c>
      <c r="M8677" t="s">
        <v>102196</v>
      </c>
      <c r="N8677">
        <v>2</v>
      </c>
      <c r="O8677">
        <v>1704111</v>
      </c>
      <c r="P8677">
        <v>1705778</v>
      </c>
      <c r="Q8677" t="s">
        <v>120416</v>
      </c>
    </row>
    <row r="8678" spans="1:17" x14ac:dyDescent="0.25">
      <c r="A8678" t="s">
        <v>120413</v>
      </c>
      <c r="B8678" t="s">
        <v>120417</v>
      </c>
      <c r="C8678" t="s">
        <v>106805</v>
      </c>
      <c r="D8678">
        <v>124</v>
      </c>
      <c r="E8678">
        <v>36</v>
      </c>
      <c r="F8678">
        <v>2</v>
      </c>
      <c r="G8678">
        <v>21</v>
      </c>
      <c r="H8678">
        <v>142</v>
      </c>
      <c r="I8678">
        <v>22</v>
      </c>
      <c r="J8678">
        <v>145</v>
      </c>
      <c r="K8678">
        <v>7.52E-55</v>
      </c>
      <c r="L8678">
        <v>177</v>
      </c>
      <c r="M8678" t="s">
        <v>102196</v>
      </c>
      <c r="N8678">
        <v>2</v>
      </c>
      <c r="O8678">
        <v>1704111</v>
      </c>
      <c r="P8678">
        <v>1705778</v>
      </c>
      <c r="Q8678" t="s">
        <v>120416</v>
      </c>
    </row>
    <row r="8679" spans="1:17" x14ac:dyDescent="0.25">
      <c r="A8679" t="s">
        <v>120418</v>
      </c>
      <c r="B8679" t="s">
        <v>120419</v>
      </c>
      <c r="C8679" t="s">
        <v>110716</v>
      </c>
      <c r="D8679">
        <v>350</v>
      </c>
      <c r="E8679">
        <v>166</v>
      </c>
      <c r="F8679">
        <v>2</v>
      </c>
      <c r="G8679">
        <v>7</v>
      </c>
      <c r="H8679">
        <v>354</v>
      </c>
      <c r="I8679">
        <v>343</v>
      </c>
      <c r="J8679">
        <v>692</v>
      </c>
      <c r="K8679">
        <v>4.4099999999999996E-124</v>
      </c>
      <c r="L8679">
        <v>373</v>
      </c>
      <c r="M8679" t="s">
        <v>102196</v>
      </c>
      <c r="N8679">
        <v>2</v>
      </c>
      <c r="O8679">
        <v>1706787</v>
      </c>
      <c r="P8679">
        <v>1708926</v>
      </c>
      <c r="Q8679" t="s">
        <v>90790</v>
      </c>
    </row>
    <row r="8680" spans="1:17" x14ac:dyDescent="0.25">
      <c r="A8680" t="s">
        <v>120420</v>
      </c>
      <c r="B8680" t="s">
        <v>120421</v>
      </c>
      <c r="C8680" t="s">
        <v>120422</v>
      </c>
      <c r="D8680">
        <v>440</v>
      </c>
      <c r="E8680">
        <v>275</v>
      </c>
      <c r="F8680">
        <v>13</v>
      </c>
      <c r="G8680">
        <v>16</v>
      </c>
      <c r="H8680">
        <v>441</v>
      </c>
      <c r="I8680">
        <v>8</v>
      </c>
      <c r="J8680">
        <v>422</v>
      </c>
      <c r="K8680">
        <v>2.3400000000000002E-44</v>
      </c>
      <c r="L8680">
        <v>167</v>
      </c>
      <c r="M8680" t="s">
        <v>102196</v>
      </c>
      <c r="N8680">
        <v>2</v>
      </c>
      <c r="O8680">
        <v>1711596</v>
      </c>
      <c r="P8680">
        <v>1714978</v>
      </c>
      <c r="Q8680" t="s">
        <v>6945</v>
      </c>
    </row>
    <row r="8681" spans="1:17" x14ac:dyDescent="0.25">
      <c r="A8681" t="s">
        <v>120420</v>
      </c>
      <c r="B8681" t="s">
        <v>120423</v>
      </c>
      <c r="C8681" t="s">
        <v>120424</v>
      </c>
      <c r="D8681">
        <v>307</v>
      </c>
      <c r="E8681">
        <v>177</v>
      </c>
      <c r="F8681">
        <v>7</v>
      </c>
      <c r="G8681">
        <v>125</v>
      </c>
      <c r="H8681">
        <v>426</v>
      </c>
      <c r="I8681">
        <v>8</v>
      </c>
      <c r="J8681">
        <v>297</v>
      </c>
      <c r="K8681">
        <v>1.0200000000000001E-43</v>
      </c>
      <c r="L8681">
        <v>162</v>
      </c>
      <c r="M8681" t="s">
        <v>102196</v>
      </c>
      <c r="N8681">
        <v>2</v>
      </c>
      <c r="O8681">
        <v>1711596</v>
      </c>
      <c r="P8681">
        <v>1714978</v>
      </c>
      <c r="Q8681" t="s">
        <v>6945</v>
      </c>
    </row>
    <row r="8682" spans="1:17" x14ac:dyDescent="0.25">
      <c r="A8682" t="s">
        <v>120420</v>
      </c>
      <c r="B8682" t="s">
        <v>120425</v>
      </c>
      <c r="C8682" t="s">
        <v>120426</v>
      </c>
      <c r="D8682">
        <v>237</v>
      </c>
      <c r="E8682">
        <v>126</v>
      </c>
      <c r="F8682">
        <v>6</v>
      </c>
      <c r="G8682">
        <v>2</v>
      </c>
      <c r="H8682">
        <v>230</v>
      </c>
      <c r="I8682">
        <v>88</v>
      </c>
      <c r="J8682">
        <v>307</v>
      </c>
      <c r="K8682">
        <v>7.5099999999999998E-37</v>
      </c>
      <c r="L8682">
        <v>137</v>
      </c>
      <c r="M8682" t="s">
        <v>102196</v>
      </c>
      <c r="N8682">
        <v>2</v>
      </c>
      <c r="O8682">
        <v>1711596</v>
      </c>
      <c r="P8682">
        <v>1714978</v>
      </c>
      <c r="Q8682" t="s">
        <v>6945</v>
      </c>
    </row>
    <row r="8683" spans="1:17" x14ac:dyDescent="0.25">
      <c r="A8683" t="s">
        <v>120420</v>
      </c>
      <c r="B8683" t="s">
        <v>120427</v>
      </c>
      <c r="C8683" t="s">
        <v>120428</v>
      </c>
      <c r="D8683">
        <v>111</v>
      </c>
      <c r="E8683">
        <v>57</v>
      </c>
      <c r="F8683">
        <v>2</v>
      </c>
      <c r="G8683">
        <v>131</v>
      </c>
      <c r="H8683">
        <v>240</v>
      </c>
      <c r="I8683">
        <v>14</v>
      </c>
      <c r="J8683">
        <v>120</v>
      </c>
      <c r="K8683">
        <v>1.6900000000000001E-20</v>
      </c>
      <c r="L8683" t="s">
        <v>109915</v>
      </c>
      <c r="M8683" t="s">
        <v>102196</v>
      </c>
      <c r="N8683">
        <v>2</v>
      </c>
      <c r="O8683">
        <v>1711596</v>
      </c>
      <c r="P8683">
        <v>1714978</v>
      </c>
      <c r="Q8683" t="s">
        <v>6945</v>
      </c>
    </row>
    <row r="8684" spans="1:17" x14ac:dyDescent="0.25">
      <c r="A8684" t="s">
        <v>120420</v>
      </c>
      <c r="B8684" t="s">
        <v>120429</v>
      </c>
      <c r="C8684" t="s">
        <v>120430</v>
      </c>
      <c r="D8684">
        <v>65</v>
      </c>
      <c r="E8684">
        <v>37</v>
      </c>
      <c r="F8684">
        <v>1</v>
      </c>
      <c r="G8684">
        <v>26</v>
      </c>
      <c r="H8684">
        <v>90</v>
      </c>
      <c r="I8684">
        <v>56</v>
      </c>
      <c r="J8684">
        <v>119</v>
      </c>
      <c r="K8684">
        <v>1.86E-7</v>
      </c>
      <c r="L8684" t="s">
        <v>107667</v>
      </c>
      <c r="M8684" t="s">
        <v>102196</v>
      </c>
      <c r="N8684">
        <v>2</v>
      </c>
      <c r="O8684">
        <v>1711596</v>
      </c>
      <c r="P8684">
        <v>1714978</v>
      </c>
      <c r="Q8684" t="s">
        <v>6945</v>
      </c>
    </row>
    <row r="8685" spans="1:17" x14ac:dyDescent="0.25">
      <c r="A8685" t="s">
        <v>120420</v>
      </c>
      <c r="B8685" t="s">
        <v>120431</v>
      </c>
      <c r="C8685" t="s">
        <v>120432</v>
      </c>
      <c r="D8685">
        <v>112</v>
      </c>
      <c r="E8685">
        <v>78</v>
      </c>
      <c r="F8685">
        <v>4</v>
      </c>
      <c r="G8685">
        <v>1</v>
      </c>
      <c r="H8685">
        <v>110</v>
      </c>
      <c r="I8685">
        <v>202</v>
      </c>
      <c r="J8685">
        <v>307</v>
      </c>
      <c r="K8685">
        <v>3.6100000000000003E-5</v>
      </c>
      <c r="L8685" t="s">
        <v>110969</v>
      </c>
      <c r="M8685" t="s">
        <v>102196</v>
      </c>
      <c r="N8685">
        <v>2</v>
      </c>
      <c r="O8685">
        <v>1711596</v>
      </c>
      <c r="P8685">
        <v>1714978</v>
      </c>
      <c r="Q8685" t="s">
        <v>6945</v>
      </c>
    </row>
    <row r="8686" spans="1:17" x14ac:dyDescent="0.25">
      <c r="A8686" t="s">
        <v>120433</v>
      </c>
      <c r="B8686" t="s">
        <v>120434</v>
      </c>
      <c r="C8686" t="s">
        <v>120435</v>
      </c>
      <c r="D8686">
        <v>111</v>
      </c>
      <c r="E8686">
        <v>18</v>
      </c>
      <c r="F8686">
        <v>0</v>
      </c>
      <c r="G8686">
        <v>1</v>
      </c>
      <c r="H8686">
        <v>111</v>
      </c>
      <c r="I8686">
        <v>18</v>
      </c>
      <c r="J8686">
        <v>128</v>
      </c>
      <c r="K8686">
        <v>3.8199999999999999E-67</v>
      </c>
      <c r="L8686">
        <v>198</v>
      </c>
      <c r="M8686" t="s">
        <v>102196</v>
      </c>
      <c r="N8686">
        <v>2</v>
      </c>
      <c r="O8686">
        <v>1722481</v>
      </c>
      <c r="P8686">
        <v>1723976</v>
      </c>
      <c r="Q8686" t="s">
        <v>120436</v>
      </c>
    </row>
    <row r="8687" spans="1:17" x14ac:dyDescent="0.25">
      <c r="A8687" t="s">
        <v>120433</v>
      </c>
      <c r="B8687" t="s">
        <v>120437</v>
      </c>
      <c r="C8687" t="s">
        <v>102202</v>
      </c>
      <c r="D8687">
        <v>112</v>
      </c>
      <c r="E8687">
        <v>15</v>
      </c>
      <c r="F8687">
        <v>1</v>
      </c>
      <c r="G8687">
        <v>1</v>
      </c>
      <c r="H8687">
        <v>112</v>
      </c>
      <c r="I8687">
        <v>44</v>
      </c>
      <c r="J8687">
        <v>128</v>
      </c>
      <c r="K8687">
        <v>5.2199999999999997E-42</v>
      </c>
      <c r="L8687">
        <v>134</v>
      </c>
      <c r="M8687" t="s">
        <v>102196</v>
      </c>
      <c r="N8687">
        <v>2</v>
      </c>
      <c r="O8687">
        <v>1722481</v>
      </c>
      <c r="P8687">
        <v>1723976</v>
      </c>
      <c r="Q8687" t="s">
        <v>120436</v>
      </c>
    </row>
    <row r="8688" spans="1:17" x14ac:dyDescent="0.25">
      <c r="A8688" t="s">
        <v>120438</v>
      </c>
      <c r="B8688" t="s">
        <v>120439</v>
      </c>
      <c r="C8688" t="s">
        <v>105055</v>
      </c>
      <c r="D8688">
        <v>303</v>
      </c>
      <c r="E8688">
        <v>96</v>
      </c>
      <c r="F8688">
        <v>2</v>
      </c>
      <c r="G8688">
        <v>136</v>
      </c>
      <c r="H8688">
        <v>433</v>
      </c>
      <c r="I8688">
        <v>91</v>
      </c>
      <c r="J8688">
        <v>392</v>
      </c>
      <c r="K8688">
        <v>7.8999999999999997E-147</v>
      </c>
      <c r="L8688">
        <v>423</v>
      </c>
      <c r="M8688" t="s">
        <v>102196</v>
      </c>
      <c r="N8688">
        <v>2</v>
      </c>
      <c r="O8688">
        <v>1735963</v>
      </c>
      <c r="P8688">
        <v>1740568</v>
      </c>
      <c r="Q8688" t="s">
        <v>91985</v>
      </c>
    </row>
    <row r="8689" spans="1:17" x14ac:dyDescent="0.25">
      <c r="A8689" t="s">
        <v>120440</v>
      </c>
      <c r="B8689" t="s">
        <v>120441</v>
      </c>
      <c r="C8689" t="s">
        <v>104166</v>
      </c>
      <c r="D8689">
        <v>160</v>
      </c>
      <c r="E8689">
        <v>15</v>
      </c>
      <c r="F8689">
        <v>0</v>
      </c>
      <c r="G8689">
        <v>1</v>
      </c>
      <c r="H8689">
        <v>160</v>
      </c>
      <c r="I8689">
        <v>106</v>
      </c>
      <c r="J8689">
        <v>265</v>
      </c>
      <c r="K8689">
        <v>4.7599999999999998E-107</v>
      </c>
      <c r="L8689">
        <v>306</v>
      </c>
      <c r="M8689" t="s">
        <v>102196</v>
      </c>
      <c r="N8689">
        <v>2</v>
      </c>
      <c r="O8689">
        <v>1799234</v>
      </c>
      <c r="P8689">
        <v>1800472</v>
      </c>
      <c r="Q8689" t="s">
        <v>92420</v>
      </c>
    </row>
    <row r="8690" spans="1:17" x14ac:dyDescent="0.25">
      <c r="A8690" t="s">
        <v>617</v>
      </c>
      <c r="B8690" t="s">
        <v>120442</v>
      </c>
      <c r="C8690" t="s">
        <v>110140</v>
      </c>
      <c r="D8690">
        <v>265</v>
      </c>
      <c r="E8690">
        <v>33</v>
      </c>
      <c r="F8690">
        <v>1</v>
      </c>
      <c r="G8690">
        <v>15</v>
      </c>
      <c r="H8690">
        <v>278</v>
      </c>
      <c r="I8690">
        <v>1</v>
      </c>
      <c r="J8690">
        <v>265</v>
      </c>
      <c r="K8690">
        <v>4.5099999999999999E-177</v>
      </c>
      <c r="L8690">
        <v>488</v>
      </c>
      <c r="M8690" t="s">
        <v>102196</v>
      </c>
      <c r="N8690">
        <v>2</v>
      </c>
      <c r="O8690">
        <v>1822990</v>
      </c>
      <c r="P8690">
        <v>1824480</v>
      </c>
      <c r="Q8690" t="s">
        <v>92414</v>
      </c>
    </row>
    <row r="8691" spans="1:17" x14ac:dyDescent="0.25">
      <c r="A8691" t="s">
        <v>120443</v>
      </c>
      <c r="B8691" t="s">
        <v>120444</v>
      </c>
      <c r="C8691" t="s">
        <v>120445</v>
      </c>
      <c r="D8691">
        <v>1341</v>
      </c>
      <c r="E8691">
        <v>515</v>
      </c>
      <c r="F8691">
        <v>21</v>
      </c>
      <c r="G8691">
        <v>1</v>
      </c>
      <c r="H8691">
        <v>1316</v>
      </c>
      <c r="I8691">
        <v>1</v>
      </c>
      <c r="J8691">
        <v>1220</v>
      </c>
      <c r="K8691">
        <v>0</v>
      </c>
      <c r="L8691">
        <v>1253</v>
      </c>
      <c r="M8691" t="s">
        <v>102196</v>
      </c>
      <c r="N8691">
        <v>2</v>
      </c>
      <c r="O8691">
        <v>1841887</v>
      </c>
      <c r="P8691">
        <v>1846912</v>
      </c>
      <c r="Q8691" t="s">
        <v>35635</v>
      </c>
    </row>
    <row r="8692" spans="1:17" x14ac:dyDescent="0.25">
      <c r="A8692" t="s">
        <v>120446</v>
      </c>
      <c r="B8692" t="s">
        <v>120447</v>
      </c>
      <c r="C8692" t="s">
        <v>120448</v>
      </c>
      <c r="D8692">
        <v>592</v>
      </c>
      <c r="E8692">
        <v>234</v>
      </c>
      <c r="F8692">
        <v>19</v>
      </c>
      <c r="G8692">
        <v>13</v>
      </c>
      <c r="H8692">
        <v>592</v>
      </c>
      <c r="I8692">
        <v>1</v>
      </c>
      <c r="J8692">
        <v>536</v>
      </c>
      <c r="K8692">
        <v>4.8699999999999997E-167</v>
      </c>
      <c r="L8692">
        <v>486</v>
      </c>
      <c r="M8692" t="s">
        <v>102196</v>
      </c>
      <c r="N8692">
        <v>2</v>
      </c>
      <c r="O8692">
        <v>1858543</v>
      </c>
      <c r="P8692">
        <v>1862064</v>
      </c>
      <c r="Q8692" t="s">
        <v>44457</v>
      </c>
    </row>
    <row r="8693" spans="1:17" x14ac:dyDescent="0.25">
      <c r="A8693" t="s">
        <v>120446</v>
      </c>
      <c r="B8693" t="s">
        <v>120449</v>
      </c>
      <c r="C8693" t="s">
        <v>120450</v>
      </c>
      <c r="D8693">
        <v>374</v>
      </c>
      <c r="E8693">
        <v>141</v>
      </c>
      <c r="F8693">
        <v>10</v>
      </c>
      <c r="G8693">
        <v>13</v>
      </c>
      <c r="H8693">
        <v>381</v>
      </c>
      <c r="I8693">
        <v>1</v>
      </c>
      <c r="J8693">
        <v>339</v>
      </c>
      <c r="K8693">
        <v>7.3799999999999999E-117</v>
      </c>
      <c r="L8693">
        <v>348</v>
      </c>
      <c r="M8693" t="s">
        <v>102196</v>
      </c>
      <c r="N8693">
        <v>2</v>
      </c>
      <c r="O8693">
        <v>1858543</v>
      </c>
      <c r="P8693">
        <v>1861934</v>
      </c>
      <c r="Q8693" t="s">
        <v>44457</v>
      </c>
    </row>
    <row r="8694" spans="1:17" x14ac:dyDescent="0.25">
      <c r="A8694" t="s">
        <v>120446</v>
      </c>
      <c r="B8694" t="s">
        <v>120451</v>
      </c>
      <c r="C8694" t="s">
        <v>120452</v>
      </c>
      <c r="D8694">
        <v>217</v>
      </c>
      <c r="E8694">
        <v>96</v>
      </c>
      <c r="F8694">
        <v>8</v>
      </c>
      <c r="G8694">
        <v>25</v>
      </c>
      <c r="H8694">
        <v>235</v>
      </c>
      <c r="I8694">
        <v>340</v>
      </c>
      <c r="J8694">
        <v>536</v>
      </c>
      <c r="K8694">
        <v>7.9699999999999999E-39</v>
      </c>
      <c r="L8694">
        <v>141</v>
      </c>
      <c r="M8694" t="s">
        <v>102196</v>
      </c>
      <c r="N8694">
        <v>2</v>
      </c>
      <c r="O8694">
        <v>1858543</v>
      </c>
      <c r="P8694">
        <v>1862064</v>
      </c>
      <c r="Q8694" t="s">
        <v>44457</v>
      </c>
    </row>
    <row r="8695" spans="1:17" x14ac:dyDescent="0.25">
      <c r="A8695" t="s">
        <v>120453</v>
      </c>
      <c r="B8695" t="s">
        <v>120454</v>
      </c>
      <c r="C8695" t="s">
        <v>120455</v>
      </c>
      <c r="D8695">
        <v>630</v>
      </c>
      <c r="E8695">
        <v>123</v>
      </c>
      <c r="F8695">
        <v>4</v>
      </c>
      <c r="G8695">
        <v>1</v>
      </c>
      <c r="H8695">
        <v>622</v>
      </c>
      <c r="I8695">
        <v>307</v>
      </c>
      <c r="J8695">
        <v>930</v>
      </c>
      <c r="K8695">
        <v>0</v>
      </c>
      <c r="L8695">
        <v>1021</v>
      </c>
      <c r="M8695" t="s">
        <v>102196</v>
      </c>
      <c r="N8695">
        <v>2</v>
      </c>
      <c r="O8695">
        <v>1869853</v>
      </c>
      <c r="P8695">
        <v>1873997</v>
      </c>
      <c r="Q8695" t="s">
        <v>14935</v>
      </c>
    </row>
    <row r="8696" spans="1:17" x14ac:dyDescent="0.25">
      <c r="A8696" t="s">
        <v>120453</v>
      </c>
      <c r="B8696" t="s">
        <v>120456</v>
      </c>
      <c r="C8696" t="s">
        <v>120457</v>
      </c>
      <c r="D8696">
        <v>288</v>
      </c>
      <c r="E8696">
        <v>66</v>
      </c>
      <c r="F8696">
        <v>2</v>
      </c>
      <c r="G8696">
        <v>1</v>
      </c>
      <c r="H8696">
        <v>288</v>
      </c>
      <c r="I8696">
        <v>1</v>
      </c>
      <c r="J8696">
        <v>281</v>
      </c>
      <c r="K8696">
        <v>1.69E-152</v>
      </c>
      <c r="L8696">
        <v>450</v>
      </c>
      <c r="M8696" t="s">
        <v>102196</v>
      </c>
      <c r="N8696">
        <v>2</v>
      </c>
      <c r="O8696">
        <v>1869853</v>
      </c>
      <c r="P8696">
        <v>1873997</v>
      </c>
      <c r="Q8696" t="s">
        <v>14935</v>
      </c>
    </row>
    <row r="8697" spans="1:17" x14ac:dyDescent="0.25">
      <c r="A8697" t="s">
        <v>120458</v>
      </c>
      <c r="B8697" t="s">
        <v>120459</v>
      </c>
      <c r="C8697" t="s">
        <v>120460</v>
      </c>
      <c r="D8697">
        <v>468</v>
      </c>
      <c r="E8697">
        <v>250</v>
      </c>
      <c r="F8697">
        <v>11</v>
      </c>
      <c r="G8697">
        <v>8</v>
      </c>
      <c r="H8697">
        <v>460</v>
      </c>
      <c r="I8697">
        <v>11</v>
      </c>
      <c r="J8697">
        <v>466</v>
      </c>
      <c r="K8697">
        <v>6.5400000000000002E-108</v>
      </c>
      <c r="L8697">
        <v>328</v>
      </c>
      <c r="M8697" t="s">
        <v>102196</v>
      </c>
      <c r="N8697">
        <v>2</v>
      </c>
      <c r="O8697">
        <v>1890710</v>
      </c>
      <c r="P8697">
        <v>1894367</v>
      </c>
      <c r="Q8697" t="s">
        <v>48541</v>
      </c>
    </row>
    <row r="8698" spans="1:17" x14ac:dyDescent="0.25">
      <c r="A8698" t="s">
        <v>120458</v>
      </c>
      <c r="B8698" t="s">
        <v>120461</v>
      </c>
      <c r="C8698" t="s">
        <v>108653</v>
      </c>
      <c r="D8698">
        <v>480</v>
      </c>
      <c r="E8698">
        <v>256</v>
      </c>
      <c r="F8698">
        <v>11</v>
      </c>
      <c r="G8698">
        <v>18</v>
      </c>
      <c r="H8698">
        <v>479</v>
      </c>
      <c r="I8698">
        <v>3</v>
      </c>
      <c r="J8698">
        <v>466</v>
      </c>
      <c r="K8698">
        <v>1.12E-106</v>
      </c>
      <c r="L8698">
        <v>325</v>
      </c>
      <c r="M8698" t="s">
        <v>102196</v>
      </c>
      <c r="N8698">
        <v>2</v>
      </c>
      <c r="O8698">
        <v>1890710</v>
      </c>
      <c r="P8698">
        <v>1894367</v>
      </c>
      <c r="Q8698" t="s">
        <v>48541</v>
      </c>
    </row>
    <row r="8699" spans="1:17" x14ac:dyDescent="0.25">
      <c r="A8699" t="s">
        <v>120462</v>
      </c>
      <c r="B8699" t="s">
        <v>120463</v>
      </c>
      <c r="C8699" t="s">
        <v>104617</v>
      </c>
      <c r="D8699">
        <v>370</v>
      </c>
      <c r="E8699">
        <v>105</v>
      </c>
      <c r="F8699">
        <v>0</v>
      </c>
      <c r="G8699">
        <v>61</v>
      </c>
      <c r="H8699">
        <v>430</v>
      </c>
      <c r="I8699">
        <v>60</v>
      </c>
      <c r="J8699">
        <v>429</v>
      </c>
      <c r="K8699">
        <v>0</v>
      </c>
      <c r="L8699">
        <v>590</v>
      </c>
      <c r="M8699" t="s">
        <v>102196</v>
      </c>
      <c r="N8699">
        <v>2</v>
      </c>
      <c r="O8699">
        <v>1935540</v>
      </c>
      <c r="P8699">
        <v>1937464</v>
      </c>
      <c r="Q8699" t="s">
        <v>81985</v>
      </c>
    </row>
    <row r="8700" spans="1:17" x14ac:dyDescent="0.25">
      <c r="A8700" t="s">
        <v>120464</v>
      </c>
      <c r="B8700" t="s">
        <v>120465</v>
      </c>
      <c r="C8700" t="s">
        <v>120466</v>
      </c>
      <c r="D8700">
        <v>113</v>
      </c>
      <c r="E8700">
        <v>25</v>
      </c>
      <c r="F8700">
        <v>0</v>
      </c>
      <c r="G8700">
        <v>2</v>
      </c>
      <c r="H8700">
        <v>114</v>
      </c>
      <c r="I8700">
        <v>191</v>
      </c>
      <c r="J8700">
        <v>303</v>
      </c>
      <c r="K8700">
        <v>4.9699999999999999E-64</v>
      </c>
      <c r="L8700">
        <v>196</v>
      </c>
      <c r="M8700" t="s">
        <v>102196</v>
      </c>
      <c r="N8700">
        <v>2</v>
      </c>
      <c r="O8700">
        <v>2067061</v>
      </c>
      <c r="P8700">
        <v>2069255</v>
      </c>
      <c r="Q8700" t="s">
        <v>8814</v>
      </c>
    </row>
    <row r="8701" spans="1:17" x14ac:dyDescent="0.25">
      <c r="A8701" t="s">
        <v>120464</v>
      </c>
      <c r="B8701" t="s">
        <v>120467</v>
      </c>
      <c r="C8701" t="s">
        <v>120468</v>
      </c>
      <c r="D8701">
        <v>200</v>
      </c>
      <c r="E8701">
        <v>95</v>
      </c>
      <c r="F8701">
        <v>8</v>
      </c>
      <c r="G8701">
        <v>16</v>
      </c>
      <c r="H8701">
        <v>207</v>
      </c>
      <c r="I8701">
        <v>1</v>
      </c>
      <c r="J8701">
        <v>164</v>
      </c>
      <c r="K8701">
        <v>4.56E-12</v>
      </c>
      <c r="L8701" t="s">
        <v>106913</v>
      </c>
      <c r="M8701" t="s">
        <v>102196</v>
      </c>
      <c r="N8701">
        <v>2</v>
      </c>
      <c r="O8701">
        <v>2067061</v>
      </c>
      <c r="P8701">
        <v>2069255</v>
      </c>
      <c r="Q8701" t="s">
        <v>8814</v>
      </c>
    </row>
    <row r="8702" spans="1:17" x14ac:dyDescent="0.25">
      <c r="A8702" t="s">
        <v>120469</v>
      </c>
      <c r="B8702" t="s">
        <v>120470</v>
      </c>
      <c r="C8702" t="s">
        <v>120471</v>
      </c>
      <c r="D8702">
        <v>130</v>
      </c>
      <c r="E8702">
        <v>30</v>
      </c>
      <c r="F8702">
        <v>3</v>
      </c>
      <c r="G8702">
        <v>62</v>
      </c>
      <c r="H8702">
        <v>188</v>
      </c>
      <c r="I8702">
        <v>4</v>
      </c>
      <c r="J8702">
        <v>133</v>
      </c>
      <c r="K8702">
        <v>3.4499999999999999E-60</v>
      </c>
      <c r="L8702">
        <v>184</v>
      </c>
      <c r="M8702" t="s">
        <v>102196</v>
      </c>
      <c r="N8702">
        <v>2</v>
      </c>
      <c r="O8702">
        <v>2080647</v>
      </c>
      <c r="P8702">
        <v>2081859</v>
      </c>
      <c r="Q8702" t="s">
        <v>15453</v>
      </c>
    </row>
    <row r="8703" spans="1:17" x14ac:dyDescent="0.25">
      <c r="A8703" t="s">
        <v>120469</v>
      </c>
      <c r="B8703" t="s">
        <v>120472</v>
      </c>
      <c r="C8703" t="s">
        <v>120473</v>
      </c>
      <c r="D8703">
        <v>133</v>
      </c>
      <c r="E8703">
        <v>38</v>
      </c>
      <c r="F8703">
        <v>2</v>
      </c>
      <c r="G8703">
        <v>12</v>
      </c>
      <c r="H8703">
        <v>139</v>
      </c>
      <c r="I8703">
        <v>1</v>
      </c>
      <c r="J8703">
        <v>133</v>
      </c>
      <c r="K8703">
        <v>1.33E-54</v>
      </c>
      <c r="L8703">
        <v>168</v>
      </c>
      <c r="M8703" t="s">
        <v>102196</v>
      </c>
      <c r="N8703">
        <v>2</v>
      </c>
      <c r="O8703">
        <v>2080647</v>
      </c>
      <c r="P8703">
        <v>2081859</v>
      </c>
      <c r="Q8703" t="s">
        <v>15453</v>
      </c>
    </row>
    <row r="8704" spans="1:17" x14ac:dyDescent="0.25">
      <c r="A8704" t="s">
        <v>120474</v>
      </c>
      <c r="B8704" t="s">
        <v>120475</v>
      </c>
      <c r="C8704" t="s">
        <v>120476</v>
      </c>
      <c r="D8704">
        <v>944</v>
      </c>
      <c r="E8704">
        <v>123</v>
      </c>
      <c r="F8704">
        <v>2</v>
      </c>
      <c r="G8704">
        <v>58</v>
      </c>
      <c r="H8704">
        <v>1000</v>
      </c>
      <c r="I8704">
        <v>48</v>
      </c>
      <c r="J8704">
        <v>989</v>
      </c>
      <c r="K8704">
        <v>0</v>
      </c>
      <c r="L8704">
        <v>1735</v>
      </c>
      <c r="M8704" t="s">
        <v>102196</v>
      </c>
      <c r="N8704">
        <v>2</v>
      </c>
      <c r="O8704">
        <v>2141329</v>
      </c>
      <c r="P8704">
        <v>2146678</v>
      </c>
      <c r="Q8704" t="s">
        <v>41339</v>
      </c>
    </row>
    <row r="8705" spans="1:17" x14ac:dyDescent="0.25">
      <c r="A8705" t="s">
        <v>120477</v>
      </c>
      <c r="B8705" t="s">
        <v>120478</v>
      </c>
      <c r="C8705" t="s">
        <v>109617</v>
      </c>
      <c r="D8705">
        <v>399</v>
      </c>
      <c r="E8705">
        <v>168</v>
      </c>
      <c r="F8705">
        <v>3</v>
      </c>
      <c r="G8705">
        <v>23</v>
      </c>
      <c r="H8705">
        <v>419</v>
      </c>
      <c r="I8705">
        <v>4</v>
      </c>
      <c r="J8705">
        <v>395</v>
      </c>
      <c r="K8705">
        <v>5.2799999999999998E-150</v>
      </c>
      <c r="L8705">
        <v>431</v>
      </c>
      <c r="M8705" t="s">
        <v>102196</v>
      </c>
      <c r="N8705">
        <v>2</v>
      </c>
      <c r="O8705">
        <v>2170760</v>
      </c>
      <c r="P8705">
        <v>2173943</v>
      </c>
      <c r="Q8705" t="s">
        <v>86359</v>
      </c>
    </row>
    <row r="8706" spans="1:17" x14ac:dyDescent="0.25">
      <c r="A8706" t="s">
        <v>120477</v>
      </c>
      <c r="B8706" t="s">
        <v>120479</v>
      </c>
      <c r="C8706" t="s">
        <v>120480</v>
      </c>
      <c r="D8706">
        <v>393</v>
      </c>
      <c r="E8706">
        <v>172</v>
      </c>
      <c r="F8706">
        <v>7</v>
      </c>
      <c r="G8706">
        <v>3</v>
      </c>
      <c r="H8706">
        <v>384</v>
      </c>
      <c r="I8706">
        <v>10</v>
      </c>
      <c r="J8706">
        <v>397</v>
      </c>
      <c r="K8706">
        <v>1.5299999999999999E-138</v>
      </c>
      <c r="L8706">
        <v>400</v>
      </c>
      <c r="M8706" t="s">
        <v>102196</v>
      </c>
      <c r="N8706">
        <v>2</v>
      </c>
      <c r="O8706">
        <v>2170760</v>
      </c>
      <c r="P8706">
        <v>2173943</v>
      </c>
      <c r="Q8706" t="s">
        <v>86359</v>
      </c>
    </row>
    <row r="8707" spans="1:17" x14ac:dyDescent="0.25">
      <c r="A8707" t="s">
        <v>120481</v>
      </c>
      <c r="B8707" t="s">
        <v>120482</v>
      </c>
      <c r="C8707" t="s">
        <v>120483</v>
      </c>
      <c r="D8707">
        <v>518</v>
      </c>
      <c r="E8707">
        <v>137</v>
      </c>
      <c r="F8707">
        <v>0</v>
      </c>
      <c r="G8707">
        <v>29</v>
      </c>
      <c r="H8707">
        <v>546</v>
      </c>
      <c r="I8707">
        <v>1</v>
      </c>
      <c r="J8707">
        <v>518</v>
      </c>
      <c r="K8707">
        <v>0</v>
      </c>
      <c r="L8707">
        <v>795</v>
      </c>
      <c r="M8707" t="s">
        <v>102196</v>
      </c>
      <c r="N8707">
        <v>2</v>
      </c>
      <c r="O8707">
        <v>2180755</v>
      </c>
      <c r="P8707">
        <v>2183904</v>
      </c>
      <c r="Q8707" t="s">
        <v>37904</v>
      </c>
    </row>
    <row r="8708" spans="1:17" x14ac:dyDescent="0.25">
      <c r="A8708" t="s">
        <v>120481</v>
      </c>
      <c r="B8708" t="s">
        <v>120484</v>
      </c>
      <c r="C8708" t="s">
        <v>119734</v>
      </c>
      <c r="D8708">
        <v>520</v>
      </c>
      <c r="E8708">
        <v>117</v>
      </c>
      <c r="F8708">
        <v>0</v>
      </c>
      <c r="G8708">
        <v>1</v>
      </c>
      <c r="H8708">
        <v>520</v>
      </c>
      <c r="I8708">
        <v>1</v>
      </c>
      <c r="J8708">
        <v>520</v>
      </c>
      <c r="K8708">
        <v>0</v>
      </c>
      <c r="L8708">
        <v>839</v>
      </c>
      <c r="M8708" t="s">
        <v>102196</v>
      </c>
      <c r="N8708">
        <v>2</v>
      </c>
      <c r="O8708">
        <v>2180755</v>
      </c>
      <c r="P8708">
        <v>2183904</v>
      </c>
      <c r="Q8708" t="s">
        <v>37904</v>
      </c>
    </row>
    <row r="8709" spans="1:17" x14ac:dyDescent="0.25">
      <c r="A8709" t="s">
        <v>120481</v>
      </c>
      <c r="B8709" t="s">
        <v>120485</v>
      </c>
      <c r="C8709" t="s">
        <v>120486</v>
      </c>
      <c r="D8709">
        <v>407</v>
      </c>
      <c r="E8709">
        <v>91</v>
      </c>
      <c r="F8709">
        <v>0</v>
      </c>
      <c r="G8709">
        <v>2</v>
      </c>
      <c r="H8709">
        <v>408</v>
      </c>
      <c r="I8709">
        <v>114</v>
      </c>
      <c r="J8709">
        <v>520</v>
      </c>
      <c r="K8709">
        <v>0</v>
      </c>
      <c r="L8709">
        <v>657</v>
      </c>
      <c r="M8709" t="s">
        <v>102196</v>
      </c>
      <c r="N8709">
        <v>2</v>
      </c>
      <c r="O8709">
        <v>2180755</v>
      </c>
      <c r="P8709">
        <v>2183904</v>
      </c>
      <c r="Q8709" t="s">
        <v>37904</v>
      </c>
    </row>
    <row r="8710" spans="1:17" x14ac:dyDescent="0.25">
      <c r="A8710" t="s">
        <v>120481</v>
      </c>
      <c r="B8710" t="s">
        <v>120487</v>
      </c>
      <c r="C8710" t="s">
        <v>120488</v>
      </c>
      <c r="D8710">
        <v>320</v>
      </c>
      <c r="E8710">
        <v>87</v>
      </c>
      <c r="F8710">
        <v>0</v>
      </c>
      <c r="G8710">
        <v>29</v>
      </c>
      <c r="H8710">
        <v>348</v>
      </c>
      <c r="I8710">
        <v>1</v>
      </c>
      <c r="J8710">
        <v>320</v>
      </c>
      <c r="K8710">
        <v>7.2700000000000001E-174</v>
      </c>
      <c r="L8710">
        <v>494</v>
      </c>
      <c r="M8710" t="s">
        <v>102196</v>
      </c>
      <c r="N8710">
        <v>2</v>
      </c>
      <c r="O8710">
        <v>2180755</v>
      </c>
      <c r="P8710">
        <v>2183904</v>
      </c>
      <c r="Q8710" t="s">
        <v>37904</v>
      </c>
    </row>
    <row r="8711" spans="1:17" x14ac:dyDescent="0.25">
      <c r="A8711" t="s">
        <v>120481</v>
      </c>
      <c r="B8711" t="s">
        <v>120489</v>
      </c>
      <c r="C8711" t="s">
        <v>117912</v>
      </c>
      <c r="D8711">
        <v>291</v>
      </c>
      <c r="E8711">
        <v>78</v>
      </c>
      <c r="F8711">
        <v>0</v>
      </c>
      <c r="G8711">
        <v>1</v>
      </c>
      <c r="H8711">
        <v>291</v>
      </c>
      <c r="I8711">
        <v>1</v>
      </c>
      <c r="J8711">
        <v>291</v>
      </c>
      <c r="K8711">
        <v>8.6699999999999998E-159</v>
      </c>
      <c r="L8711">
        <v>454</v>
      </c>
      <c r="M8711" t="s">
        <v>102196</v>
      </c>
      <c r="N8711">
        <v>2</v>
      </c>
      <c r="O8711">
        <v>2180755</v>
      </c>
      <c r="P8711">
        <v>2183904</v>
      </c>
      <c r="Q8711" t="s">
        <v>37904</v>
      </c>
    </row>
    <row r="8712" spans="1:17" x14ac:dyDescent="0.25">
      <c r="A8712" t="s">
        <v>120481</v>
      </c>
      <c r="B8712" t="s">
        <v>120490</v>
      </c>
      <c r="C8712" t="s">
        <v>112922</v>
      </c>
      <c r="D8712">
        <v>232</v>
      </c>
      <c r="E8712">
        <v>42</v>
      </c>
      <c r="F8712">
        <v>0</v>
      </c>
      <c r="G8712">
        <v>12</v>
      </c>
      <c r="H8712">
        <v>243</v>
      </c>
      <c r="I8712">
        <v>289</v>
      </c>
      <c r="J8712">
        <v>520</v>
      </c>
      <c r="K8712">
        <v>2.8099999999999998E-135</v>
      </c>
      <c r="L8712">
        <v>391</v>
      </c>
      <c r="M8712" t="s">
        <v>102196</v>
      </c>
      <c r="N8712">
        <v>2</v>
      </c>
      <c r="O8712">
        <v>2180755</v>
      </c>
      <c r="P8712">
        <v>2183904</v>
      </c>
      <c r="Q8712" t="s">
        <v>37904</v>
      </c>
    </row>
    <row r="8713" spans="1:17" x14ac:dyDescent="0.25">
      <c r="A8713" t="s">
        <v>120481</v>
      </c>
      <c r="B8713" t="s">
        <v>120491</v>
      </c>
      <c r="C8713" t="s">
        <v>112922</v>
      </c>
      <c r="D8713">
        <v>232</v>
      </c>
      <c r="E8713">
        <v>42</v>
      </c>
      <c r="F8713">
        <v>0</v>
      </c>
      <c r="G8713">
        <v>12</v>
      </c>
      <c r="H8713">
        <v>243</v>
      </c>
      <c r="I8713">
        <v>289</v>
      </c>
      <c r="J8713">
        <v>520</v>
      </c>
      <c r="K8713">
        <v>2.8099999999999998E-135</v>
      </c>
      <c r="L8713">
        <v>391</v>
      </c>
      <c r="M8713" t="s">
        <v>102196</v>
      </c>
      <c r="N8713">
        <v>2</v>
      </c>
      <c r="O8713">
        <v>2180755</v>
      </c>
      <c r="P8713">
        <v>2183904</v>
      </c>
      <c r="Q8713" t="s">
        <v>37904</v>
      </c>
    </row>
    <row r="8714" spans="1:17" x14ac:dyDescent="0.25">
      <c r="A8714" t="s">
        <v>120481</v>
      </c>
      <c r="B8714" t="s">
        <v>120492</v>
      </c>
      <c r="C8714" t="s">
        <v>115653</v>
      </c>
      <c r="D8714">
        <v>178</v>
      </c>
      <c r="E8714">
        <v>52</v>
      </c>
      <c r="F8714">
        <v>0</v>
      </c>
      <c r="G8714">
        <v>2</v>
      </c>
      <c r="H8714">
        <v>179</v>
      </c>
      <c r="I8714">
        <v>114</v>
      </c>
      <c r="J8714">
        <v>291</v>
      </c>
      <c r="K8714">
        <v>7.8500000000000003E-90</v>
      </c>
      <c r="L8714">
        <v>273</v>
      </c>
      <c r="M8714" t="s">
        <v>102196</v>
      </c>
      <c r="N8714">
        <v>2</v>
      </c>
      <c r="O8714">
        <v>2180755</v>
      </c>
      <c r="P8714">
        <v>2183904</v>
      </c>
      <c r="Q8714" t="s">
        <v>37904</v>
      </c>
    </row>
    <row r="8715" spans="1:17" x14ac:dyDescent="0.25">
      <c r="A8715" t="s">
        <v>120481</v>
      </c>
      <c r="B8715" t="s">
        <v>120493</v>
      </c>
      <c r="C8715" t="s">
        <v>120494</v>
      </c>
      <c r="D8715">
        <v>117</v>
      </c>
      <c r="E8715">
        <v>29</v>
      </c>
      <c r="F8715">
        <v>0</v>
      </c>
      <c r="G8715">
        <v>1</v>
      </c>
      <c r="H8715">
        <v>117</v>
      </c>
      <c r="I8715">
        <v>1</v>
      </c>
      <c r="J8715">
        <v>117</v>
      </c>
      <c r="K8715">
        <v>5.1699999999999999E-59</v>
      </c>
      <c r="L8715">
        <v>189</v>
      </c>
      <c r="M8715" t="s">
        <v>102196</v>
      </c>
      <c r="N8715">
        <v>2</v>
      </c>
      <c r="O8715">
        <v>2180755</v>
      </c>
      <c r="P8715">
        <v>2183904</v>
      </c>
      <c r="Q8715" t="s">
        <v>37904</v>
      </c>
    </row>
    <row r="8716" spans="1:17" x14ac:dyDescent="0.25">
      <c r="A8716" t="s">
        <v>120481</v>
      </c>
      <c r="B8716" t="s">
        <v>120495</v>
      </c>
      <c r="C8716" t="s">
        <v>120494</v>
      </c>
      <c r="D8716">
        <v>117</v>
      </c>
      <c r="E8716">
        <v>29</v>
      </c>
      <c r="F8716">
        <v>0</v>
      </c>
      <c r="G8716">
        <v>1</v>
      </c>
      <c r="H8716">
        <v>117</v>
      </c>
      <c r="I8716">
        <v>1</v>
      </c>
      <c r="J8716">
        <v>117</v>
      </c>
      <c r="K8716">
        <v>5.1699999999999999E-59</v>
      </c>
      <c r="L8716">
        <v>189</v>
      </c>
      <c r="M8716" t="s">
        <v>102196</v>
      </c>
      <c r="N8716">
        <v>2</v>
      </c>
      <c r="O8716">
        <v>2180755</v>
      </c>
      <c r="P8716">
        <v>2183904</v>
      </c>
      <c r="Q8716" t="s">
        <v>37904</v>
      </c>
    </row>
    <row r="8717" spans="1:17" x14ac:dyDescent="0.25">
      <c r="A8717" t="s">
        <v>120496</v>
      </c>
      <c r="B8717" t="s">
        <v>120497</v>
      </c>
      <c r="C8717" t="s">
        <v>120498</v>
      </c>
      <c r="D8717">
        <v>453</v>
      </c>
      <c r="E8717">
        <v>133</v>
      </c>
      <c r="F8717">
        <v>3</v>
      </c>
      <c r="G8717">
        <v>52</v>
      </c>
      <c r="H8717">
        <v>501</v>
      </c>
      <c r="I8717">
        <v>22</v>
      </c>
      <c r="J8717">
        <v>472</v>
      </c>
      <c r="K8717">
        <v>0</v>
      </c>
      <c r="L8717">
        <v>653</v>
      </c>
      <c r="M8717" t="s">
        <v>102196</v>
      </c>
      <c r="N8717">
        <v>2</v>
      </c>
      <c r="O8717">
        <v>2199151</v>
      </c>
      <c r="P8717">
        <v>2201603</v>
      </c>
      <c r="Q8717" t="s">
        <v>12269</v>
      </c>
    </row>
    <row r="8718" spans="1:17" x14ac:dyDescent="0.25">
      <c r="A8718" t="s">
        <v>120496</v>
      </c>
      <c r="B8718" t="s">
        <v>120499</v>
      </c>
      <c r="C8718" t="s">
        <v>120500</v>
      </c>
      <c r="D8718">
        <v>452</v>
      </c>
      <c r="E8718">
        <v>129</v>
      </c>
      <c r="F8718">
        <v>2</v>
      </c>
      <c r="G8718">
        <v>68</v>
      </c>
      <c r="H8718">
        <v>511</v>
      </c>
      <c r="I8718">
        <v>21</v>
      </c>
      <c r="J8718">
        <v>471</v>
      </c>
      <c r="K8718">
        <v>0</v>
      </c>
      <c r="L8718">
        <v>652</v>
      </c>
      <c r="M8718" t="s">
        <v>102196</v>
      </c>
      <c r="N8718">
        <v>2</v>
      </c>
      <c r="O8718">
        <v>2199151</v>
      </c>
      <c r="P8718">
        <v>2201603</v>
      </c>
      <c r="Q8718" t="s">
        <v>12269</v>
      </c>
    </row>
    <row r="8719" spans="1:17" x14ac:dyDescent="0.25">
      <c r="A8719" t="s">
        <v>120496</v>
      </c>
      <c r="B8719" t="s">
        <v>120501</v>
      </c>
      <c r="C8719" t="s">
        <v>120502</v>
      </c>
      <c r="D8719">
        <v>442</v>
      </c>
      <c r="E8719">
        <v>124</v>
      </c>
      <c r="F8719">
        <v>2</v>
      </c>
      <c r="G8719">
        <v>68</v>
      </c>
      <c r="H8719">
        <v>501</v>
      </c>
      <c r="I8719">
        <v>21</v>
      </c>
      <c r="J8719">
        <v>461</v>
      </c>
      <c r="K8719">
        <v>0</v>
      </c>
      <c r="L8719">
        <v>636</v>
      </c>
      <c r="M8719" t="s">
        <v>102196</v>
      </c>
      <c r="N8719">
        <v>2</v>
      </c>
      <c r="O8719">
        <v>2199151</v>
      </c>
      <c r="P8719">
        <v>2201603</v>
      </c>
      <c r="Q8719" t="s">
        <v>12269</v>
      </c>
    </row>
    <row r="8720" spans="1:17" x14ac:dyDescent="0.25">
      <c r="A8720" t="s">
        <v>120503</v>
      </c>
      <c r="B8720" t="s">
        <v>120504</v>
      </c>
      <c r="C8720" t="s">
        <v>120505</v>
      </c>
      <c r="D8720">
        <v>577</v>
      </c>
      <c r="E8720">
        <v>241</v>
      </c>
      <c r="F8720">
        <v>6</v>
      </c>
      <c r="G8720">
        <v>1</v>
      </c>
      <c r="H8720">
        <v>573</v>
      </c>
      <c r="I8720">
        <v>1</v>
      </c>
      <c r="J8720">
        <v>572</v>
      </c>
      <c r="K8720">
        <v>0</v>
      </c>
      <c r="L8720">
        <v>552</v>
      </c>
      <c r="M8720" t="s">
        <v>102196</v>
      </c>
      <c r="N8720">
        <v>2</v>
      </c>
      <c r="O8720">
        <v>2215129</v>
      </c>
      <c r="P8720">
        <v>2217159</v>
      </c>
      <c r="Q8720" t="s">
        <v>24477</v>
      </c>
    </row>
    <row r="8721" spans="1:17" x14ac:dyDescent="0.25">
      <c r="A8721" t="s">
        <v>120503</v>
      </c>
      <c r="B8721" t="s">
        <v>120506</v>
      </c>
      <c r="C8721" t="s">
        <v>120505</v>
      </c>
      <c r="D8721">
        <v>577</v>
      </c>
      <c r="E8721">
        <v>241</v>
      </c>
      <c r="F8721">
        <v>6</v>
      </c>
      <c r="G8721">
        <v>1</v>
      </c>
      <c r="H8721">
        <v>573</v>
      </c>
      <c r="I8721">
        <v>1</v>
      </c>
      <c r="J8721">
        <v>572</v>
      </c>
      <c r="K8721">
        <v>0</v>
      </c>
      <c r="L8721">
        <v>552</v>
      </c>
      <c r="M8721" t="s">
        <v>102196</v>
      </c>
      <c r="N8721">
        <v>2</v>
      </c>
      <c r="O8721">
        <v>2215129</v>
      </c>
      <c r="P8721">
        <v>2217159</v>
      </c>
      <c r="Q8721" t="s">
        <v>24477</v>
      </c>
    </row>
    <row r="8722" spans="1:17" x14ac:dyDescent="0.25">
      <c r="A8722" t="s">
        <v>120507</v>
      </c>
      <c r="B8722" t="s">
        <v>120508</v>
      </c>
      <c r="C8722" t="s">
        <v>120509</v>
      </c>
      <c r="D8722">
        <v>367</v>
      </c>
      <c r="E8722">
        <v>105</v>
      </c>
      <c r="F8722">
        <v>0</v>
      </c>
      <c r="G8722">
        <v>56</v>
      </c>
      <c r="H8722">
        <v>422</v>
      </c>
      <c r="I8722">
        <v>4</v>
      </c>
      <c r="J8722">
        <v>370</v>
      </c>
      <c r="K8722">
        <v>0</v>
      </c>
      <c r="L8722">
        <v>541</v>
      </c>
      <c r="M8722" t="s">
        <v>102196</v>
      </c>
      <c r="N8722">
        <v>2</v>
      </c>
      <c r="O8722">
        <v>2229539</v>
      </c>
      <c r="P8722">
        <v>2232149</v>
      </c>
      <c r="Q8722" t="s">
        <v>28769</v>
      </c>
    </row>
    <row r="8723" spans="1:17" x14ac:dyDescent="0.25">
      <c r="A8723" t="s">
        <v>120507</v>
      </c>
      <c r="B8723" t="s">
        <v>120510</v>
      </c>
      <c r="C8723" t="s">
        <v>120509</v>
      </c>
      <c r="D8723">
        <v>367</v>
      </c>
      <c r="E8723">
        <v>105</v>
      </c>
      <c r="F8723">
        <v>0</v>
      </c>
      <c r="G8723">
        <v>56</v>
      </c>
      <c r="H8723">
        <v>422</v>
      </c>
      <c r="I8723">
        <v>4</v>
      </c>
      <c r="J8723">
        <v>370</v>
      </c>
      <c r="K8723">
        <v>0</v>
      </c>
      <c r="L8723">
        <v>541</v>
      </c>
      <c r="M8723" t="s">
        <v>102196</v>
      </c>
      <c r="N8723">
        <v>2</v>
      </c>
      <c r="O8723">
        <v>2229539</v>
      </c>
      <c r="P8723">
        <v>2232149</v>
      </c>
      <c r="Q8723" t="s">
        <v>28769</v>
      </c>
    </row>
    <row r="8724" spans="1:17" x14ac:dyDescent="0.25">
      <c r="A8724" t="s">
        <v>120511</v>
      </c>
      <c r="B8724" t="s">
        <v>120512</v>
      </c>
      <c r="C8724" t="s">
        <v>120513</v>
      </c>
      <c r="D8724">
        <v>246</v>
      </c>
      <c r="E8724">
        <v>33</v>
      </c>
      <c r="F8724">
        <v>0</v>
      </c>
      <c r="G8724">
        <v>1</v>
      </c>
      <c r="H8724">
        <v>246</v>
      </c>
      <c r="I8724">
        <v>1</v>
      </c>
      <c r="J8724">
        <v>246</v>
      </c>
      <c r="K8724">
        <v>2.2399999999999999E-165</v>
      </c>
      <c r="L8724">
        <v>457</v>
      </c>
      <c r="M8724" t="s">
        <v>102196</v>
      </c>
      <c r="N8724">
        <v>2</v>
      </c>
      <c r="O8724">
        <v>2234019</v>
      </c>
      <c r="P8724">
        <v>2236470</v>
      </c>
      <c r="Q8724" t="s">
        <v>67113</v>
      </c>
    </row>
    <row r="8725" spans="1:17" x14ac:dyDescent="0.25">
      <c r="A8725" t="s">
        <v>120511</v>
      </c>
      <c r="B8725" t="s">
        <v>120514</v>
      </c>
      <c r="C8725" t="s">
        <v>109720</v>
      </c>
      <c r="D8725">
        <v>246</v>
      </c>
      <c r="E8725">
        <v>34</v>
      </c>
      <c r="F8725">
        <v>0</v>
      </c>
      <c r="G8725">
        <v>1</v>
      </c>
      <c r="H8725">
        <v>246</v>
      </c>
      <c r="I8725">
        <v>1</v>
      </c>
      <c r="J8725">
        <v>246</v>
      </c>
      <c r="K8725">
        <v>9.0100000000000002E-164</v>
      </c>
      <c r="L8725">
        <v>453</v>
      </c>
      <c r="M8725" t="s">
        <v>102196</v>
      </c>
      <c r="N8725">
        <v>2</v>
      </c>
      <c r="O8725">
        <v>2234019</v>
      </c>
      <c r="P8725">
        <v>2236470</v>
      </c>
      <c r="Q8725" t="s">
        <v>67113</v>
      </c>
    </row>
    <row r="8726" spans="1:17" x14ac:dyDescent="0.25">
      <c r="A8726" t="s">
        <v>120511</v>
      </c>
      <c r="B8726" t="s">
        <v>120515</v>
      </c>
      <c r="C8726" t="s">
        <v>102504</v>
      </c>
      <c r="D8726">
        <v>164</v>
      </c>
      <c r="E8726">
        <v>28</v>
      </c>
      <c r="F8726">
        <v>0</v>
      </c>
      <c r="G8726">
        <v>1</v>
      </c>
      <c r="H8726">
        <v>164</v>
      </c>
      <c r="I8726">
        <v>83</v>
      </c>
      <c r="J8726">
        <v>246</v>
      </c>
      <c r="K8726">
        <v>4.4000000000000003E-102</v>
      </c>
      <c r="L8726">
        <v>293</v>
      </c>
      <c r="M8726" t="s">
        <v>102196</v>
      </c>
      <c r="N8726">
        <v>2</v>
      </c>
      <c r="O8726">
        <v>2234019</v>
      </c>
      <c r="P8726">
        <v>2236470</v>
      </c>
      <c r="Q8726" t="s">
        <v>67113</v>
      </c>
    </row>
    <row r="8727" spans="1:17" x14ac:dyDescent="0.25">
      <c r="A8727" t="s">
        <v>120511</v>
      </c>
      <c r="B8727" t="s">
        <v>120516</v>
      </c>
      <c r="C8727" t="s">
        <v>120517</v>
      </c>
      <c r="D8727">
        <v>202</v>
      </c>
      <c r="E8727">
        <v>28</v>
      </c>
      <c r="F8727">
        <v>1</v>
      </c>
      <c r="G8727">
        <v>1</v>
      </c>
      <c r="H8727">
        <v>202</v>
      </c>
      <c r="I8727">
        <v>83</v>
      </c>
      <c r="J8727">
        <v>246</v>
      </c>
      <c r="K8727">
        <v>7.4400000000000003E-94</v>
      </c>
      <c r="L8727">
        <v>274</v>
      </c>
      <c r="M8727" t="s">
        <v>102196</v>
      </c>
      <c r="N8727">
        <v>2</v>
      </c>
      <c r="O8727">
        <v>2234019</v>
      </c>
      <c r="P8727">
        <v>2236470</v>
      </c>
      <c r="Q8727" t="s">
        <v>67113</v>
      </c>
    </row>
    <row r="8728" spans="1:17" x14ac:dyDescent="0.25">
      <c r="A8728" t="s">
        <v>120511</v>
      </c>
      <c r="B8728" t="s">
        <v>120518</v>
      </c>
      <c r="C8728" t="s">
        <v>120519</v>
      </c>
      <c r="D8728">
        <v>136</v>
      </c>
      <c r="E8728">
        <v>14</v>
      </c>
      <c r="F8728">
        <v>0</v>
      </c>
      <c r="G8728">
        <v>1</v>
      </c>
      <c r="H8728">
        <v>136</v>
      </c>
      <c r="I8728">
        <v>1</v>
      </c>
      <c r="J8728">
        <v>136</v>
      </c>
      <c r="K8728">
        <v>3.8899999999999999E-90</v>
      </c>
      <c r="L8728">
        <v>262</v>
      </c>
      <c r="M8728" t="s">
        <v>102196</v>
      </c>
      <c r="N8728">
        <v>2</v>
      </c>
      <c r="O8728">
        <v>2234019</v>
      </c>
      <c r="P8728">
        <v>2236470</v>
      </c>
      <c r="Q8728" t="s">
        <v>67113</v>
      </c>
    </row>
    <row r="8729" spans="1:17" x14ac:dyDescent="0.25">
      <c r="A8729" t="s">
        <v>120511</v>
      </c>
      <c r="B8729" t="s">
        <v>120520</v>
      </c>
      <c r="C8729" t="s">
        <v>120387</v>
      </c>
      <c r="D8729">
        <v>167</v>
      </c>
      <c r="E8729">
        <v>21</v>
      </c>
      <c r="F8729">
        <v>1</v>
      </c>
      <c r="G8729">
        <v>16</v>
      </c>
      <c r="H8729">
        <v>182</v>
      </c>
      <c r="I8729">
        <v>118</v>
      </c>
      <c r="J8729">
        <v>246</v>
      </c>
      <c r="K8729">
        <v>1.04E-69</v>
      </c>
      <c r="L8729">
        <v>212</v>
      </c>
      <c r="M8729" t="s">
        <v>102196</v>
      </c>
      <c r="N8729">
        <v>2</v>
      </c>
      <c r="O8729">
        <v>2234019</v>
      </c>
      <c r="P8729">
        <v>2236470</v>
      </c>
      <c r="Q8729" t="s">
        <v>67113</v>
      </c>
    </row>
    <row r="8730" spans="1:17" x14ac:dyDescent="0.25">
      <c r="A8730" t="s">
        <v>120521</v>
      </c>
      <c r="B8730" t="s">
        <v>120522</v>
      </c>
      <c r="C8730" t="s">
        <v>120523</v>
      </c>
      <c r="D8730">
        <v>759</v>
      </c>
      <c r="E8730">
        <v>223</v>
      </c>
      <c r="F8730">
        <v>7</v>
      </c>
      <c r="G8730">
        <v>14</v>
      </c>
      <c r="H8730">
        <v>767</v>
      </c>
      <c r="I8730">
        <v>17</v>
      </c>
      <c r="J8730">
        <v>753</v>
      </c>
      <c r="K8730">
        <v>0</v>
      </c>
      <c r="L8730">
        <v>1043</v>
      </c>
      <c r="M8730" t="s">
        <v>102196</v>
      </c>
      <c r="N8730">
        <v>2</v>
      </c>
      <c r="O8730">
        <v>2269315</v>
      </c>
      <c r="P8730">
        <v>2272452</v>
      </c>
      <c r="Q8730" t="s">
        <v>7442</v>
      </c>
    </row>
    <row r="8731" spans="1:17" x14ac:dyDescent="0.25">
      <c r="A8731" t="s">
        <v>120521</v>
      </c>
      <c r="B8731" t="s">
        <v>120524</v>
      </c>
      <c r="C8731" t="s">
        <v>120525</v>
      </c>
      <c r="D8731">
        <v>219</v>
      </c>
      <c r="E8731">
        <v>77</v>
      </c>
      <c r="F8731">
        <v>1</v>
      </c>
      <c r="G8731">
        <v>1</v>
      </c>
      <c r="H8731">
        <v>219</v>
      </c>
      <c r="I8731">
        <v>537</v>
      </c>
      <c r="J8731">
        <v>753</v>
      </c>
      <c r="K8731">
        <v>4.5899999999999997E-98</v>
      </c>
      <c r="L8731">
        <v>301</v>
      </c>
      <c r="M8731" t="s">
        <v>102196</v>
      </c>
      <c r="N8731">
        <v>2</v>
      </c>
      <c r="O8731">
        <v>2269315</v>
      </c>
      <c r="P8731">
        <v>2272452</v>
      </c>
      <c r="Q8731" t="s">
        <v>7442</v>
      </c>
    </row>
    <row r="8732" spans="1:17" x14ac:dyDescent="0.25">
      <c r="A8732" t="s">
        <v>120521</v>
      </c>
      <c r="B8732" t="s">
        <v>120526</v>
      </c>
      <c r="C8732" t="s">
        <v>120527</v>
      </c>
      <c r="D8732">
        <v>161</v>
      </c>
      <c r="E8732">
        <v>88</v>
      </c>
      <c r="F8732">
        <v>1</v>
      </c>
      <c r="G8732">
        <v>3</v>
      </c>
      <c r="H8732">
        <v>162</v>
      </c>
      <c r="I8732">
        <v>395</v>
      </c>
      <c r="J8732">
        <v>555</v>
      </c>
      <c r="K8732">
        <v>2.3399999999999998E-41</v>
      </c>
      <c r="L8732">
        <v>147</v>
      </c>
      <c r="M8732" t="s">
        <v>102196</v>
      </c>
      <c r="N8732">
        <v>2</v>
      </c>
      <c r="O8732">
        <v>2269315</v>
      </c>
      <c r="P8732">
        <v>2272452</v>
      </c>
      <c r="Q8732" t="s">
        <v>7442</v>
      </c>
    </row>
    <row r="8733" spans="1:17" x14ac:dyDescent="0.25">
      <c r="A8733" t="s">
        <v>120528</v>
      </c>
      <c r="B8733" t="s">
        <v>120529</v>
      </c>
      <c r="C8733" t="s">
        <v>120530</v>
      </c>
      <c r="D8733">
        <v>365</v>
      </c>
      <c r="E8733">
        <v>222</v>
      </c>
      <c r="F8733">
        <v>15</v>
      </c>
      <c r="G8733">
        <v>6</v>
      </c>
      <c r="H8733">
        <v>353</v>
      </c>
      <c r="I8733">
        <v>2</v>
      </c>
      <c r="J8733">
        <v>327</v>
      </c>
      <c r="K8733">
        <v>7.2499999999999998E-10</v>
      </c>
      <c r="L8733" t="s">
        <v>104308</v>
      </c>
      <c r="M8733" t="s">
        <v>102196</v>
      </c>
      <c r="N8733">
        <v>2</v>
      </c>
      <c r="O8733">
        <v>2308651</v>
      </c>
      <c r="P8733">
        <v>2309784</v>
      </c>
      <c r="Q8733" t="s">
        <v>47723</v>
      </c>
    </row>
    <row r="8734" spans="1:17" x14ac:dyDescent="0.25">
      <c r="A8734" t="s">
        <v>120528</v>
      </c>
      <c r="B8734" t="s">
        <v>120531</v>
      </c>
      <c r="C8734" t="s">
        <v>120532</v>
      </c>
      <c r="D8734">
        <v>365</v>
      </c>
      <c r="E8734">
        <v>225</v>
      </c>
      <c r="F8734">
        <v>16</v>
      </c>
      <c r="G8734">
        <v>6</v>
      </c>
      <c r="H8734">
        <v>353</v>
      </c>
      <c r="I8734">
        <v>2</v>
      </c>
      <c r="J8734">
        <v>327</v>
      </c>
      <c r="K8734">
        <v>4.5600000000000001E-7</v>
      </c>
      <c r="L8734" t="s">
        <v>108120</v>
      </c>
      <c r="M8734" t="s">
        <v>102196</v>
      </c>
      <c r="N8734">
        <v>2</v>
      </c>
      <c r="O8734">
        <v>2308651</v>
      </c>
      <c r="P8734">
        <v>2309784</v>
      </c>
      <c r="Q8734" t="s">
        <v>47723</v>
      </c>
    </row>
    <row r="8735" spans="1:17" x14ac:dyDescent="0.25">
      <c r="A8735" t="s">
        <v>120533</v>
      </c>
      <c r="B8735" t="s">
        <v>120534</v>
      </c>
      <c r="C8735" t="s">
        <v>120535</v>
      </c>
      <c r="D8735">
        <v>390</v>
      </c>
      <c r="E8735">
        <v>73</v>
      </c>
      <c r="F8735">
        <v>4</v>
      </c>
      <c r="G8735">
        <v>1</v>
      </c>
      <c r="H8735">
        <v>372</v>
      </c>
      <c r="I8735">
        <v>1</v>
      </c>
      <c r="J8735">
        <v>387</v>
      </c>
      <c r="K8735">
        <v>0</v>
      </c>
      <c r="L8735">
        <v>575</v>
      </c>
      <c r="M8735" t="s">
        <v>102196</v>
      </c>
      <c r="N8735">
        <v>2</v>
      </c>
      <c r="O8735">
        <v>2322222</v>
      </c>
      <c r="P8735">
        <v>2325146</v>
      </c>
      <c r="Q8735" t="s">
        <v>21094</v>
      </c>
    </row>
    <row r="8736" spans="1:17" x14ac:dyDescent="0.25">
      <c r="A8736" t="s">
        <v>120533</v>
      </c>
      <c r="B8736" t="s">
        <v>120536</v>
      </c>
      <c r="C8736" t="s">
        <v>120535</v>
      </c>
      <c r="D8736">
        <v>390</v>
      </c>
      <c r="E8736">
        <v>73</v>
      </c>
      <c r="F8736">
        <v>4</v>
      </c>
      <c r="G8736">
        <v>1</v>
      </c>
      <c r="H8736">
        <v>372</v>
      </c>
      <c r="I8736">
        <v>1</v>
      </c>
      <c r="J8736">
        <v>387</v>
      </c>
      <c r="K8736">
        <v>0</v>
      </c>
      <c r="L8736">
        <v>575</v>
      </c>
      <c r="M8736" t="s">
        <v>102196</v>
      </c>
      <c r="N8736">
        <v>2</v>
      </c>
      <c r="O8736">
        <v>2322222</v>
      </c>
      <c r="P8736">
        <v>2325146</v>
      </c>
      <c r="Q8736" t="s">
        <v>21094</v>
      </c>
    </row>
    <row r="8737" spans="1:17" x14ac:dyDescent="0.25">
      <c r="A8737" t="s">
        <v>120533</v>
      </c>
      <c r="B8737" t="s">
        <v>120537</v>
      </c>
      <c r="C8737" t="s">
        <v>120538</v>
      </c>
      <c r="D8737">
        <v>384</v>
      </c>
      <c r="E8737">
        <v>93</v>
      </c>
      <c r="F8737">
        <v>2</v>
      </c>
      <c r="G8737">
        <v>65</v>
      </c>
      <c r="H8737">
        <v>447</v>
      </c>
      <c r="I8737">
        <v>5</v>
      </c>
      <c r="J8737">
        <v>387</v>
      </c>
      <c r="K8737">
        <v>0</v>
      </c>
      <c r="L8737">
        <v>577</v>
      </c>
      <c r="M8737" t="s">
        <v>102196</v>
      </c>
      <c r="N8737">
        <v>2</v>
      </c>
      <c r="O8737">
        <v>2322222</v>
      </c>
      <c r="P8737">
        <v>2325146</v>
      </c>
      <c r="Q8737" t="s">
        <v>21094</v>
      </c>
    </row>
    <row r="8738" spans="1:17" x14ac:dyDescent="0.25">
      <c r="A8738" t="s">
        <v>120539</v>
      </c>
      <c r="B8738" t="s">
        <v>120540</v>
      </c>
      <c r="C8738" t="s">
        <v>120541</v>
      </c>
      <c r="D8738">
        <v>490</v>
      </c>
      <c r="E8738">
        <v>232</v>
      </c>
      <c r="F8738">
        <v>7</v>
      </c>
      <c r="G8738">
        <v>37</v>
      </c>
      <c r="H8738">
        <v>518</v>
      </c>
      <c r="I8738">
        <v>31</v>
      </c>
      <c r="J8738">
        <v>512</v>
      </c>
      <c r="K8738">
        <v>2.4400000000000001E-167</v>
      </c>
      <c r="L8738">
        <v>486</v>
      </c>
      <c r="M8738" t="s">
        <v>102196</v>
      </c>
      <c r="N8738">
        <v>2</v>
      </c>
      <c r="O8738">
        <v>2327253</v>
      </c>
      <c r="P8738">
        <v>2329873</v>
      </c>
      <c r="Q8738" t="s">
        <v>63458</v>
      </c>
    </row>
    <row r="8739" spans="1:17" x14ac:dyDescent="0.25">
      <c r="A8739" t="s">
        <v>120539</v>
      </c>
      <c r="B8739" t="s">
        <v>120542</v>
      </c>
      <c r="C8739" t="s">
        <v>120541</v>
      </c>
      <c r="D8739">
        <v>490</v>
      </c>
      <c r="E8739">
        <v>232</v>
      </c>
      <c r="F8739">
        <v>7</v>
      </c>
      <c r="G8739">
        <v>37</v>
      </c>
      <c r="H8739">
        <v>518</v>
      </c>
      <c r="I8739">
        <v>31</v>
      </c>
      <c r="J8739">
        <v>512</v>
      </c>
      <c r="K8739">
        <v>2.4400000000000001E-167</v>
      </c>
      <c r="L8739">
        <v>486</v>
      </c>
      <c r="M8739" t="s">
        <v>102196</v>
      </c>
      <c r="N8739">
        <v>2</v>
      </c>
      <c r="O8739">
        <v>2327253</v>
      </c>
      <c r="P8739">
        <v>2329873</v>
      </c>
      <c r="Q8739" t="s">
        <v>63458</v>
      </c>
    </row>
    <row r="8740" spans="1:17" x14ac:dyDescent="0.25">
      <c r="A8740" t="s">
        <v>120539</v>
      </c>
      <c r="B8740" t="s">
        <v>120543</v>
      </c>
      <c r="C8740" t="s">
        <v>120541</v>
      </c>
      <c r="D8740">
        <v>490</v>
      </c>
      <c r="E8740">
        <v>232</v>
      </c>
      <c r="F8740">
        <v>7</v>
      </c>
      <c r="G8740">
        <v>37</v>
      </c>
      <c r="H8740">
        <v>518</v>
      </c>
      <c r="I8740">
        <v>31</v>
      </c>
      <c r="J8740">
        <v>512</v>
      </c>
      <c r="K8740">
        <v>2.4400000000000001E-167</v>
      </c>
      <c r="L8740">
        <v>486</v>
      </c>
      <c r="M8740" t="s">
        <v>102196</v>
      </c>
      <c r="N8740">
        <v>2</v>
      </c>
      <c r="O8740">
        <v>2327253</v>
      </c>
      <c r="P8740">
        <v>2329873</v>
      </c>
      <c r="Q8740" t="s">
        <v>63458</v>
      </c>
    </row>
    <row r="8741" spans="1:17" x14ac:dyDescent="0.25">
      <c r="A8741" t="s">
        <v>120544</v>
      </c>
      <c r="B8741" t="s">
        <v>120545</v>
      </c>
      <c r="C8741" t="s">
        <v>120546</v>
      </c>
      <c r="D8741">
        <v>344</v>
      </c>
      <c r="E8741">
        <v>109</v>
      </c>
      <c r="F8741">
        <v>1</v>
      </c>
      <c r="G8741">
        <v>3</v>
      </c>
      <c r="H8741">
        <v>346</v>
      </c>
      <c r="I8741">
        <v>2</v>
      </c>
      <c r="J8741">
        <v>344</v>
      </c>
      <c r="K8741">
        <v>4.0099999999999997E-176</v>
      </c>
      <c r="L8741">
        <v>493</v>
      </c>
      <c r="M8741" t="s">
        <v>102196</v>
      </c>
      <c r="N8741">
        <v>2</v>
      </c>
      <c r="O8741">
        <v>2332447</v>
      </c>
      <c r="P8741">
        <v>2336256</v>
      </c>
      <c r="Q8741" t="s">
        <v>42577</v>
      </c>
    </row>
    <row r="8742" spans="1:17" x14ac:dyDescent="0.25">
      <c r="A8742" t="s">
        <v>120547</v>
      </c>
      <c r="B8742" t="s">
        <v>120548</v>
      </c>
      <c r="C8742" t="s">
        <v>115414</v>
      </c>
      <c r="D8742">
        <v>170</v>
      </c>
      <c r="E8742">
        <v>44</v>
      </c>
      <c r="F8742">
        <v>0</v>
      </c>
      <c r="G8742">
        <v>19</v>
      </c>
      <c r="H8742">
        <v>188</v>
      </c>
      <c r="I8742">
        <v>14</v>
      </c>
      <c r="J8742">
        <v>183</v>
      </c>
      <c r="K8742">
        <v>3.4499999999999998E-97</v>
      </c>
      <c r="L8742">
        <v>280</v>
      </c>
      <c r="M8742" t="s">
        <v>102196</v>
      </c>
      <c r="N8742">
        <v>2</v>
      </c>
      <c r="O8742">
        <v>2336702</v>
      </c>
      <c r="P8742">
        <v>2338902</v>
      </c>
      <c r="Q8742" t="s">
        <v>44812</v>
      </c>
    </row>
    <row r="8743" spans="1:17" x14ac:dyDescent="0.25">
      <c r="A8743" t="s">
        <v>120547</v>
      </c>
      <c r="B8743" t="s">
        <v>120549</v>
      </c>
      <c r="C8743" t="s">
        <v>115414</v>
      </c>
      <c r="D8743">
        <v>170</v>
      </c>
      <c r="E8743">
        <v>44</v>
      </c>
      <c r="F8743">
        <v>0</v>
      </c>
      <c r="G8743">
        <v>19</v>
      </c>
      <c r="H8743">
        <v>188</v>
      </c>
      <c r="I8743">
        <v>14</v>
      </c>
      <c r="J8743">
        <v>183</v>
      </c>
      <c r="K8743">
        <v>3.4499999999999998E-97</v>
      </c>
      <c r="L8743">
        <v>280</v>
      </c>
      <c r="M8743" t="s">
        <v>102196</v>
      </c>
      <c r="N8743">
        <v>2</v>
      </c>
      <c r="O8743">
        <v>2336702</v>
      </c>
      <c r="P8743">
        <v>2338902</v>
      </c>
      <c r="Q8743" t="s">
        <v>44812</v>
      </c>
    </row>
    <row r="8744" spans="1:17" x14ac:dyDescent="0.25">
      <c r="A8744" t="s">
        <v>120550</v>
      </c>
      <c r="B8744" t="s">
        <v>120551</v>
      </c>
      <c r="C8744" t="s">
        <v>120552</v>
      </c>
      <c r="D8744">
        <v>253</v>
      </c>
      <c r="E8744">
        <v>102</v>
      </c>
      <c r="F8744">
        <v>2</v>
      </c>
      <c r="G8744">
        <v>29</v>
      </c>
      <c r="H8744">
        <v>280</v>
      </c>
      <c r="I8744">
        <v>34</v>
      </c>
      <c r="J8744">
        <v>284</v>
      </c>
      <c r="K8744">
        <v>1.1400000000000001E-105</v>
      </c>
      <c r="L8744">
        <v>309</v>
      </c>
      <c r="M8744" t="s">
        <v>102196</v>
      </c>
      <c r="N8744">
        <v>2</v>
      </c>
      <c r="O8744">
        <v>2348136</v>
      </c>
      <c r="P8744">
        <v>2352157</v>
      </c>
      <c r="Q8744" t="s">
        <v>76809</v>
      </c>
    </row>
    <row r="8745" spans="1:17" x14ac:dyDescent="0.25">
      <c r="A8745" t="s">
        <v>120550</v>
      </c>
      <c r="B8745" t="s">
        <v>120553</v>
      </c>
      <c r="C8745" t="s">
        <v>120554</v>
      </c>
      <c r="D8745">
        <v>223</v>
      </c>
      <c r="E8745">
        <v>91</v>
      </c>
      <c r="F8745">
        <v>4</v>
      </c>
      <c r="G8745">
        <v>84</v>
      </c>
      <c r="H8745">
        <v>304</v>
      </c>
      <c r="I8745">
        <v>65</v>
      </c>
      <c r="J8745">
        <v>284</v>
      </c>
      <c r="K8745">
        <v>2.2700000000000001E-81</v>
      </c>
      <c r="L8745">
        <v>248</v>
      </c>
      <c r="M8745" t="s">
        <v>102196</v>
      </c>
      <c r="N8745">
        <v>2</v>
      </c>
      <c r="O8745">
        <v>2348136</v>
      </c>
      <c r="P8745">
        <v>2352157</v>
      </c>
      <c r="Q8745" t="s">
        <v>76809</v>
      </c>
    </row>
    <row r="8746" spans="1:17" x14ac:dyDescent="0.25">
      <c r="A8746" t="s">
        <v>120555</v>
      </c>
      <c r="B8746" t="s">
        <v>120556</v>
      </c>
      <c r="C8746" t="s">
        <v>120557</v>
      </c>
      <c r="D8746">
        <v>573</v>
      </c>
      <c r="E8746">
        <v>277</v>
      </c>
      <c r="F8746">
        <v>10</v>
      </c>
      <c r="G8746">
        <v>438</v>
      </c>
      <c r="H8746">
        <v>997</v>
      </c>
      <c r="I8746">
        <v>198</v>
      </c>
      <c r="J8746">
        <v>760</v>
      </c>
      <c r="K8746">
        <v>6.65E-167</v>
      </c>
      <c r="L8746">
        <v>508</v>
      </c>
      <c r="M8746" t="s">
        <v>102196</v>
      </c>
      <c r="N8746">
        <v>2</v>
      </c>
      <c r="O8746">
        <v>2352145</v>
      </c>
      <c r="P8746">
        <v>2355597</v>
      </c>
      <c r="Q8746" t="s">
        <v>58579</v>
      </c>
    </row>
    <row r="8747" spans="1:17" x14ac:dyDescent="0.25">
      <c r="A8747" t="s">
        <v>120558</v>
      </c>
      <c r="B8747" t="s">
        <v>120559</v>
      </c>
      <c r="C8747" t="s">
        <v>114427</v>
      </c>
      <c r="D8747">
        <v>376</v>
      </c>
      <c r="E8747">
        <v>111</v>
      </c>
      <c r="F8747">
        <v>2</v>
      </c>
      <c r="G8747">
        <v>2</v>
      </c>
      <c r="H8747">
        <v>376</v>
      </c>
      <c r="I8747">
        <v>11</v>
      </c>
      <c r="J8747">
        <v>385</v>
      </c>
      <c r="K8747">
        <v>0</v>
      </c>
      <c r="L8747">
        <v>564</v>
      </c>
      <c r="M8747" t="s">
        <v>102196</v>
      </c>
      <c r="N8747">
        <v>2</v>
      </c>
      <c r="O8747">
        <v>2359240</v>
      </c>
      <c r="P8747">
        <v>2362149</v>
      </c>
      <c r="Q8747" t="s">
        <v>12815</v>
      </c>
    </row>
    <row r="8748" spans="1:17" x14ac:dyDescent="0.25">
      <c r="A8748" t="s">
        <v>120560</v>
      </c>
      <c r="B8748" t="s">
        <v>120561</v>
      </c>
      <c r="C8748" t="s">
        <v>106283</v>
      </c>
      <c r="D8748">
        <v>72</v>
      </c>
      <c r="E8748">
        <v>50</v>
      </c>
      <c r="F8748">
        <v>0</v>
      </c>
      <c r="G8748">
        <v>4</v>
      </c>
      <c r="H8748">
        <v>75</v>
      </c>
      <c r="I8748">
        <v>65</v>
      </c>
      <c r="J8748">
        <v>136</v>
      </c>
      <c r="K8748">
        <v>7.7999999999999999E-6</v>
      </c>
      <c r="L8748" t="s">
        <v>108882</v>
      </c>
      <c r="M8748" t="s">
        <v>102196</v>
      </c>
      <c r="N8748">
        <v>2</v>
      </c>
      <c r="O8748">
        <v>2395013</v>
      </c>
      <c r="P8748">
        <v>2398395</v>
      </c>
      <c r="Q8748" t="s">
        <v>32560</v>
      </c>
    </row>
    <row r="8749" spans="1:17" x14ac:dyDescent="0.25">
      <c r="A8749" t="s">
        <v>120562</v>
      </c>
      <c r="B8749" t="s">
        <v>120563</v>
      </c>
      <c r="C8749" t="s">
        <v>120564</v>
      </c>
      <c r="D8749">
        <v>646</v>
      </c>
      <c r="E8749">
        <v>176</v>
      </c>
      <c r="F8749">
        <v>7</v>
      </c>
      <c r="G8749">
        <v>1</v>
      </c>
      <c r="H8749">
        <v>623</v>
      </c>
      <c r="I8749">
        <v>1</v>
      </c>
      <c r="J8749">
        <v>640</v>
      </c>
      <c r="K8749">
        <v>0</v>
      </c>
      <c r="L8749">
        <v>916</v>
      </c>
      <c r="M8749" t="s">
        <v>102196</v>
      </c>
      <c r="N8749">
        <v>2</v>
      </c>
      <c r="O8749">
        <v>2584984</v>
      </c>
      <c r="P8749">
        <v>2587686</v>
      </c>
      <c r="Q8749" t="s">
        <v>55241</v>
      </c>
    </row>
    <row r="8750" spans="1:17" x14ac:dyDescent="0.25">
      <c r="A8750" t="s">
        <v>120562</v>
      </c>
      <c r="B8750" t="s">
        <v>120565</v>
      </c>
      <c r="C8750" t="s">
        <v>118258</v>
      </c>
      <c r="D8750">
        <v>103</v>
      </c>
      <c r="E8750">
        <v>65</v>
      </c>
      <c r="F8750">
        <v>3</v>
      </c>
      <c r="G8750">
        <v>9</v>
      </c>
      <c r="H8750">
        <v>104</v>
      </c>
      <c r="I8750">
        <v>465</v>
      </c>
      <c r="J8750">
        <v>566</v>
      </c>
      <c r="K8750">
        <v>5.7700000000000004E-7</v>
      </c>
      <c r="L8750" t="s">
        <v>104233</v>
      </c>
      <c r="M8750" t="s">
        <v>102196</v>
      </c>
      <c r="N8750">
        <v>2</v>
      </c>
      <c r="O8750">
        <v>2584984</v>
      </c>
      <c r="P8750">
        <v>2587686</v>
      </c>
      <c r="Q8750" t="s">
        <v>55241</v>
      </c>
    </row>
    <row r="8751" spans="1:17" x14ac:dyDescent="0.25">
      <c r="A8751" t="s">
        <v>120562</v>
      </c>
      <c r="B8751" t="s">
        <v>120566</v>
      </c>
      <c r="C8751" t="s">
        <v>111862</v>
      </c>
      <c r="D8751">
        <v>81</v>
      </c>
      <c r="E8751">
        <v>47</v>
      </c>
      <c r="F8751">
        <v>3</v>
      </c>
      <c r="G8751">
        <v>73</v>
      </c>
      <c r="H8751">
        <v>146</v>
      </c>
      <c r="I8751">
        <v>487</v>
      </c>
      <c r="J8751">
        <v>566</v>
      </c>
      <c r="K8751">
        <v>1.5099999999999999E-6</v>
      </c>
      <c r="L8751" t="s">
        <v>106081</v>
      </c>
      <c r="M8751" t="s">
        <v>102196</v>
      </c>
      <c r="N8751">
        <v>2</v>
      </c>
      <c r="O8751">
        <v>2584984</v>
      </c>
      <c r="P8751">
        <v>2587686</v>
      </c>
      <c r="Q8751" t="s">
        <v>55241</v>
      </c>
    </row>
    <row r="8752" spans="1:17" x14ac:dyDescent="0.25">
      <c r="A8752" t="s">
        <v>120567</v>
      </c>
      <c r="B8752" t="s">
        <v>120568</v>
      </c>
      <c r="C8752" t="s">
        <v>107788</v>
      </c>
      <c r="D8752">
        <v>126</v>
      </c>
      <c r="E8752">
        <v>46</v>
      </c>
      <c r="F8752">
        <v>3</v>
      </c>
      <c r="G8752">
        <v>1</v>
      </c>
      <c r="H8752">
        <v>123</v>
      </c>
      <c r="I8752">
        <v>1</v>
      </c>
      <c r="J8752">
        <v>116</v>
      </c>
      <c r="K8752">
        <v>2.5899999999999998E-28</v>
      </c>
      <c r="L8752">
        <v>100</v>
      </c>
      <c r="M8752" t="s">
        <v>102196</v>
      </c>
      <c r="N8752">
        <v>2</v>
      </c>
      <c r="O8752">
        <v>2587729</v>
      </c>
      <c r="P8752">
        <v>2588448</v>
      </c>
      <c r="Q8752" t="s">
        <v>87873</v>
      </c>
    </row>
    <row r="8753" spans="1:17" x14ac:dyDescent="0.25">
      <c r="A8753" t="s">
        <v>120569</v>
      </c>
      <c r="B8753" t="s">
        <v>120570</v>
      </c>
      <c r="C8753" t="s">
        <v>110649</v>
      </c>
      <c r="D8753">
        <v>224</v>
      </c>
      <c r="E8753">
        <v>19</v>
      </c>
      <c r="F8753">
        <v>1</v>
      </c>
      <c r="G8753">
        <v>1</v>
      </c>
      <c r="H8753">
        <v>223</v>
      </c>
      <c r="I8753">
        <v>2</v>
      </c>
      <c r="J8753">
        <v>225</v>
      </c>
      <c r="K8753">
        <v>1.01E-133</v>
      </c>
      <c r="L8753">
        <v>375</v>
      </c>
      <c r="M8753" t="s">
        <v>102196</v>
      </c>
      <c r="N8753">
        <v>2</v>
      </c>
      <c r="O8753">
        <v>2588523</v>
      </c>
      <c r="P8753">
        <v>2590531</v>
      </c>
      <c r="Q8753" t="s">
        <v>46735</v>
      </c>
    </row>
    <row r="8754" spans="1:17" x14ac:dyDescent="0.25">
      <c r="A8754" t="s">
        <v>120569</v>
      </c>
      <c r="B8754" t="s">
        <v>120571</v>
      </c>
      <c r="C8754" t="s">
        <v>104166</v>
      </c>
      <c r="D8754">
        <v>224</v>
      </c>
      <c r="E8754">
        <v>20</v>
      </c>
      <c r="F8754">
        <v>1</v>
      </c>
      <c r="G8754">
        <v>1</v>
      </c>
      <c r="H8754">
        <v>223</v>
      </c>
      <c r="I8754">
        <v>2</v>
      </c>
      <c r="J8754">
        <v>225</v>
      </c>
      <c r="K8754">
        <v>1.8900000000000001E-132</v>
      </c>
      <c r="L8754">
        <v>372</v>
      </c>
      <c r="M8754" t="s">
        <v>102196</v>
      </c>
      <c r="N8754">
        <v>2</v>
      </c>
      <c r="O8754">
        <v>2588523</v>
      </c>
      <c r="P8754">
        <v>2590531</v>
      </c>
      <c r="Q8754" t="s">
        <v>46735</v>
      </c>
    </row>
    <row r="8755" spans="1:17" x14ac:dyDescent="0.25">
      <c r="A8755" t="s">
        <v>120569</v>
      </c>
      <c r="B8755" t="s">
        <v>120572</v>
      </c>
      <c r="C8755" t="s">
        <v>104424</v>
      </c>
      <c r="D8755">
        <v>135</v>
      </c>
      <c r="E8755">
        <v>14</v>
      </c>
      <c r="F8755">
        <v>1</v>
      </c>
      <c r="G8755">
        <v>80</v>
      </c>
      <c r="H8755">
        <v>213</v>
      </c>
      <c r="I8755">
        <v>70</v>
      </c>
      <c r="J8755">
        <v>204</v>
      </c>
      <c r="K8755">
        <v>7.2500000000000001E-68</v>
      </c>
      <c r="L8755">
        <v>207</v>
      </c>
      <c r="M8755" t="s">
        <v>102196</v>
      </c>
      <c r="N8755">
        <v>2</v>
      </c>
      <c r="O8755">
        <v>2588545</v>
      </c>
      <c r="P8755">
        <v>2590453</v>
      </c>
      <c r="Q8755" t="s">
        <v>46735</v>
      </c>
    </row>
    <row r="8756" spans="1:17" x14ac:dyDescent="0.25">
      <c r="A8756" t="s">
        <v>120569</v>
      </c>
      <c r="B8756" t="s">
        <v>120573</v>
      </c>
      <c r="C8756" t="s">
        <v>104424</v>
      </c>
      <c r="D8756">
        <v>135</v>
      </c>
      <c r="E8756">
        <v>14</v>
      </c>
      <c r="F8756">
        <v>1</v>
      </c>
      <c r="G8756">
        <v>80</v>
      </c>
      <c r="H8756">
        <v>213</v>
      </c>
      <c r="I8756">
        <v>70</v>
      </c>
      <c r="J8756">
        <v>204</v>
      </c>
      <c r="K8756">
        <v>1.4899999999999998E-67</v>
      </c>
      <c r="L8756">
        <v>206</v>
      </c>
      <c r="M8756" t="s">
        <v>102196</v>
      </c>
      <c r="N8756">
        <v>2</v>
      </c>
      <c r="O8756">
        <v>2588545</v>
      </c>
      <c r="P8756">
        <v>2590453</v>
      </c>
      <c r="Q8756" t="s">
        <v>46735</v>
      </c>
    </row>
    <row r="8757" spans="1:17" x14ac:dyDescent="0.25">
      <c r="A8757" t="s">
        <v>120574</v>
      </c>
      <c r="B8757" t="s">
        <v>120575</v>
      </c>
      <c r="C8757" t="s">
        <v>120576</v>
      </c>
      <c r="D8757">
        <v>155</v>
      </c>
      <c r="E8757">
        <v>43</v>
      </c>
      <c r="F8757">
        <v>0</v>
      </c>
      <c r="G8757">
        <v>7</v>
      </c>
      <c r="H8757">
        <v>161</v>
      </c>
      <c r="I8757">
        <v>10</v>
      </c>
      <c r="J8757">
        <v>164</v>
      </c>
      <c r="K8757">
        <v>2.0199999999999999E-82</v>
      </c>
      <c r="L8757">
        <v>245</v>
      </c>
      <c r="M8757" t="s">
        <v>102196</v>
      </c>
      <c r="N8757">
        <v>2</v>
      </c>
      <c r="O8757">
        <v>2763449</v>
      </c>
      <c r="P8757">
        <v>2765743</v>
      </c>
      <c r="Q8757" t="s">
        <v>38554</v>
      </c>
    </row>
    <row r="8758" spans="1:17" x14ac:dyDescent="0.25">
      <c r="A8758" t="s">
        <v>120577</v>
      </c>
      <c r="B8758" t="s">
        <v>120578</v>
      </c>
      <c r="C8758" t="s">
        <v>117273</v>
      </c>
      <c r="D8758">
        <v>141</v>
      </c>
      <c r="E8758">
        <v>48</v>
      </c>
      <c r="F8758">
        <v>1</v>
      </c>
      <c r="G8758">
        <v>17</v>
      </c>
      <c r="H8758">
        <v>157</v>
      </c>
      <c r="I8758">
        <v>9</v>
      </c>
      <c r="J8758">
        <v>148</v>
      </c>
      <c r="K8758">
        <v>4.3699999999999999E-67</v>
      </c>
      <c r="L8758">
        <v>201</v>
      </c>
      <c r="M8758" t="s">
        <v>102196</v>
      </c>
      <c r="N8758">
        <v>2</v>
      </c>
      <c r="O8758">
        <v>2842020</v>
      </c>
      <c r="P8758">
        <v>2843386</v>
      </c>
      <c r="Q8758" t="s">
        <v>10662</v>
      </c>
    </row>
    <row r="8759" spans="1:17" x14ac:dyDescent="0.25">
      <c r="A8759" t="s">
        <v>120579</v>
      </c>
      <c r="B8759" t="s">
        <v>120580</v>
      </c>
      <c r="C8759" t="s">
        <v>120581</v>
      </c>
      <c r="D8759">
        <v>999</v>
      </c>
      <c r="E8759">
        <v>181</v>
      </c>
      <c r="F8759">
        <v>4</v>
      </c>
      <c r="G8759">
        <v>6</v>
      </c>
      <c r="H8759">
        <v>1004</v>
      </c>
      <c r="I8759">
        <v>7</v>
      </c>
      <c r="J8759">
        <v>995</v>
      </c>
      <c r="K8759">
        <v>0</v>
      </c>
      <c r="L8759">
        <v>1657</v>
      </c>
      <c r="M8759" t="s">
        <v>102196</v>
      </c>
      <c r="N8759">
        <v>2</v>
      </c>
      <c r="O8759">
        <v>2894904</v>
      </c>
      <c r="P8759">
        <v>2902020</v>
      </c>
      <c r="Q8759" t="s">
        <v>120582</v>
      </c>
    </row>
    <row r="8760" spans="1:17" x14ac:dyDescent="0.25">
      <c r="A8760" t="s">
        <v>120579</v>
      </c>
      <c r="B8760" t="s">
        <v>120583</v>
      </c>
      <c r="C8760" t="s">
        <v>120581</v>
      </c>
      <c r="D8760">
        <v>999</v>
      </c>
      <c r="E8760">
        <v>181</v>
      </c>
      <c r="F8760">
        <v>4</v>
      </c>
      <c r="G8760">
        <v>6</v>
      </c>
      <c r="H8760">
        <v>1004</v>
      </c>
      <c r="I8760">
        <v>7</v>
      </c>
      <c r="J8760">
        <v>995</v>
      </c>
      <c r="K8760">
        <v>0</v>
      </c>
      <c r="L8760">
        <v>1657</v>
      </c>
      <c r="M8760" t="s">
        <v>102196</v>
      </c>
      <c r="N8760">
        <v>2</v>
      </c>
      <c r="O8760">
        <v>2894904</v>
      </c>
      <c r="P8760">
        <v>2902020</v>
      </c>
      <c r="Q8760" t="s">
        <v>120582</v>
      </c>
    </row>
    <row r="8761" spans="1:17" x14ac:dyDescent="0.25">
      <c r="A8761" t="s">
        <v>120579</v>
      </c>
      <c r="B8761" t="s">
        <v>120584</v>
      </c>
      <c r="C8761" t="s">
        <v>120585</v>
      </c>
      <c r="D8761">
        <v>685</v>
      </c>
      <c r="E8761">
        <v>125</v>
      </c>
      <c r="F8761">
        <v>3</v>
      </c>
      <c r="G8761">
        <v>6</v>
      </c>
      <c r="H8761">
        <v>690</v>
      </c>
      <c r="I8761">
        <v>7</v>
      </c>
      <c r="J8761">
        <v>682</v>
      </c>
      <c r="K8761">
        <v>0</v>
      </c>
      <c r="L8761">
        <v>1126</v>
      </c>
      <c r="M8761" t="s">
        <v>102196</v>
      </c>
      <c r="N8761">
        <v>2</v>
      </c>
      <c r="O8761">
        <v>2894904</v>
      </c>
      <c r="P8761">
        <v>2902020</v>
      </c>
      <c r="Q8761" t="s">
        <v>120582</v>
      </c>
    </row>
    <row r="8762" spans="1:17" x14ac:dyDescent="0.25">
      <c r="A8762" t="s">
        <v>120579</v>
      </c>
      <c r="B8762" t="s">
        <v>120586</v>
      </c>
      <c r="C8762" t="s">
        <v>120585</v>
      </c>
      <c r="D8762">
        <v>685</v>
      </c>
      <c r="E8762">
        <v>125</v>
      </c>
      <c r="F8762">
        <v>3</v>
      </c>
      <c r="G8762">
        <v>6</v>
      </c>
      <c r="H8762">
        <v>690</v>
      </c>
      <c r="I8762">
        <v>7</v>
      </c>
      <c r="J8762">
        <v>682</v>
      </c>
      <c r="K8762">
        <v>0</v>
      </c>
      <c r="L8762">
        <v>1126</v>
      </c>
      <c r="M8762" t="s">
        <v>102196</v>
      </c>
      <c r="N8762">
        <v>2</v>
      </c>
      <c r="O8762">
        <v>2894904</v>
      </c>
      <c r="P8762">
        <v>2902020</v>
      </c>
      <c r="Q8762" t="s">
        <v>120582</v>
      </c>
    </row>
    <row r="8763" spans="1:17" x14ac:dyDescent="0.25">
      <c r="A8763" t="s">
        <v>120579</v>
      </c>
      <c r="B8763" t="s">
        <v>120587</v>
      </c>
      <c r="C8763" t="s">
        <v>120588</v>
      </c>
      <c r="D8763">
        <v>283</v>
      </c>
      <c r="E8763">
        <v>49</v>
      </c>
      <c r="F8763">
        <v>1</v>
      </c>
      <c r="G8763">
        <v>1</v>
      </c>
      <c r="H8763">
        <v>283</v>
      </c>
      <c r="I8763">
        <v>714</v>
      </c>
      <c r="J8763">
        <v>995</v>
      </c>
      <c r="K8763">
        <v>8.0099999999999996E-165</v>
      </c>
      <c r="L8763">
        <v>483</v>
      </c>
      <c r="M8763" t="s">
        <v>102196</v>
      </c>
      <c r="N8763">
        <v>2</v>
      </c>
      <c r="O8763">
        <v>2894904</v>
      </c>
      <c r="P8763">
        <v>2902020</v>
      </c>
      <c r="Q8763" t="s">
        <v>120582</v>
      </c>
    </row>
    <row r="8764" spans="1:17" x14ac:dyDescent="0.25">
      <c r="A8764" t="s">
        <v>120579</v>
      </c>
      <c r="B8764" t="s">
        <v>120589</v>
      </c>
      <c r="C8764" t="s">
        <v>120588</v>
      </c>
      <c r="D8764">
        <v>283</v>
      </c>
      <c r="E8764">
        <v>49</v>
      </c>
      <c r="F8764">
        <v>1</v>
      </c>
      <c r="G8764">
        <v>1</v>
      </c>
      <c r="H8764">
        <v>283</v>
      </c>
      <c r="I8764">
        <v>714</v>
      </c>
      <c r="J8764">
        <v>995</v>
      </c>
      <c r="K8764">
        <v>8.0099999999999996E-165</v>
      </c>
      <c r="L8764">
        <v>483</v>
      </c>
      <c r="M8764" t="s">
        <v>102196</v>
      </c>
      <c r="N8764">
        <v>2</v>
      </c>
      <c r="O8764">
        <v>2894904</v>
      </c>
      <c r="P8764">
        <v>2902020</v>
      </c>
      <c r="Q8764" t="s">
        <v>120582</v>
      </c>
    </row>
    <row r="8765" spans="1:17" x14ac:dyDescent="0.25">
      <c r="A8765" t="s">
        <v>120590</v>
      </c>
      <c r="B8765" t="s">
        <v>120591</v>
      </c>
      <c r="C8765" t="s">
        <v>120592</v>
      </c>
      <c r="D8765">
        <v>754</v>
      </c>
      <c r="E8765">
        <v>167</v>
      </c>
      <c r="F8765">
        <v>0</v>
      </c>
      <c r="G8765">
        <v>1</v>
      </c>
      <c r="H8765">
        <v>754</v>
      </c>
      <c r="I8765">
        <v>1</v>
      </c>
      <c r="J8765">
        <v>754</v>
      </c>
      <c r="K8765">
        <v>0</v>
      </c>
      <c r="L8765">
        <v>1276</v>
      </c>
      <c r="M8765" t="s">
        <v>102196</v>
      </c>
      <c r="N8765">
        <v>2</v>
      </c>
      <c r="O8765">
        <v>2924360</v>
      </c>
      <c r="P8765">
        <v>2930751</v>
      </c>
      <c r="Q8765" t="s">
        <v>97995</v>
      </c>
    </row>
    <row r="8766" spans="1:17" x14ac:dyDescent="0.25">
      <c r="A8766" t="s">
        <v>120590</v>
      </c>
      <c r="B8766" t="s">
        <v>120593</v>
      </c>
      <c r="C8766" t="s">
        <v>120592</v>
      </c>
      <c r="D8766">
        <v>754</v>
      </c>
      <c r="E8766">
        <v>167</v>
      </c>
      <c r="F8766">
        <v>0</v>
      </c>
      <c r="G8766">
        <v>1</v>
      </c>
      <c r="H8766">
        <v>754</v>
      </c>
      <c r="I8766">
        <v>1</v>
      </c>
      <c r="J8766">
        <v>754</v>
      </c>
      <c r="K8766">
        <v>0</v>
      </c>
      <c r="L8766">
        <v>1276</v>
      </c>
      <c r="M8766" t="s">
        <v>102196</v>
      </c>
      <c r="N8766">
        <v>2</v>
      </c>
      <c r="O8766">
        <v>2924360</v>
      </c>
      <c r="P8766">
        <v>2930751</v>
      </c>
      <c r="Q8766" t="s">
        <v>97995</v>
      </c>
    </row>
    <row r="8767" spans="1:17" x14ac:dyDescent="0.25">
      <c r="A8767" t="s">
        <v>120594</v>
      </c>
      <c r="B8767" t="s">
        <v>120595</v>
      </c>
      <c r="C8767" t="s">
        <v>120596</v>
      </c>
      <c r="D8767">
        <v>829</v>
      </c>
      <c r="E8767">
        <v>409</v>
      </c>
      <c r="F8767">
        <v>14</v>
      </c>
      <c r="G8767">
        <v>4</v>
      </c>
      <c r="H8767">
        <v>824</v>
      </c>
      <c r="I8767">
        <v>7</v>
      </c>
      <c r="J8767">
        <v>818</v>
      </c>
      <c r="K8767">
        <v>0</v>
      </c>
      <c r="L8767">
        <v>691</v>
      </c>
      <c r="M8767" t="s">
        <v>102196</v>
      </c>
      <c r="N8767">
        <v>2</v>
      </c>
      <c r="O8767">
        <v>2975025</v>
      </c>
      <c r="P8767">
        <v>2979266</v>
      </c>
      <c r="Q8767" t="s">
        <v>45963</v>
      </c>
    </row>
    <row r="8768" spans="1:17" x14ac:dyDescent="0.25">
      <c r="A8768" t="s">
        <v>120594</v>
      </c>
      <c r="B8768" t="s">
        <v>120597</v>
      </c>
      <c r="C8768" t="s">
        <v>120596</v>
      </c>
      <c r="D8768">
        <v>829</v>
      </c>
      <c r="E8768">
        <v>409</v>
      </c>
      <c r="F8768">
        <v>14</v>
      </c>
      <c r="G8768">
        <v>4</v>
      </c>
      <c r="H8768">
        <v>824</v>
      </c>
      <c r="I8768">
        <v>7</v>
      </c>
      <c r="J8768">
        <v>818</v>
      </c>
      <c r="K8768">
        <v>0</v>
      </c>
      <c r="L8768">
        <v>691</v>
      </c>
      <c r="M8768" t="s">
        <v>102196</v>
      </c>
      <c r="N8768">
        <v>2</v>
      </c>
      <c r="O8768">
        <v>2975025</v>
      </c>
      <c r="P8768">
        <v>2979266</v>
      </c>
      <c r="Q8768" t="s">
        <v>45963</v>
      </c>
    </row>
    <row r="8769" spans="1:17" x14ac:dyDescent="0.25">
      <c r="A8769" t="s">
        <v>120598</v>
      </c>
      <c r="B8769" t="s">
        <v>120599</v>
      </c>
      <c r="C8769" t="s">
        <v>107582</v>
      </c>
      <c r="D8769">
        <v>385</v>
      </c>
      <c r="E8769">
        <v>91</v>
      </c>
      <c r="F8769">
        <v>3</v>
      </c>
      <c r="G8769">
        <v>41</v>
      </c>
      <c r="H8769">
        <v>417</v>
      </c>
      <c r="I8769">
        <v>58</v>
      </c>
      <c r="J8769">
        <v>431</v>
      </c>
      <c r="K8769">
        <v>0</v>
      </c>
      <c r="L8769">
        <v>558</v>
      </c>
      <c r="M8769" t="s">
        <v>102196</v>
      </c>
      <c r="N8769">
        <v>2</v>
      </c>
      <c r="O8769">
        <v>2980899</v>
      </c>
      <c r="P8769">
        <v>2983602</v>
      </c>
      <c r="Q8769" t="s">
        <v>85942</v>
      </c>
    </row>
    <row r="8770" spans="1:17" x14ac:dyDescent="0.25">
      <c r="A8770" t="s">
        <v>120600</v>
      </c>
      <c r="B8770" t="s">
        <v>120601</v>
      </c>
      <c r="C8770" t="s">
        <v>120602</v>
      </c>
      <c r="D8770">
        <v>128</v>
      </c>
      <c r="E8770">
        <v>26</v>
      </c>
      <c r="F8770">
        <v>0</v>
      </c>
      <c r="G8770">
        <v>1</v>
      </c>
      <c r="H8770">
        <v>128</v>
      </c>
      <c r="I8770">
        <v>1</v>
      </c>
      <c r="J8770">
        <v>128</v>
      </c>
      <c r="K8770">
        <v>3.2300000000000002E-73</v>
      </c>
      <c r="L8770">
        <v>214</v>
      </c>
      <c r="M8770" t="s">
        <v>102196</v>
      </c>
      <c r="N8770">
        <v>2</v>
      </c>
      <c r="O8770">
        <v>3045523</v>
      </c>
      <c r="P8770">
        <v>3046904</v>
      </c>
      <c r="Q8770" t="s">
        <v>19918</v>
      </c>
    </row>
    <row r="8771" spans="1:17" x14ac:dyDescent="0.25">
      <c r="A8771" t="s">
        <v>120603</v>
      </c>
      <c r="B8771" t="s">
        <v>120604</v>
      </c>
      <c r="C8771" t="s">
        <v>120605</v>
      </c>
      <c r="D8771">
        <v>412</v>
      </c>
      <c r="E8771">
        <v>91</v>
      </c>
      <c r="F8771">
        <v>7</v>
      </c>
      <c r="G8771">
        <v>1</v>
      </c>
      <c r="H8771">
        <v>408</v>
      </c>
      <c r="I8771">
        <v>803</v>
      </c>
      <c r="J8771">
        <v>1198</v>
      </c>
      <c r="K8771">
        <v>0</v>
      </c>
      <c r="L8771">
        <v>541</v>
      </c>
      <c r="M8771" t="s">
        <v>102196</v>
      </c>
      <c r="N8771">
        <v>2</v>
      </c>
      <c r="O8771">
        <v>3047252</v>
      </c>
      <c r="P8771">
        <v>3057196</v>
      </c>
      <c r="Q8771" t="s">
        <v>61323</v>
      </c>
    </row>
    <row r="8772" spans="1:17" x14ac:dyDescent="0.25">
      <c r="A8772" t="s">
        <v>120603</v>
      </c>
      <c r="B8772" t="s">
        <v>120606</v>
      </c>
      <c r="C8772" t="s">
        <v>120607</v>
      </c>
      <c r="D8772">
        <v>816</v>
      </c>
      <c r="E8772">
        <v>151</v>
      </c>
      <c r="F8772">
        <v>8</v>
      </c>
      <c r="G8772">
        <v>3</v>
      </c>
      <c r="H8772">
        <v>805</v>
      </c>
      <c r="I8772">
        <v>2</v>
      </c>
      <c r="J8772">
        <v>795</v>
      </c>
      <c r="K8772">
        <v>0</v>
      </c>
      <c r="L8772">
        <v>1254</v>
      </c>
      <c r="M8772" t="s">
        <v>102196</v>
      </c>
      <c r="N8772">
        <v>2</v>
      </c>
      <c r="O8772">
        <v>3047306</v>
      </c>
      <c r="P8772">
        <v>3057214</v>
      </c>
      <c r="Q8772" t="s">
        <v>61323</v>
      </c>
    </row>
    <row r="8773" spans="1:17" x14ac:dyDescent="0.25">
      <c r="A8773" t="s">
        <v>120608</v>
      </c>
      <c r="B8773" t="s">
        <v>120609</v>
      </c>
      <c r="C8773" t="s">
        <v>120610</v>
      </c>
      <c r="D8773">
        <v>101</v>
      </c>
      <c r="E8773">
        <v>7</v>
      </c>
      <c r="F8773">
        <v>0</v>
      </c>
      <c r="G8773">
        <v>69</v>
      </c>
      <c r="H8773">
        <v>169</v>
      </c>
      <c r="I8773">
        <v>151</v>
      </c>
      <c r="J8773">
        <v>251</v>
      </c>
      <c r="K8773">
        <v>4.8600000000000002E-60</v>
      </c>
      <c r="L8773">
        <v>187</v>
      </c>
      <c r="M8773" t="s">
        <v>102196</v>
      </c>
      <c r="N8773">
        <v>2</v>
      </c>
      <c r="O8773">
        <v>3389612</v>
      </c>
      <c r="P8773">
        <v>3390726</v>
      </c>
      <c r="Q8773" t="s">
        <v>7241</v>
      </c>
    </row>
    <row r="8774" spans="1:17" x14ac:dyDescent="0.25">
      <c r="A8774" t="s">
        <v>120611</v>
      </c>
      <c r="B8774" t="s">
        <v>120612</v>
      </c>
      <c r="C8774" t="s">
        <v>120613</v>
      </c>
      <c r="D8774">
        <v>1448</v>
      </c>
      <c r="E8774">
        <v>527</v>
      </c>
      <c r="F8774">
        <v>14</v>
      </c>
      <c r="G8774">
        <v>20</v>
      </c>
      <c r="H8774">
        <v>1460</v>
      </c>
      <c r="I8774">
        <v>18</v>
      </c>
      <c r="J8774">
        <v>1425</v>
      </c>
      <c r="K8774">
        <v>0</v>
      </c>
      <c r="L8774">
        <v>1674</v>
      </c>
      <c r="M8774" t="s">
        <v>102196</v>
      </c>
      <c r="N8774">
        <v>2</v>
      </c>
      <c r="O8774">
        <v>3514668</v>
      </c>
      <c r="P8774">
        <v>3522658</v>
      </c>
      <c r="Q8774" t="s">
        <v>47301</v>
      </c>
    </row>
    <row r="8775" spans="1:17" x14ac:dyDescent="0.25">
      <c r="A8775" t="s">
        <v>120611</v>
      </c>
      <c r="B8775" t="s">
        <v>120614</v>
      </c>
      <c r="C8775" t="s">
        <v>120615</v>
      </c>
      <c r="D8775">
        <v>660</v>
      </c>
      <c r="E8775">
        <v>277</v>
      </c>
      <c r="F8775">
        <v>11</v>
      </c>
      <c r="G8775">
        <v>20</v>
      </c>
      <c r="H8775">
        <v>672</v>
      </c>
      <c r="I8775">
        <v>18</v>
      </c>
      <c r="J8775">
        <v>643</v>
      </c>
      <c r="K8775">
        <v>0</v>
      </c>
      <c r="L8775">
        <v>616</v>
      </c>
      <c r="M8775" t="s">
        <v>102196</v>
      </c>
      <c r="N8775">
        <v>2</v>
      </c>
      <c r="O8775">
        <v>3514668</v>
      </c>
      <c r="P8775">
        <v>3522658</v>
      </c>
      <c r="Q8775" t="s">
        <v>47301</v>
      </c>
    </row>
    <row r="8776" spans="1:17" x14ac:dyDescent="0.25">
      <c r="A8776" t="s">
        <v>120611</v>
      </c>
      <c r="B8776" t="s">
        <v>120616</v>
      </c>
      <c r="C8776" t="s">
        <v>120613</v>
      </c>
      <c r="D8776">
        <v>1448</v>
      </c>
      <c r="E8776">
        <v>527</v>
      </c>
      <c r="F8776">
        <v>14</v>
      </c>
      <c r="G8776">
        <v>20</v>
      </c>
      <c r="H8776">
        <v>1460</v>
      </c>
      <c r="I8776">
        <v>18</v>
      </c>
      <c r="J8776">
        <v>1425</v>
      </c>
      <c r="K8776">
        <v>0</v>
      </c>
      <c r="L8776">
        <v>1674</v>
      </c>
      <c r="M8776" t="s">
        <v>102196</v>
      </c>
      <c r="N8776">
        <v>2</v>
      </c>
      <c r="O8776">
        <v>3514668</v>
      </c>
      <c r="P8776">
        <v>3522658</v>
      </c>
      <c r="Q8776" t="s">
        <v>47301</v>
      </c>
    </row>
    <row r="8777" spans="1:17" x14ac:dyDescent="0.25">
      <c r="A8777" t="s">
        <v>120617</v>
      </c>
      <c r="B8777" t="s">
        <v>120618</v>
      </c>
      <c r="C8777" t="s">
        <v>120619</v>
      </c>
      <c r="D8777">
        <v>592</v>
      </c>
      <c r="E8777">
        <v>129</v>
      </c>
      <c r="F8777">
        <v>2</v>
      </c>
      <c r="G8777">
        <v>12</v>
      </c>
      <c r="H8777">
        <v>603</v>
      </c>
      <c r="I8777">
        <v>1</v>
      </c>
      <c r="J8777">
        <v>585</v>
      </c>
      <c r="K8777">
        <v>0</v>
      </c>
      <c r="L8777">
        <v>948</v>
      </c>
      <c r="M8777" t="s">
        <v>102196</v>
      </c>
      <c r="N8777">
        <v>2</v>
      </c>
      <c r="O8777">
        <v>3522984</v>
      </c>
      <c r="P8777">
        <v>3527500</v>
      </c>
      <c r="Q8777" t="s">
        <v>54226</v>
      </c>
    </row>
    <row r="8778" spans="1:17" x14ac:dyDescent="0.25">
      <c r="A8778" t="s">
        <v>120617</v>
      </c>
      <c r="B8778" t="s">
        <v>120620</v>
      </c>
      <c r="C8778" t="s">
        <v>120619</v>
      </c>
      <c r="D8778">
        <v>592</v>
      </c>
      <c r="E8778">
        <v>129</v>
      </c>
      <c r="F8778">
        <v>2</v>
      </c>
      <c r="G8778">
        <v>12</v>
      </c>
      <c r="H8778">
        <v>603</v>
      </c>
      <c r="I8778">
        <v>1</v>
      </c>
      <c r="J8778">
        <v>585</v>
      </c>
      <c r="K8778">
        <v>0</v>
      </c>
      <c r="L8778">
        <v>948</v>
      </c>
      <c r="M8778" t="s">
        <v>102196</v>
      </c>
      <c r="N8778">
        <v>2</v>
      </c>
      <c r="O8778">
        <v>3522984</v>
      </c>
      <c r="P8778">
        <v>3527500</v>
      </c>
      <c r="Q8778" t="s">
        <v>54226</v>
      </c>
    </row>
    <row r="8779" spans="1:17" x14ac:dyDescent="0.25">
      <c r="A8779" t="s">
        <v>120617</v>
      </c>
      <c r="B8779" t="s">
        <v>120621</v>
      </c>
      <c r="C8779" t="s">
        <v>120622</v>
      </c>
      <c r="D8779">
        <v>734</v>
      </c>
      <c r="E8779">
        <v>165</v>
      </c>
      <c r="F8779">
        <v>2</v>
      </c>
      <c r="G8779">
        <v>12</v>
      </c>
      <c r="H8779">
        <v>745</v>
      </c>
      <c r="I8779">
        <v>1</v>
      </c>
      <c r="J8779">
        <v>727</v>
      </c>
      <c r="K8779">
        <v>0</v>
      </c>
      <c r="L8779">
        <v>1167</v>
      </c>
      <c r="M8779" t="s">
        <v>102196</v>
      </c>
      <c r="N8779">
        <v>2</v>
      </c>
      <c r="O8779">
        <v>3522984</v>
      </c>
      <c r="P8779">
        <v>3527500</v>
      </c>
      <c r="Q8779" t="s">
        <v>54226</v>
      </c>
    </row>
    <row r="8780" spans="1:17" x14ac:dyDescent="0.25">
      <c r="A8780" t="s">
        <v>120617</v>
      </c>
      <c r="B8780" t="s">
        <v>120623</v>
      </c>
      <c r="C8780" t="s">
        <v>120624</v>
      </c>
      <c r="D8780">
        <v>179</v>
      </c>
      <c r="E8780">
        <v>47</v>
      </c>
      <c r="F8780">
        <v>0</v>
      </c>
      <c r="G8780">
        <v>13</v>
      </c>
      <c r="H8780">
        <v>191</v>
      </c>
      <c r="I8780">
        <v>547</v>
      </c>
      <c r="J8780">
        <v>725</v>
      </c>
      <c r="K8780">
        <v>7.1399999999999999E-89</v>
      </c>
      <c r="L8780">
        <v>275</v>
      </c>
      <c r="M8780" t="s">
        <v>102196</v>
      </c>
      <c r="N8780">
        <v>2</v>
      </c>
      <c r="O8780">
        <v>3523223</v>
      </c>
      <c r="P8780">
        <v>3527460</v>
      </c>
      <c r="Q8780" t="s">
        <v>54226</v>
      </c>
    </row>
    <row r="8781" spans="1:17" x14ac:dyDescent="0.25">
      <c r="A8781" t="s">
        <v>120625</v>
      </c>
      <c r="B8781" t="s">
        <v>120626</v>
      </c>
      <c r="C8781" t="s">
        <v>120627</v>
      </c>
      <c r="D8781">
        <v>162</v>
      </c>
      <c r="E8781">
        <v>21</v>
      </c>
      <c r="F8781">
        <v>0</v>
      </c>
      <c r="G8781">
        <v>1</v>
      </c>
      <c r="H8781">
        <v>162</v>
      </c>
      <c r="I8781">
        <v>24</v>
      </c>
      <c r="J8781">
        <v>185</v>
      </c>
      <c r="K8781">
        <v>3.5400000000000002E-99</v>
      </c>
      <c r="L8781">
        <v>283</v>
      </c>
      <c r="M8781" t="s">
        <v>102196</v>
      </c>
      <c r="N8781">
        <v>2</v>
      </c>
      <c r="O8781">
        <v>3447398</v>
      </c>
      <c r="P8781">
        <v>3449059</v>
      </c>
      <c r="Q8781" t="s">
        <v>29388</v>
      </c>
    </row>
    <row r="8782" spans="1:17" x14ac:dyDescent="0.25">
      <c r="A8782" t="s">
        <v>120628</v>
      </c>
      <c r="B8782" t="s">
        <v>120629</v>
      </c>
      <c r="C8782" t="s">
        <v>120630</v>
      </c>
      <c r="D8782">
        <v>193</v>
      </c>
      <c r="E8782">
        <v>8</v>
      </c>
      <c r="F8782">
        <v>0</v>
      </c>
      <c r="G8782">
        <v>1</v>
      </c>
      <c r="H8782">
        <v>193</v>
      </c>
      <c r="I8782">
        <v>1</v>
      </c>
      <c r="J8782">
        <v>193</v>
      </c>
      <c r="K8782">
        <v>2.2300000000000001E-133</v>
      </c>
      <c r="L8782">
        <v>379</v>
      </c>
      <c r="M8782" t="s">
        <v>102196</v>
      </c>
      <c r="N8782">
        <v>2</v>
      </c>
      <c r="O8782">
        <v>3449534</v>
      </c>
      <c r="P8782">
        <v>3452776</v>
      </c>
      <c r="Q8782" t="s">
        <v>46025</v>
      </c>
    </row>
    <row r="8783" spans="1:17" x14ac:dyDescent="0.25">
      <c r="A8783" t="s">
        <v>120628</v>
      </c>
      <c r="B8783" t="s">
        <v>120631</v>
      </c>
      <c r="C8783" t="s">
        <v>120632</v>
      </c>
      <c r="D8783">
        <v>130</v>
      </c>
      <c r="E8783">
        <v>5</v>
      </c>
      <c r="F8783">
        <v>0</v>
      </c>
      <c r="G8783">
        <v>1</v>
      </c>
      <c r="H8783">
        <v>130</v>
      </c>
      <c r="I8783">
        <v>189</v>
      </c>
      <c r="J8783">
        <v>318</v>
      </c>
      <c r="K8783">
        <v>9.8899999999999998E-85</v>
      </c>
      <c r="L8783">
        <v>253</v>
      </c>
      <c r="M8783" t="s">
        <v>102196</v>
      </c>
      <c r="N8783">
        <v>2</v>
      </c>
      <c r="O8783">
        <v>3449534</v>
      </c>
      <c r="P8783">
        <v>3452776</v>
      </c>
      <c r="Q8783" t="s">
        <v>46025</v>
      </c>
    </row>
    <row r="8784" spans="1:17" x14ac:dyDescent="0.25">
      <c r="A8784" t="s">
        <v>120633</v>
      </c>
      <c r="B8784" t="s">
        <v>120634</v>
      </c>
      <c r="C8784" t="s">
        <v>110016</v>
      </c>
      <c r="D8784">
        <v>105</v>
      </c>
      <c r="E8784">
        <v>69</v>
      </c>
      <c r="F8784">
        <v>0</v>
      </c>
      <c r="G8784">
        <v>1</v>
      </c>
      <c r="H8784">
        <v>105</v>
      </c>
      <c r="I8784">
        <v>232</v>
      </c>
      <c r="J8784">
        <v>336</v>
      </c>
      <c r="K8784">
        <v>7.7099999999999995E-15</v>
      </c>
      <c r="L8784" t="s">
        <v>106594</v>
      </c>
      <c r="M8784" t="s">
        <v>102196</v>
      </c>
      <c r="N8784">
        <v>2</v>
      </c>
      <c r="O8784">
        <v>3584420</v>
      </c>
      <c r="P8784">
        <v>3586278</v>
      </c>
      <c r="Q8784" t="s">
        <v>26488</v>
      </c>
    </row>
    <row r="8785" spans="1:17" x14ac:dyDescent="0.25">
      <c r="A8785" t="s">
        <v>120635</v>
      </c>
      <c r="B8785" t="s">
        <v>120636</v>
      </c>
      <c r="C8785" t="s">
        <v>120637</v>
      </c>
      <c r="D8785">
        <v>142</v>
      </c>
      <c r="E8785">
        <v>18</v>
      </c>
      <c r="F8785">
        <v>0</v>
      </c>
      <c r="G8785">
        <v>20</v>
      </c>
      <c r="H8785">
        <v>161</v>
      </c>
      <c r="I8785">
        <v>5</v>
      </c>
      <c r="J8785">
        <v>146</v>
      </c>
      <c r="K8785">
        <v>3.6600000000000003E-92</v>
      </c>
      <c r="L8785">
        <v>264</v>
      </c>
      <c r="M8785" t="s">
        <v>102196</v>
      </c>
      <c r="N8785">
        <v>2</v>
      </c>
      <c r="O8785">
        <v>3781328</v>
      </c>
      <c r="P8785">
        <v>3782335</v>
      </c>
      <c r="Q8785" t="s">
        <v>47216</v>
      </c>
    </row>
    <row r="8786" spans="1:17" x14ac:dyDescent="0.25">
      <c r="A8786" t="s">
        <v>939</v>
      </c>
      <c r="B8786" t="s">
        <v>120638</v>
      </c>
      <c r="C8786" t="s">
        <v>120639</v>
      </c>
      <c r="D8786">
        <v>321</v>
      </c>
      <c r="E8786">
        <v>96</v>
      </c>
      <c r="F8786">
        <v>17</v>
      </c>
      <c r="G8786">
        <v>20</v>
      </c>
      <c r="H8786">
        <v>320</v>
      </c>
      <c r="I8786">
        <v>16</v>
      </c>
      <c r="J8786">
        <v>291</v>
      </c>
      <c r="K8786">
        <v>1.1099999999999999E-46</v>
      </c>
      <c r="L8786">
        <v>159</v>
      </c>
      <c r="M8786" t="s">
        <v>102196</v>
      </c>
      <c r="N8786">
        <v>2</v>
      </c>
      <c r="O8786">
        <v>4310412</v>
      </c>
      <c r="P8786">
        <v>4312103</v>
      </c>
      <c r="Q8786" t="s">
        <v>9706</v>
      </c>
    </row>
    <row r="8787" spans="1:17" x14ac:dyDescent="0.25">
      <c r="A8787" t="s">
        <v>939</v>
      </c>
      <c r="B8787" t="s">
        <v>120640</v>
      </c>
      <c r="C8787" t="s">
        <v>108311</v>
      </c>
      <c r="D8787">
        <v>345</v>
      </c>
      <c r="E8787">
        <v>95</v>
      </c>
      <c r="F8787">
        <v>19</v>
      </c>
      <c r="G8787">
        <v>20</v>
      </c>
      <c r="H8787">
        <v>353</v>
      </c>
      <c r="I8787">
        <v>16</v>
      </c>
      <c r="J8787">
        <v>291</v>
      </c>
      <c r="K8787">
        <v>4.8499999999999998E-46</v>
      </c>
      <c r="L8787">
        <v>159</v>
      </c>
      <c r="M8787" t="s">
        <v>102196</v>
      </c>
      <c r="N8787">
        <v>2</v>
      </c>
      <c r="O8787">
        <v>4310412</v>
      </c>
      <c r="P8787">
        <v>4312103</v>
      </c>
      <c r="Q8787" t="s">
        <v>9706</v>
      </c>
    </row>
    <row r="8788" spans="1:17" x14ac:dyDescent="0.25">
      <c r="A8788" t="s">
        <v>939</v>
      </c>
      <c r="B8788" t="s">
        <v>120641</v>
      </c>
      <c r="C8788" t="s">
        <v>109750</v>
      </c>
      <c r="D8788">
        <v>87</v>
      </c>
      <c r="E8788">
        <v>18</v>
      </c>
      <c r="F8788">
        <v>0</v>
      </c>
      <c r="G8788">
        <v>84</v>
      </c>
      <c r="H8788">
        <v>170</v>
      </c>
      <c r="I8788">
        <v>205</v>
      </c>
      <c r="J8788">
        <v>291</v>
      </c>
      <c r="K8788">
        <v>1.4899999999999999E-43</v>
      </c>
      <c r="L8788">
        <v>146</v>
      </c>
      <c r="M8788" t="s">
        <v>102196</v>
      </c>
      <c r="N8788">
        <v>2</v>
      </c>
      <c r="O8788">
        <v>4310412</v>
      </c>
      <c r="P8788">
        <v>4312103</v>
      </c>
      <c r="Q8788" t="s">
        <v>9706</v>
      </c>
    </row>
    <row r="8789" spans="1:17" x14ac:dyDescent="0.25">
      <c r="A8789" t="s">
        <v>939</v>
      </c>
      <c r="B8789" t="s">
        <v>120642</v>
      </c>
      <c r="C8789" t="s">
        <v>109750</v>
      </c>
      <c r="D8789">
        <v>87</v>
      </c>
      <c r="E8789">
        <v>18</v>
      </c>
      <c r="F8789">
        <v>0</v>
      </c>
      <c r="G8789">
        <v>84</v>
      </c>
      <c r="H8789">
        <v>170</v>
      </c>
      <c r="I8789">
        <v>205</v>
      </c>
      <c r="J8789">
        <v>291</v>
      </c>
      <c r="K8789">
        <v>1.4899999999999999E-43</v>
      </c>
      <c r="L8789">
        <v>146</v>
      </c>
      <c r="M8789" t="s">
        <v>102196</v>
      </c>
      <c r="N8789">
        <v>2</v>
      </c>
      <c r="O8789">
        <v>4310412</v>
      </c>
      <c r="P8789">
        <v>4312103</v>
      </c>
      <c r="Q8789" t="s">
        <v>9706</v>
      </c>
    </row>
    <row r="8790" spans="1:17" x14ac:dyDescent="0.25">
      <c r="A8790" t="s">
        <v>120643</v>
      </c>
      <c r="B8790" t="s">
        <v>120644</v>
      </c>
      <c r="C8790" t="s">
        <v>120645</v>
      </c>
      <c r="D8790">
        <v>721</v>
      </c>
      <c r="E8790">
        <v>289</v>
      </c>
      <c r="F8790">
        <v>9</v>
      </c>
      <c r="G8790">
        <v>17</v>
      </c>
      <c r="H8790">
        <v>730</v>
      </c>
      <c r="I8790">
        <v>18</v>
      </c>
      <c r="J8790">
        <v>728</v>
      </c>
      <c r="K8790">
        <v>0</v>
      </c>
      <c r="L8790">
        <v>844</v>
      </c>
      <c r="M8790" t="s">
        <v>102196</v>
      </c>
      <c r="N8790">
        <v>2</v>
      </c>
      <c r="O8790">
        <v>4341105</v>
      </c>
      <c r="P8790">
        <v>4347974</v>
      </c>
      <c r="Q8790" t="s">
        <v>27376</v>
      </c>
    </row>
    <row r="8791" spans="1:17" x14ac:dyDescent="0.25">
      <c r="A8791" t="s">
        <v>120643</v>
      </c>
      <c r="B8791" t="s">
        <v>120646</v>
      </c>
      <c r="C8791" t="s">
        <v>120647</v>
      </c>
      <c r="D8791">
        <v>502</v>
      </c>
      <c r="E8791">
        <v>225</v>
      </c>
      <c r="F8791">
        <v>5</v>
      </c>
      <c r="G8791">
        <v>2</v>
      </c>
      <c r="H8791">
        <v>499</v>
      </c>
      <c r="I8791">
        <v>209</v>
      </c>
      <c r="J8791">
        <v>703</v>
      </c>
      <c r="K8791">
        <v>0</v>
      </c>
      <c r="L8791">
        <v>552</v>
      </c>
      <c r="M8791" t="s">
        <v>102196</v>
      </c>
      <c r="N8791">
        <v>2</v>
      </c>
      <c r="O8791">
        <v>4341123</v>
      </c>
      <c r="P8791">
        <v>4347948</v>
      </c>
      <c r="Q8791" t="s">
        <v>27376</v>
      </c>
    </row>
    <row r="8792" spans="1:17" x14ac:dyDescent="0.25">
      <c r="A8792" t="s">
        <v>120643</v>
      </c>
      <c r="B8792" t="s">
        <v>120648</v>
      </c>
      <c r="C8792" t="s">
        <v>120649</v>
      </c>
      <c r="D8792">
        <v>238</v>
      </c>
      <c r="E8792">
        <v>119</v>
      </c>
      <c r="F8792">
        <v>1</v>
      </c>
      <c r="G8792">
        <v>23</v>
      </c>
      <c r="H8792">
        <v>260</v>
      </c>
      <c r="I8792">
        <v>480</v>
      </c>
      <c r="J8792">
        <v>713</v>
      </c>
      <c r="K8792">
        <v>1.53E-78</v>
      </c>
      <c r="L8792">
        <v>251</v>
      </c>
      <c r="M8792" t="s">
        <v>102196</v>
      </c>
      <c r="N8792">
        <v>2</v>
      </c>
      <c r="O8792">
        <v>4341123</v>
      </c>
      <c r="P8792">
        <v>4347962</v>
      </c>
      <c r="Q8792" t="s">
        <v>27376</v>
      </c>
    </row>
    <row r="8793" spans="1:17" x14ac:dyDescent="0.25">
      <c r="A8793" t="s">
        <v>120650</v>
      </c>
      <c r="B8793" t="s">
        <v>120651</v>
      </c>
      <c r="C8793" t="s">
        <v>120652</v>
      </c>
      <c r="D8793">
        <v>508</v>
      </c>
      <c r="E8793">
        <v>190</v>
      </c>
      <c r="F8793">
        <v>8</v>
      </c>
      <c r="G8793">
        <v>29</v>
      </c>
      <c r="H8793">
        <v>527</v>
      </c>
      <c r="I8793">
        <v>40</v>
      </c>
      <c r="J8793">
        <v>506</v>
      </c>
      <c r="K8793">
        <v>1.48E-172</v>
      </c>
      <c r="L8793">
        <v>497</v>
      </c>
      <c r="M8793" t="s">
        <v>102196</v>
      </c>
      <c r="N8793">
        <v>2</v>
      </c>
      <c r="O8793">
        <v>4618545</v>
      </c>
      <c r="P8793">
        <v>4621722</v>
      </c>
      <c r="Q8793" t="s">
        <v>2077</v>
      </c>
    </row>
    <row r="8794" spans="1:17" x14ac:dyDescent="0.25">
      <c r="A8794" t="s">
        <v>120650</v>
      </c>
      <c r="B8794" t="s">
        <v>120653</v>
      </c>
      <c r="C8794" t="s">
        <v>120652</v>
      </c>
      <c r="D8794">
        <v>508</v>
      </c>
      <c r="E8794">
        <v>190</v>
      </c>
      <c r="F8794">
        <v>8</v>
      </c>
      <c r="G8794">
        <v>29</v>
      </c>
      <c r="H8794">
        <v>527</v>
      </c>
      <c r="I8794">
        <v>40</v>
      </c>
      <c r="J8794">
        <v>506</v>
      </c>
      <c r="K8794">
        <v>1.48E-172</v>
      </c>
      <c r="L8794">
        <v>497</v>
      </c>
      <c r="M8794" t="s">
        <v>102196</v>
      </c>
      <c r="N8794">
        <v>2</v>
      </c>
      <c r="O8794">
        <v>4618545</v>
      </c>
      <c r="P8794">
        <v>4621722</v>
      </c>
      <c r="Q8794" t="s">
        <v>2077</v>
      </c>
    </row>
    <row r="8795" spans="1:17" x14ac:dyDescent="0.25">
      <c r="A8795" t="s">
        <v>120654</v>
      </c>
      <c r="B8795" t="s">
        <v>120655</v>
      </c>
      <c r="C8795" t="s">
        <v>120656</v>
      </c>
      <c r="D8795">
        <v>417</v>
      </c>
      <c r="E8795">
        <v>98</v>
      </c>
      <c r="F8795">
        <v>1</v>
      </c>
      <c r="G8795">
        <v>129</v>
      </c>
      <c r="H8795">
        <v>545</v>
      </c>
      <c r="I8795">
        <v>54</v>
      </c>
      <c r="J8795">
        <v>465</v>
      </c>
      <c r="K8795">
        <v>0</v>
      </c>
      <c r="L8795">
        <v>652</v>
      </c>
      <c r="M8795" t="s">
        <v>102196</v>
      </c>
      <c r="N8795">
        <v>2</v>
      </c>
      <c r="O8795">
        <v>4743162</v>
      </c>
      <c r="P8795">
        <v>4746810</v>
      </c>
      <c r="Q8795" t="s">
        <v>69236</v>
      </c>
    </row>
    <row r="8796" spans="1:17" x14ac:dyDescent="0.25">
      <c r="A8796" t="s">
        <v>120657</v>
      </c>
      <c r="B8796" t="s">
        <v>120658</v>
      </c>
      <c r="C8796" t="s">
        <v>120659</v>
      </c>
      <c r="D8796">
        <v>211</v>
      </c>
      <c r="E8796">
        <v>79</v>
      </c>
      <c r="F8796">
        <v>2</v>
      </c>
      <c r="G8796">
        <v>1</v>
      </c>
      <c r="H8796">
        <v>202</v>
      </c>
      <c r="I8796">
        <v>1</v>
      </c>
      <c r="J8796">
        <v>210</v>
      </c>
      <c r="K8796">
        <v>2.0099999999999999E-67</v>
      </c>
      <c r="L8796">
        <v>206</v>
      </c>
      <c r="M8796" t="s">
        <v>102196</v>
      </c>
      <c r="N8796">
        <v>2</v>
      </c>
      <c r="O8796">
        <v>4802793</v>
      </c>
      <c r="P8796">
        <v>4804358</v>
      </c>
      <c r="Q8796" t="s">
        <v>14873</v>
      </c>
    </row>
    <row r="8797" spans="1:17" x14ac:dyDescent="0.25">
      <c r="A8797" t="s">
        <v>120660</v>
      </c>
      <c r="B8797" t="s">
        <v>120661</v>
      </c>
      <c r="C8797" t="s">
        <v>104683</v>
      </c>
      <c r="D8797">
        <v>486</v>
      </c>
      <c r="E8797">
        <v>173</v>
      </c>
      <c r="F8797">
        <v>1</v>
      </c>
      <c r="G8797">
        <v>58</v>
      </c>
      <c r="H8797">
        <v>543</v>
      </c>
      <c r="I8797">
        <v>56</v>
      </c>
      <c r="J8797">
        <v>540</v>
      </c>
      <c r="K8797">
        <v>0</v>
      </c>
      <c r="L8797">
        <v>626</v>
      </c>
      <c r="M8797" t="s">
        <v>102196</v>
      </c>
      <c r="N8797">
        <v>2</v>
      </c>
      <c r="O8797">
        <v>5004884</v>
      </c>
      <c r="P8797">
        <v>5008442</v>
      </c>
      <c r="Q8797" t="s">
        <v>52555</v>
      </c>
    </row>
    <row r="8798" spans="1:17" x14ac:dyDescent="0.25">
      <c r="A8798" t="s">
        <v>120662</v>
      </c>
      <c r="B8798" t="s">
        <v>120663</v>
      </c>
      <c r="C8798" t="s">
        <v>120664</v>
      </c>
      <c r="D8798">
        <v>576</v>
      </c>
      <c r="E8798">
        <v>242</v>
      </c>
      <c r="F8798">
        <v>7</v>
      </c>
      <c r="G8798">
        <v>10</v>
      </c>
      <c r="H8798">
        <v>580</v>
      </c>
      <c r="I8798">
        <v>1</v>
      </c>
      <c r="J8798">
        <v>561</v>
      </c>
      <c r="K8798">
        <v>0</v>
      </c>
      <c r="L8798">
        <v>597</v>
      </c>
      <c r="M8798" t="s">
        <v>102196</v>
      </c>
      <c r="N8798">
        <v>2</v>
      </c>
      <c r="O8798">
        <v>5114804</v>
      </c>
      <c r="P8798">
        <v>5118753</v>
      </c>
      <c r="Q8798" t="s">
        <v>10970</v>
      </c>
    </row>
    <row r="8799" spans="1:17" x14ac:dyDescent="0.25">
      <c r="A8799" t="s">
        <v>120665</v>
      </c>
      <c r="B8799" t="s">
        <v>120666</v>
      </c>
      <c r="C8799" t="s">
        <v>120667</v>
      </c>
      <c r="D8799">
        <v>484</v>
      </c>
      <c r="E8799">
        <v>118</v>
      </c>
      <c r="F8799">
        <v>5</v>
      </c>
      <c r="G8799">
        <v>12</v>
      </c>
      <c r="H8799">
        <v>495</v>
      </c>
      <c r="I8799">
        <v>8</v>
      </c>
      <c r="J8799">
        <v>479</v>
      </c>
      <c r="K8799">
        <v>0</v>
      </c>
      <c r="L8799">
        <v>691</v>
      </c>
      <c r="M8799" t="s">
        <v>102196</v>
      </c>
      <c r="N8799">
        <v>2</v>
      </c>
      <c r="O8799">
        <v>5389594</v>
      </c>
      <c r="P8799">
        <v>5392151</v>
      </c>
      <c r="Q8799" t="s">
        <v>120668</v>
      </c>
    </row>
    <row r="8800" spans="1:17" x14ac:dyDescent="0.25">
      <c r="A8800" t="s">
        <v>120665</v>
      </c>
      <c r="B8800" t="s">
        <v>120669</v>
      </c>
      <c r="C8800" t="s">
        <v>120667</v>
      </c>
      <c r="D8800">
        <v>484</v>
      </c>
      <c r="E8800">
        <v>118</v>
      </c>
      <c r="F8800">
        <v>5</v>
      </c>
      <c r="G8800">
        <v>12</v>
      </c>
      <c r="H8800">
        <v>495</v>
      </c>
      <c r="I8800">
        <v>8</v>
      </c>
      <c r="J8800">
        <v>479</v>
      </c>
      <c r="K8800">
        <v>0</v>
      </c>
      <c r="L8800">
        <v>691</v>
      </c>
      <c r="M8800" t="s">
        <v>102196</v>
      </c>
      <c r="N8800">
        <v>2</v>
      </c>
      <c r="O8800">
        <v>5389594</v>
      </c>
      <c r="P8800">
        <v>5392151</v>
      </c>
      <c r="Q8800" t="s">
        <v>120668</v>
      </c>
    </row>
    <row r="8801" spans="1:17" x14ac:dyDescent="0.25">
      <c r="A8801" t="s">
        <v>120670</v>
      </c>
      <c r="B8801" t="s">
        <v>120671</v>
      </c>
      <c r="C8801" t="s">
        <v>107582</v>
      </c>
      <c r="D8801">
        <v>357</v>
      </c>
      <c r="E8801">
        <v>98</v>
      </c>
      <c r="F8801">
        <v>3</v>
      </c>
      <c r="G8801">
        <v>9</v>
      </c>
      <c r="H8801">
        <v>361</v>
      </c>
      <c r="I8801">
        <v>5</v>
      </c>
      <c r="J8801">
        <v>361</v>
      </c>
      <c r="K8801">
        <v>0</v>
      </c>
      <c r="L8801">
        <v>528</v>
      </c>
      <c r="M8801" t="s">
        <v>102196</v>
      </c>
      <c r="N8801">
        <v>2</v>
      </c>
      <c r="O8801">
        <v>5511562</v>
      </c>
      <c r="P8801">
        <v>5513838</v>
      </c>
      <c r="Q8801" t="s">
        <v>51684</v>
      </c>
    </row>
    <row r="8802" spans="1:17" x14ac:dyDescent="0.25">
      <c r="A8802" t="s">
        <v>120670</v>
      </c>
      <c r="B8802" t="s">
        <v>120672</v>
      </c>
      <c r="C8802" t="s">
        <v>107582</v>
      </c>
      <c r="D8802">
        <v>357</v>
      </c>
      <c r="E8802">
        <v>98</v>
      </c>
      <c r="F8802">
        <v>3</v>
      </c>
      <c r="G8802">
        <v>9</v>
      </c>
      <c r="H8802">
        <v>361</v>
      </c>
      <c r="I8802">
        <v>5</v>
      </c>
      <c r="J8802">
        <v>361</v>
      </c>
      <c r="K8802">
        <v>0</v>
      </c>
      <c r="L8802">
        <v>528</v>
      </c>
      <c r="M8802" t="s">
        <v>102196</v>
      </c>
      <c r="N8802">
        <v>2</v>
      </c>
      <c r="O8802">
        <v>5511562</v>
      </c>
      <c r="P8802">
        <v>5513838</v>
      </c>
      <c r="Q8802" t="s">
        <v>51684</v>
      </c>
    </row>
    <row r="8803" spans="1:17" x14ac:dyDescent="0.25">
      <c r="A8803" t="s">
        <v>120673</v>
      </c>
      <c r="B8803" t="s">
        <v>120674</v>
      </c>
      <c r="C8803" t="s">
        <v>120675</v>
      </c>
      <c r="D8803">
        <v>401</v>
      </c>
      <c r="E8803">
        <v>49</v>
      </c>
      <c r="F8803">
        <v>0</v>
      </c>
      <c r="G8803">
        <v>1</v>
      </c>
      <c r="H8803">
        <v>401</v>
      </c>
      <c r="I8803">
        <v>1</v>
      </c>
      <c r="J8803">
        <v>401</v>
      </c>
      <c r="K8803">
        <v>0</v>
      </c>
      <c r="L8803">
        <v>752</v>
      </c>
      <c r="M8803" t="s">
        <v>102196</v>
      </c>
      <c r="N8803">
        <v>2</v>
      </c>
      <c r="O8803">
        <v>5539240</v>
      </c>
      <c r="P8803">
        <v>5541355</v>
      </c>
      <c r="Q8803" t="s">
        <v>95739</v>
      </c>
    </row>
    <row r="8804" spans="1:17" x14ac:dyDescent="0.25">
      <c r="A8804" t="s">
        <v>120676</v>
      </c>
      <c r="B8804" t="s">
        <v>120677</v>
      </c>
      <c r="C8804" t="s">
        <v>120678</v>
      </c>
      <c r="D8804">
        <v>1621</v>
      </c>
      <c r="E8804">
        <v>489</v>
      </c>
      <c r="F8804">
        <v>23</v>
      </c>
      <c r="G8804">
        <v>1</v>
      </c>
      <c r="H8804">
        <v>1583</v>
      </c>
      <c r="I8804">
        <v>1</v>
      </c>
      <c r="J8804">
        <v>1601</v>
      </c>
      <c r="K8804">
        <v>0</v>
      </c>
      <c r="L8804">
        <v>2057</v>
      </c>
      <c r="M8804" t="s">
        <v>102196</v>
      </c>
      <c r="N8804">
        <v>2</v>
      </c>
      <c r="O8804">
        <v>5544054</v>
      </c>
      <c r="P8804">
        <v>5556560</v>
      </c>
      <c r="Q8804" t="s">
        <v>39513</v>
      </c>
    </row>
    <row r="8805" spans="1:17" x14ac:dyDescent="0.25">
      <c r="A8805" t="s">
        <v>120676</v>
      </c>
      <c r="B8805" t="s">
        <v>120679</v>
      </c>
      <c r="C8805" t="s">
        <v>120680</v>
      </c>
      <c r="D8805">
        <v>1760</v>
      </c>
      <c r="E8805">
        <v>543</v>
      </c>
      <c r="F8805">
        <v>27</v>
      </c>
      <c r="G8805">
        <v>1</v>
      </c>
      <c r="H8805">
        <v>1722</v>
      </c>
      <c r="I8805">
        <v>1</v>
      </c>
      <c r="J8805">
        <v>1711</v>
      </c>
      <c r="K8805">
        <v>0</v>
      </c>
      <c r="L8805">
        <v>2132</v>
      </c>
      <c r="M8805" t="s">
        <v>102196</v>
      </c>
      <c r="N8805">
        <v>2</v>
      </c>
      <c r="O8805">
        <v>5544054</v>
      </c>
      <c r="P8805">
        <v>5556560</v>
      </c>
      <c r="Q8805" t="s">
        <v>39513</v>
      </c>
    </row>
    <row r="8806" spans="1:17" x14ac:dyDescent="0.25">
      <c r="A8806" t="s">
        <v>120681</v>
      </c>
      <c r="B8806" t="s">
        <v>120682</v>
      </c>
      <c r="C8806" t="s">
        <v>120683</v>
      </c>
      <c r="D8806">
        <v>537</v>
      </c>
      <c r="E8806">
        <v>100</v>
      </c>
      <c r="F8806">
        <v>1</v>
      </c>
      <c r="G8806">
        <v>2</v>
      </c>
      <c r="H8806">
        <v>536</v>
      </c>
      <c r="I8806">
        <v>173</v>
      </c>
      <c r="J8806">
        <v>709</v>
      </c>
      <c r="K8806">
        <v>0</v>
      </c>
      <c r="L8806">
        <v>918</v>
      </c>
      <c r="M8806" t="s">
        <v>102196</v>
      </c>
      <c r="N8806">
        <v>2</v>
      </c>
      <c r="O8806">
        <v>5592838</v>
      </c>
      <c r="P8806">
        <v>5598412</v>
      </c>
      <c r="Q8806" t="s">
        <v>2820</v>
      </c>
    </row>
    <row r="8807" spans="1:17" x14ac:dyDescent="0.25">
      <c r="A8807" t="s">
        <v>120681</v>
      </c>
      <c r="B8807" t="s">
        <v>120684</v>
      </c>
      <c r="C8807" t="s">
        <v>120685</v>
      </c>
      <c r="D8807">
        <v>530</v>
      </c>
      <c r="E8807">
        <v>91</v>
      </c>
      <c r="F8807">
        <v>1</v>
      </c>
      <c r="G8807">
        <v>2</v>
      </c>
      <c r="H8807">
        <v>529</v>
      </c>
      <c r="I8807">
        <v>173</v>
      </c>
      <c r="J8807">
        <v>702</v>
      </c>
      <c r="K8807">
        <v>0</v>
      </c>
      <c r="L8807">
        <v>919</v>
      </c>
      <c r="M8807" t="s">
        <v>102196</v>
      </c>
      <c r="N8807">
        <v>2</v>
      </c>
      <c r="O8807">
        <v>5592838</v>
      </c>
      <c r="P8807">
        <v>5598412</v>
      </c>
      <c r="Q8807" t="s">
        <v>2820</v>
      </c>
    </row>
    <row r="8808" spans="1:17" x14ac:dyDescent="0.25">
      <c r="A8808" t="s">
        <v>120681</v>
      </c>
      <c r="B8808" t="s">
        <v>120686</v>
      </c>
      <c r="C8808" t="s">
        <v>120687</v>
      </c>
      <c r="D8808">
        <v>39</v>
      </c>
      <c r="E8808">
        <v>4</v>
      </c>
      <c r="F8808">
        <v>0</v>
      </c>
      <c r="G8808">
        <v>97</v>
      </c>
      <c r="H8808">
        <v>135</v>
      </c>
      <c r="I8808">
        <v>73</v>
      </c>
      <c r="J8808">
        <v>111</v>
      </c>
      <c r="K8808">
        <v>3.2200000000000001E-16</v>
      </c>
      <c r="L8808" t="s">
        <v>105245</v>
      </c>
      <c r="M8808" t="s">
        <v>102196</v>
      </c>
      <c r="N8808">
        <v>2</v>
      </c>
      <c r="O8808">
        <v>5592838</v>
      </c>
      <c r="P8808">
        <v>5598412</v>
      </c>
      <c r="Q8808" t="s">
        <v>2820</v>
      </c>
    </row>
    <row r="8809" spans="1:17" x14ac:dyDescent="0.25">
      <c r="A8809" t="s">
        <v>120688</v>
      </c>
      <c r="B8809" t="s">
        <v>120689</v>
      </c>
      <c r="C8809" t="s">
        <v>120690</v>
      </c>
      <c r="D8809">
        <v>861</v>
      </c>
      <c r="E8809">
        <v>286</v>
      </c>
      <c r="F8809">
        <v>4</v>
      </c>
      <c r="G8809">
        <v>1</v>
      </c>
      <c r="H8809">
        <v>860</v>
      </c>
      <c r="I8809">
        <v>1</v>
      </c>
      <c r="J8809">
        <v>844</v>
      </c>
      <c r="K8809">
        <v>0</v>
      </c>
      <c r="L8809">
        <v>1176</v>
      </c>
      <c r="M8809" t="s">
        <v>102196</v>
      </c>
      <c r="N8809">
        <v>2</v>
      </c>
      <c r="O8809">
        <v>5636884</v>
      </c>
      <c r="P8809">
        <v>5643066</v>
      </c>
      <c r="Q8809" t="s">
        <v>88335</v>
      </c>
    </row>
    <row r="8810" spans="1:17" x14ac:dyDescent="0.25">
      <c r="A8810" t="s">
        <v>120688</v>
      </c>
      <c r="B8810" t="s">
        <v>120691</v>
      </c>
      <c r="C8810" t="s">
        <v>120690</v>
      </c>
      <c r="D8810">
        <v>861</v>
      </c>
      <c r="E8810">
        <v>286</v>
      </c>
      <c r="F8810">
        <v>4</v>
      </c>
      <c r="G8810">
        <v>1</v>
      </c>
      <c r="H8810">
        <v>860</v>
      </c>
      <c r="I8810">
        <v>1</v>
      </c>
      <c r="J8810">
        <v>844</v>
      </c>
      <c r="K8810">
        <v>0</v>
      </c>
      <c r="L8810">
        <v>1176</v>
      </c>
      <c r="M8810" t="s">
        <v>102196</v>
      </c>
      <c r="N8810">
        <v>2</v>
      </c>
      <c r="O8810">
        <v>5636884</v>
      </c>
      <c r="P8810">
        <v>5643066</v>
      </c>
      <c r="Q8810" t="s">
        <v>88335</v>
      </c>
    </row>
    <row r="8811" spans="1:17" x14ac:dyDescent="0.25">
      <c r="A8811" t="s">
        <v>120692</v>
      </c>
      <c r="B8811" t="s">
        <v>120693</v>
      </c>
      <c r="C8811" t="s">
        <v>120694</v>
      </c>
      <c r="D8811">
        <v>595</v>
      </c>
      <c r="E8811">
        <v>95</v>
      </c>
      <c r="F8811">
        <v>0</v>
      </c>
      <c r="G8811">
        <v>34</v>
      </c>
      <c r="H8811">
        <v>628</v>
      </c>
      <c r="I8811">
        <v>29</v>
      </c>
      <c r="J8811">
        <v>623</v>
      </c>
      <c r="K8811">
        <v>0</v>
      </c>
      <c r="L8811">
        <v>1066</v>
      </c>
      <c r="M8811" t="s">
        <v>102196</v>
      </c>
      <c r="N8811">
        <v>2</v>
      </c>
      <c r="O8811">
        <v>5649928</v>
      </c>
      <c r="P8811">
        <v>5655320</v>
      </c>
      <c r="Q8811" t="s">
        <v>88893</v>
      </c>
    </row>
    <row r="8812" spans="1:17" x14ac:dyDescent="0.25">
      <c r="A8812" t="s">
        <v>120695</v>
      </c>
      <c r="B8812" t="s">
        <v>120696</v>
      </c>
      <c r="C8812" t="s">
        <v>120697</v>
      </c>
      <c r="D8812">
        <v>627</v>
      </c>
      <c r="E8812">
        <v>362</v>
      </c>
      <c r="F8812">
        <v>2</v>
      </c>
      <c r="G8812">
        <v>200</v>
      </c>
      <c r="H8812">
        <v>819</v>
      </c>
      <c r="I8812">
        <v>42</v>
      </c>
      <c r="J8812">
        <v>668</v>
      </c>
      <c r="K8812">
        <v>1.42E-179</v>
      </c>
      <c r="L8812">
        <v>535</v>
      </c>
      <c r="M8812" t="s">
        <v>102196</v>
      </c>
      <c r="N8812">
        <v>2</v>
      </c>
      <c r="O8812">
        <v>5671396</v>
      </c>
      <c r="P8812">
        <v>5673622</v>
      </c>
      <c r="Q8812" t="s">
        <v>5291</v>
      </c>
    </row>
    <row r="8813" spans="1:17" x14ac:dyDescent="0.25">
      <c r="A8813" t="s">
        <v>120695</v>
      </c>
      <c r="B8813" t="s">
        <v>120698</v>
      </c>
      <c r="C8813" t="s">
        <v>120697</v>
      </c>
      <c r="D8813">
        <v>627</v>
      </c>
      <c r="E8813">
        <v>362</v>
      </c>
      <c r="F8813">
        <v>2</v>
      </c>
      <c r="G8813">
        <v>200</v>
      </c>
      <c r="H8813">
        <v>819</v>
      </c>
      <c r="I8813">
        <v>42</v>
      </c>
      <c r="J8813">
        <v>668</v>
      </c>
      <c r="K8813">
        <v>1.42E-179</v>
      </c>
      <c r="L8813">
        <v>535</v>
      </c>
      <c r="M8813" t="s">
        <v>102196</v>
      </c>
      <c r="N8813">
        <v>2</v>
      </c>
      <c r="O8813">
        <v>5671396</v>
      </c>
      <c r="P8813">
        <v>5673622</v>
      </c>
      <c r="Q8813" t="s">
        <v>5291</v>
      </c>
    </row>
    <row r="8814" spans="1:17" x14ac:dyDescent="0.25">
      <c r="A8814" t="s">
        <v>120695</v>
      </c>
      <c r="B8814" t="s">
        <v>120699</v>
      </c>
      <c r="C8814" t="s">
        <v>120697</v>
      </c>
      <c r="D8814">
        <v>627</v>
      </c>
      <c r="E8814">
        <v>362</v>
      </c>
      <c r="F8814">
        <v>2</v>
      </c>
      <c r="G8814">
        <v>200</v>
      </c>
      <c r="H8814">
        <v>819</v>
      </c>
      <c r="I8814">
        <v>42</v>
      </c>
      <c r="J8814">
        <v>668</v>
      </c>
      <c r="K8814">
        <v>1.42E-179</v>
      </c>
      <c r="L8814">
        <v>535</v>
      </c>
      <c r="M8814" t="s">
        <v>102196</v>
      </c>
      <c r="N8814">
        <v>2</v>
      </c>
      <c r="O8814">
        <v>5671396</v>
      </c>
      <c r="P8814">
        <v>5673622</v>
      </c>
      <c r="Q8814" t="s">
        <v>5291</v>
      </c>
    </row>
    <row r="8815" spans="1:17" x14ac:dyDescent="0.25">
      <c r="A8815" t="s">
        <v>120695</v>
      </c>
      <c r="B8815" t="s">
        <v>120700</v>
      </c>
      <c r="C8815" t="s">
        <v>120701</v>
      </c>
      <c r="D8815">
        <v>628</v>
      </c>
      <c r="E8815">
        <v>363</v>
      </c>
      <c r="F8815">
        <v>7</v>
      </c>
      <c r="G8815">
        <v>23</v>
      </c>
      <c r="H8815">
        <v>603</v>
      </c>
      <c r="I8815">
        <v>40</v>
      </c>
      <c r="J8815">
        <v>664</v>
      </c>
      <c r="K8815">
        <v>1.9899999999999999E-131</v>
      </c>
      <c r="L8815">
        <v>402</v>
      </c>
      <c r="M8815" t="s">
        <v>102196</v>
      </c>
      <c r="N8815">
        <v>2</v>
      </c>
      <c r="O8815">
        <v>5671396</v>
      </c>
      <c r="P8815">
        <v>5673622</v>
      </c>
      <c r="Q8815" t="s">
        <v>5291</v>
      </c>
    </row>
    <row r="8816" spans="1:17" x14ac:dyDescent="0.25">
      <c r="A8816" t="s">
        <v>120695</v>
      </c>
      <c r="B8816" t="s">
        <v>120702</v>
      </c>
      <c r="C8816" t="s">
        <v>115885</v>
      </c>
      <c r="D8816">
        <v>388</v>
      </c>
      <c r="E8816">
        <v>217</v>
      </c>
      <c r="F8816">
        <v>4</v>
      </c>
      <c r="G8816">
        <v>6</v>
      </c>
      <c r="H8816">
        <v>387</v>
      </c>
      <c r="I8816">
        <v>285</v>
      </c>
      <c r="J8816">
        <v>669</v>
      </c>
      <c r="K8816">
        <v>3.8399999999999998E-108</v>
      </c>
      <c r="L8816">
        <v>333</v>
      </c>
      <c r="M8816" t="s">
        <v>102196</v>
      </c>
      <c r="N8816">
        <v>2</v>
      </c>
      <c r="O8816">
        <v>5671396</v>
      </c>
      <c r="P8816">
        <v>5673622</v>
      </c>
      <c r="Q8816" t="s">
        <v>5291</v>
      </c>
    </row>
    <row r="8817" spans="1:17" x14ac:dyDescent="0.25">
      <c r="A8817" t="s">
        <v>120695</v>
      </c>
      <c r="B8817" t="s">
        <v>120703</v>
      </c>
      <c r="C8817" t="s">
        <v>115885</v>
      </c>
      <c r="D8817">
        <v>388</v>
      </c>
      <c r="E8817">
        <v>217</v>
      </c>
      <c r="F8817">
        <v>4</v>
      </c>
      <c r="G8817">
        <v>6</v>
      </c>
      <c r="H8817">
        <v>387</v>
      </c>
      <c r="I8817">
        <v>285</v>
      </c>
      <c r="J8817">
        <v>669</v>
      </c>
      <c r="K8817">
        <v>3.8399999999999998E-108</v>
      </c>
      <c r="L8817">
        <v>333</v>
      </c>
      <c r="M8817" t="s">
        <v>102196</v>
      </c>
      <c r="N8817">
        <v>2</v>
      </c>
      <c r="O8817">
        <v>5671396</v>
      </c>
      <c r="P8817">
        <v>5673622</v>
      </c>
      <c r="Q8817" t="s">
        <v>5291</v>
      </c>
    </row>
    <row r="8818" spans="1:17" x14ac:dyDescent="0.25">
      <c r="A8818" t="s">
        <v>120695</v>
      </c>
      <c r="B8818" t="s">
        <v>120704</v>
      </c>
      <c r="C8818" t="s">
        <v>120705</v>
      </c>
      <c r="D8818">
        <v>267</v>
      </c>
      <c r="E8818">
        <v>135</v>
      </c>
      <c r="F8818">
        <v>3</v>
      </c>
      <c r="G8818">
        <v>7</v>
      </c>
      <c r="H8818">
        <v>264</v>
      </c>
      <c r="I8818">
        <v>384</v>
      </c>
      <c r="J8818">
        <v>649</v>
      </c>
      <c r="K8818">
        <v>5.3999999999999998E-83</v>
      </c>
      <c r="L8818">
        <v>263</v>
      </c>
      <c r="M8818" t="s">
        <v>102196</v>
      </c>
      <c r="N8818">
        <v>2</v>
      </c>
      <c r="O8818">
        <v>5671396</v>
      </c>
      <c r="P8818">
        <v>5673622</v>
      </c>
      <c r="Q8818" t="s">
        <v>5291</v>
      </c>
    </row>
    <row r="8819" spans="1:17" x14ac:dyDescent="0.25">
      <c r="A8819" t="s">
        <v>120695</v>
      </c>
      <c r="B8819" t="s">
        <v>120706</v>
      </c>
      <c r="C8819" t="s">
        <v>111547</v>
      </c>
      <c r="D8819">
        <v>416</v>
      </c>
      <c r="E8819">
        <v>245</v>
      </c>
      <c r="F8819">
        <v>5</v>
      </c>
      <c r="G8819">
        <v>30</v>
      </c>
      <c r="H8819">
        <v>407</v>
      </c>
      <c r="I8819">
        <v>40</v>
      </c>
      <c r="J8819">
        <v>454</v>
      </c>
      <c r="K8819">
        <v>5.6499999999999999E-67</v>
      </c>
      <c r="L8819">
        <v>226</v>
      </c>
      <c r="M8819" t="s">
        <v>102196</v>
      </c>
      <c r="N8819">
        <v>2</v>
      </c>
      <c r="O8819">
        <v>5671396</v>
      </c>
      <c r="P8819">
        <v>5673622</v>
      </c>
      <c r="Q8819" t="s">
        <v>5291</v>
      </c>
    </row>
    <row r="8820" spans="1:17" x14ac:dyDescent="0.25">
      <c r="A8820" t="s">
        <v>120695</v>
      </c>
      <c r="B8820" t="s">
        <v>120707</v>
      </c>
      <c r="C8820" t="s">
        <v>120708</v>
      </c>
      <c r="D8820">
        <v>228</v>
      </c>
      <c r="E8820">
        <v>153</v>
      </c>
      <c r="F8820">
        <v>2</v>
      </c>
      <c r="G8820">
        <v>7</v>
      </c>
      <c r="H8820">
        <v>233</v>
      </c>
      <c r="I8820">
        <v>90</v>
      </c>
      <c r="J8820">
        <v>316</v>
      </c>
      <c r="K8820">
        <v>1.48E-46</v>
      </c>
      <c r="L8820">
        <v>164</v>
      </c>
      <c r="M8820" t="s">
        <v>102196</v>
      </c>
      <c r="N8820">
        <v>2</v>
      </c>
      <c r="O8820">
        <v>5671396</v>
      </c>
      <c r="P8820">
        <v>5673622</v>
      </c>
      <c r="Q8820" t="s">
        <v>5291</v>
      </c>
    </row>
    <row r="8821" spans="1:17" x14ac:dyDescent="0.25">
      <c r="A8821" t="s">
        <v>120695</v>
      </c>
      <c r="B8821" t="s">
        <v>120709</v>
      </c>
      <c r="C8821" t="s">
        <v>120710</v>
      </c>
      <c r="D8821">
        <v>168</v>
      </c>
      <c r="E8821">
        <v>94</v>
      </c>
      <c r="F8821">
        <v>1</v>
      </c>
      <c r="G8821">
        <v>1</v>
      </c>
      <c r="H8821">
        <v>162</v>
      </c>
      <c r="I8821">
        <v>325</v>
      </c>
      <c r="J8821">
        <v>492</v>
      </c>
      <c r="K8821">
        <v>1.2500000000000001E-34</v>
      </c>
      <c r="L8821">
        <v>127</v>
      </c>
      <c r="M8821" t="s">
        <v>102196</v>
      </c>
      <c r="N8821">
        <v>2</v>
      </c>
      <c r="O8821">
        <v>5671396</v>
      </c>
      <c r="P8821">
        <v>5673622</v>
      </c>
      <c r="Q8821" t="s">
        <v>5291</v>
      </c>
    </row>
    <row r="8822" spans="1:17" x14ac:dyDescent="0.25">
      <c r="A8822" t="s">
        <v>120695</v>
      </c>
      <c r="B8822" t="s">
        <v>120711</v>
      </c>
      <c r="C8822" t="s">
        <v>120712</v>
      </c>
      <c r="D8822">
        <v>143</v>
      </c>
      <c r="E8822">
        <v>95</v>
      </c>
      <c r="F8822">
        <v>2</v>
      </c>
      <c r="G8822">
        <v>15</v>
      </c>
      <c r="H8822">
        <v>156</v>
      </c>
      <c r="I8822">
        <v>25</v>
      </c>
      <c r="J8822">
        <v>165</v>
      </c>
      <c r="K8822">
        <v>1.72E-25</v>
      </c>
      <c r="L8822">
        <v>102</v>
      </c>
      <c r="M8822" t="s">
        <v>102196</v>
      </c>
      <c r="N8822">
        <v>2</v>
      </c>
      <c r="O8822">
        <v>5671396</v>
      </c>
      <c r="P8822">
        <v>5673622</v>
      </c>
      <c r="Q8822" t="s">
        <v>5291</v>
      </c>
    </row>
    <row r="8823" spans="1:17" x14ac:dyDescent="0.25">
      <c r="A8823" t="s">
        <v>120713</v>
      </c>
      <c r="B8823" t="s">
        <v>120714</v>
      </c>
      <c r="C8823" t="s">
        <v>120715</v>
      </c>
      <c r="D8823">
        <v>650</v>
      </c>
      <c r="E8823">
        <v>168</v>
      </c>
      <c r="F8823">
        <v>5</v>
      </c>
      <c r="G8823">
        <v>1</v>
      </c>
      <c r="H8823">
        <v>621</v>
      </c>
      <c r="I8823">
        <v>1</v>
      </c>
      <c r="J8823">
        <v>648</v>
      </c>
      <c r="K8823">
        <v>0</v>
      </c>
      <c r="L8823">
        <v>907</v>
      </c>
      <c r="M8823" t="s">
        <v>102196</v>
      </c>
      <c r="N8823">
        <v>2</v>
      </c>
      <c r="O8823">
        <v>5673688</v>
      </c>
      <c r="P8823">
        <v>5675995</v>
      </c>
      <c r="Q8823" t="s">
        <v>73341</v>
      </c>
    </row>
    <row r="8824" spans="1:17" x14ac:dyDescent="0.25">
      <c r="A8824" t="s">
        <v>120716</v>
      </c>
      <c r="B8824" t="s">
        <v>120717</v>
      </c>
      <c r="C8824" t="s">
        <v>107484</v>
      </c>
      <c r="D8824">
        <v>332</v>
      </c>
      <c r="E8824">
        <v>67</v>
      </c>
      <c r="F8824">
        <v>2</v>
      </c>
      <c r="G8824">
        <v>71</v>
      </c>
      <c r="H8824">
        <v>401</v>
      </c>
      <c r="I8824">
        <v>6</v>
      </c>
      <c r="J8824">
        <v>333</v>
      </c>
      <c r="K8824">
        <v>3.8699999999999998E-180</v>
      </c>
      <c r="L8824">
        <v>504</v>
      </c>
      <c r="M8824" t="s">
        <v>102196</v>
      </c>
      <c r="N8824">
        <v>2</v>
      </c>
      <c r="O8824">
        <v>5687378</v>
      </c>
      <c r="P8824">
        <v>5690795</v>
      </c>
      <c r="Q8824" t="s">
        <v>71179</v>
      </c>
    </row>
    <row r="8825" spans="1:17" x14ac:dyDescent="0.25">
      <c r="A8825" t="s">
        <v>120716</v>
      </c>
      <c r="B8825" t="s">
        <v>120718</v>
      </c>
      <c r="C8825" t="s">
        <v>120719</v>
      </c>
      <c r="D8825">
        <v>308</v>
      </c>
      <c r="E8825">
        <v>94</v>
      </c>
      <c r="F8825">
        <v>1</v>
      </c>
      <c r="G8825">
        <v>84</v>
      </c>
      <c r="H8825">
        <v>391</v>
      </c>
      <c r="I8825">
        <v>27</v>
      </c>
      <c r="J8825">
        <v>329</v>
      </c>
      <c r="K8825">
        <v>1.62E-144</v>
      </c>
      <c r="L8825">
        <v>414</v>
      </c>
      <c r="M8825" t="s">
        <v>102196</v>
      </c>
      <c r="N8825">
        <v>2</v>
      </c>
      <c r="O8825">
        <v>5687378</v>
      </c>
      <c r="P8825">
        <v>5690795</v>
      </c>
      <c r="Q8825" t="s">
        <v>71179</v>
      </c>
    </row>
    <row r="8826" spans="1:17" x14ac:dyDescent="0.25">
      <c r="A8826" t="s">
        <v>120720</v>
      </c>
      <c r="B8826" t="s">
        <v>120721</v>
      </c>
      <c r="C8826" t="s">
        <v>120722</v>
      </c>
      <c r="D8826">
        <v>413</v>
      </c>
      <c r="E8826">
        <v>101</v>
      </c>
      <c r="F8826">
        <v>0</v>
      </c>
      <c r="G8826">
        <v>2</v>
      </c>
      <c r="H8826">
        <v>414</v>
      </c>
      <c r="I8826">
        <v>499</v>
      </c>
      <c r="J8826">
        <v>911</v>
      </c>
      <c r="K8826">
        <v>0</v>
      </c>
      <c r="L8826">
        <v>667</v>
      </c>
      <c r="M8826" t="s">
        <v>102196</v>
      </c>
      <c r="N8826">
        <v>2</v>
      </c>
      <c r="O8826">
        <v>5694381</v>
      </c>
      <c r="P8826">
        <v>5706442</v>
      </c>
      <c r="Q8826" t="s">
        <v>51461</v>
      </c>
    </row>
    <row r="8827" spans="1:17" x14ac:dyDescent="0.25">
      <c r="A8827" t="s">
        <v>120720</v>
      </c>
      <c r="B8827" t="s">
        <v>120723</v>
      </c>
      <c r="C8827" t="s">
        <v>120724</v>
      </c>
      <c r="D8827">
        <v>973</v>
      </c>
      <c r="E8827">
        <v>173</v>
      </c>
      <c r="F8827">
        <v>2</v>
      </c>
      <c r="G8827">
        <v>1</v>
      </c>
      <c r="H8827">
        <v>967</v>
      </c>
      <c r="I8827">
        <v>950</v>
      </c>
      <c r="J8827">
        <v>1922</v>
      </c>
      <c r="K8827">
        <v>0</v>
      </c>
      <c r="L8827">
        <v>1646</v>
      </c>
      <c r="M8827" t="s">
        <v>102196</v>
      </c>
      <c r="N8827">
        <v>2</v>
      </c>
      <c r="O8827">
        <v>5694381</v>
      </c>
      <c r="P8827">
        <v>5706442</v>
      </c>
      <c r="Q8827" t="s">
        <v>51461</v>
      </c>
    </row>
    <row r="8828" spans="1:17" x14ac:dyDescent="0.25">
      <c r="A8828" t="s">
        <v>120720</v>
      </c>
      <c r="B8828" t="s">
        <v>120725</v>
      </c>
      <c r="C8828" t="s">
        <v>104155</v>
      </c>
      <c r="D8828">
        <v>410</v>
      </c>
      <c r="E8828">
        <v>95</v>
      </c>
      <c r="F8828">
        <v>1</v>
      </c>
      <c r="G8828">
        <v>1</v>
      </c>
      <c r="H8828">
        <v>405</v>
      </c>
      <c r="I8828">
        <v>1513</v>
      </c>
      <c r="J8828">
        <v>1922</v>
      </c>
      <c r="K8828">
        <v>0</v>
      </c>
      <c r="L8828">
        <v>622</v>
      </c>
      <c r="M8828" t="s">
        <v>102196</v>
      </c>
      <c r="N8828">
        <v>2</v>
      </c>
      <c r="O8828">
        <v>5694381</v>
      </c>
      <c r="P8828">
        <v>5706442</v>
      </c>
      <c r="Q8828" t="s">
        <v>51461</v>
      </c>
    </row>
    <row r="8829" spans="1:17" x14ac:dyDescent="0.25">
      <c r="A8829" t="s">
        <v>120720</v>
      </c>
      <c r="B8829" t="s">
        <v>120726</v>
      </c>
      <c r="C8829" t="s">
        <v>120727</v>
      </c>
      <c r="D8829">
        <v>148</v>
      </c>
      <c r="E8829">
        <v>10</v>
      </c>
      <c r="F8829">
        <v>0</v>
      </c>
      <c r="G8829">
        <v>1</v>
      </c>
      <c r="H8829">
        <v>148</v>
      </c>
      <c r="I8829">
        <v>1355</v>
      </c>
      <c r="J8829">
        <v>1502</v>
      </c>
      <c r="K8829">
        <v>8.1199999999999997E-94</v>
      </c>
      <c r="L8829">
        <v>296</v>
      </c>
      <c r="M8829" t="s">
        <v>102196</v>
      </c>
      <c r="N8829">
        <v>2</v>
      </c>
      <c r="O8829">
        <v>5694381</v>
      </c>
      <c r="P8829">
        <v>5706442</v>
      </c>
      <c r="Q8829" t="s">
        <v>51461</v>
      </c>
    </row>
    <row r="8830" spans="1:17" x14ac:dyDescent="0.25">
      <c r="A8830" t="s">
        <v>120720</v>
      </c>
      <c r="B8830" t="s">
        <v>120728</v>
      </c>
      <c r="C8830" t="s">
        <v>107482</v>
      </c>
      <c r="D8830">
        <v>143</v>
      </c>
      <c r="E8830">
        <v>25</v>
      </c>
      <c r="F8830">
        <v>1</v>
      </c>
      <c r="G8830">
        <v>1</v>
      </c>
      <c r="H8830">
        <v>142</v>
      </c>
      <c r="I8830">
        <v>353</v>
      </c>
      <c r="J8830">
        <v>495</v>
      </c>
      <c r="K8830">
        <v>4.9000000000000001E-79</v>
      </c>
      <c r="L8830">
        <v>254</v>
      </c>
      <c r="M8830" t="s">
        <v>102196</v>
      </c>
      <c r="N8830">
        <v>2</v>
      </c>
      <c r="O8830">
        <v>5694381</v>
      </c>
      <c r="P8830">
        <v>5706442</v>
      </c>
      <c r="Q8830" t="s">
        <v>51461</v>
      </c>
    </row>
    <row r="8831" spans="1:17" x14ac:dyDescent="0.25">
      <c r="A8831" t="s">
        <v>120720</v>
      </c>
      <c r="B8831" t="s">
        <v>120729</v>
      </c>
      <c r="C8831" t="s">
        <v>120730</v>
      </c>
      <c r="D8831">
        <v>106</v>
      </c>
      <c r="E8831">
        <v>13</v>
      </c>
      <c r="F8831">
        <v>0</v>
      </c>
      <c r="G8831">
        <v>5</v>
      </c>
      <c r="H8831">
        <v>110</v>
      </c>
      <c r="I8831">
        <v>803</v>
      </c>
      <c r="J8831">
        <v>908</v>
      </c>
      <c r="K8831">
        <v>2.3999999999999998E-62</v>
      </c>
      <c r="L8831">
        <v>204</v>
      </c>
      <c r="M8831" t="s">
        <v>102196</v>
      </c>
      <c r="N8831">
        <v>2</v>
      </c>
      <c r="O8831">
        <v>5694381</v>
      </c>
      <c r="P8831">
        <v>5706442</v>
      </c>
      <c r="Q8831" t="s">
        <v>51461</v>
      </c>
    </row>
    <row r="8832" spans="1:17" x14ac:dyDescent="0.25">
      <c r="A8832" t="s">
        <v>120720</v>
      </c>
      <c r="B8832" t="s">
        <v>120731</v>
      </c>
      <c r="C8832" t="s">
        <v>103710</v>
      </c>
      <c r="D8832">
        <v>112</v>
      </c>
      <c r="E8832">
        <v>24</v>
      </c>
      <c r="F8832">
        <v>0</v>
      </c>
      <c r="G8832">
        <v>1</v>
      </c>
      <c r="H8832">
        <v>112</v>
      </c>
      <c r="I8832">
        <v>1078</v>
      </c>
      <c r="J8832">
        <v>1189</v>
      </c>
      <c r="K8832">
        <v>4.3299999999999999E-57</v>
      </c>
      <c r="L8832">
        <v>190</v>
      </c>
      <c r="M8832" t="s">
        <v>102196</v>
      </c>
      <c r="N8832">
        <v>2</v>
      </c>
      <c r="O8832">
        <v>5694381</v>
      </c>
      <c r="P8832">
        <v>5706442</v>
      </c>
      <c r="Q8832" t="s">
        <v>51461</v>
      </c>
    </row>
    <row r="8833" spans="1:17" x14ac:dyDescent="0.25">
      <c r="A8833" t="s">
        <v>120720</v>
      </c>
      <c r="B8833" t="s">
        <v>120732</v>
      </c>
      <c r="C8833" t="s">
        <v>105117</v>
      </c>
      <c r="D8833">
        <v>46</v>
      </c>
      <c r="E8833">
        <v>26</v>
      </c>
      <c r="F8833">
        <v>1</v>
      </c>
      <c r="G8833">
        <v>61</v>
      </c>
      <c r="H8833">
        <v>104</v>
      </c>
      <c r="I8833">
        <v>199</v>
      </c>
      <c r="J8833">
        <v>244</v>
      </c>
      <c r="K8833">
        <v>4.7899999999999999E-4</v>
      </c>
      <c r="L8833" t="s">
        <v>106071</v>
      </c>
      <c r="M8833" t="s">
        <v>102196</v>
      </c>
      <c r="N8833">
        <v>2</v>
      </c>
      <c r="O8833">
        <v>5694381</v>
      </c>
      <c r="P8833">
        <v>5706442</v>
      </c>
      <c r="Q8833" t="s">
        <v>51461</v>
      </c>
    </row>
    <row r="8834" spans="1:17" x14ac:dyDescent="0.25">
      <c r="A8834" t="s">
        <v>120720</v>
      </c>
      <c r="B8834" t="s">
        <v>120733</v>
      </c>
      <c r="C8834" t="s">
        <v>102855</v>
      </c>
      <c r="D8834">
        <v>24</v>
      </c>
      <c r="E8834">
        <v>10</v>
      </c>
      <c r="F8834">
        <v>0</v>
      </c>
      <c r="G8834">
        <v>76</v>
      </c>
      <c r="H8834">
        <v>99</v>
      </c>
      <c r="I8834">
        <v>221</v>
      </c>
      <c r="J8834">
        <v>244</v>
      </c>
      <c r="K8834">
        <v>8.4800000000000001E-4</v>
      </c>
      <c r="L8834" t="s">
        <v>106077</v>
      </c>
      <c r="M8834" t="s">
        <v>102196</v>
      </c>
      <c r="N8834">
        <v>2</v>
      </c>
      <c r="O8834">
        <v>5694381</v>
      </c>
      <c r="P8834">
        <v>5706442</v>
      </c>
      <c r="Q8834" t="s">
        <v>51461</v>
      </c>
    </row>
    <row r="8835" spans="1:17" x14ac:dyDescent="0.25">
      <c r="A8835" t="s">
        <v>120720</v>
      </c>
      <c r="B8835" t="s">
        <v>120734</v>
      </c>
      <c r="C8835" t="s">
        <v>102855</v>
      </c>
      <c r="D8835">
        <v>24</v>
      </c>
      <c r="E8835">
        <v>10</v>
      </c>
      <c r="F8835">
        <v>0</v>
      </c>
      <c r="G8835">
        <v>76</v>
      </c>
      <c r="H8835">
        <v>99</v>
      </c>
      <c r="I8835">
        <v>221</v>
      </c>
      <c r="J8835">
        <v>244</v>
      </c>
      <c r="K8835">
        <v>8.4800000000000001E-4</v>
      </c>
      <c r="L8835" t="s">
        <v>106077</v>
      </c>
      <c r="M8835" t="s">
        <v>102196</v>
      </c>
      <c r="N8835">
        <v>2</v>
      </c>
      <c r="O8835">
        <v>5694381</v>
      </c>
      <c r="P8835">
        <v>5706442</v>
      </c>
      <c r="Q8835" t="s">
        <v>51461</v>
      </c>
    </row>
    <row r="8836" spans="1:17" x14ac:dyDescent="0.25">
      <c r="A8836" t="s">
        <v>120735</v>
      </c>
      <c r="B8836" t="s">
        <v>120736</v>
      </c>
      <c r="C8836" t="s">
        <v>110716</v>
      </c>
      <c r="D8836">
        <v>525</v>
      </c>
      <c r="E8836">
        <v>223</v>
      </c>
      <c r="F8836">
        <v>7</v>
      </c>
      <c r="G8836">
        <v>15</v>
      </c>
      <c r="H8836">
        <v>523</v>
      </c>
      <c r="I8836">
        <v>22</v>
      </c>
      <c r="J8836">
        <v>533</v>
      </c>
      <c r="K8836">
        <v>4.8599999999999998E-166</v>
      </c>
      <c r="L8836">
        <v>482</v>
      </c>
      <c r="M8836" t="s">
        <v>102196</v>
      </c>
      <c r="N8836">
        <v>2</v>
      </c>
      <c r="O8836">
        <v>5706472</v>
      </c>
      <c r="P8836">
        <v>5709017</v>
      </c>
      <c r="Q8836" t="s">
        <v>78486</v>
      </c>
    </row>
    <row r="8837" spans="1:17" x14ac:dyDescent="0.25">
      <c r="A8837" t="s">
        <v>120737</v>
      </c>
      <c r="B8837" t="s">
        <v>120738</v>
      </c>
      <c r="C8837" t="s">
        <v>120739</v>
      </c>
      <c r="D8837">
        <v>78</v>
      </c>
      <c r="E8837">
        <v>42</v>
      </c>
      <c r="F8837">
        <v>1</v>
      </c>
      <c r="G8837">
        <v>3</v>
      </c>
      <c r="H8837">
        <v>80</v>
      </c>
      <c r="I8837">
        <v>129</v>
      </c>
      <c r="J8837">
        <v>205</v>
      </c>
      <c r="K8837">
        <v>2.9500000000000001E-18</v>
      </c>
      <c r="L8837" t="s">
        <v>108102</v>
      </c>
      <c r="M8837" t="s">
        <v>102196</v>
      </c>
      <c r="N8837">
        <v>2</v>
      </c>
      <c r="O8837">
        <v>5736570</v>
      </c>
      <c r="P8837">
        <v>5737863</v>
      </c>
      <c r="Q8837" t="s">
        <v>120740</v>
      </c>
    </row>
    <row r="8838" spans="1:17" x14ac:dyDescent="0.25">
      <c r="A8838" t="s">
        <v>120741</v>
      </c>
      <c r="B8838" t="s">
        <v>120742</v>
      </c>
      <c r="C8838" t="s">
        <v>105191</v>
      </c>
      <c r="D8838">
        <v>26</v>
      </c>
      <c r="E8838">
        <v>4</v>
      </c>
      <c r="F8838">
        <v>0</v>
      </c>
      <c r="G8838">
        <v>117</v>
      </c>
      <c r="H8838">
        <v>142</v>
      </c>
      <c r="I8838">
        <v>242</v>
      </c>
      <c r="J8838">
        <v>267</v>
      </c>
      <c r="K8838">
        <v>1.4000000000000001E-10</v>
      </c>
      <c r="L8838" t="s">
        <v>102308</v>
      </c>
      <c r="M8838" t="s">
        <v>102196</v>
      </c>
      <c r="N8838">
        <v>2</v>
      </c>
      <c r="O8838">
        <v>5741592</v>
      </c>
      <c r="P8838">
        <v>5746833</v>
      </c>
      <c r="Q8838" t="s">
        <v>120743</v>
      </c>
    </row>
    <row r="8839" spans="1:17" x14ac:dyDescent="0.25">
      <c r="A8839" t="s">
        <v>120744</v>
      </c>
      <c r="B8839" t="s">
        <v>120745</v>
      </c>
      <c r="C8839" t="s">
        <v>120473</v>
      </c>
      <c r="D8839">
        <v>399</v>
      </c>
      <c r="E8839">
        <v>129</v>
      </c>
      <c r="F8839">
        <v>0</v>
      </c>
      <c r="G8839">
        <v>27</v>
      </c>
      <c r="H8839">
        <v>425</v>
      </c>
      <c r="I8839">
        <v>40</v>
      </c>
      <c r="J8839">
        <v>438</v>
      </c>
      <c r="K8839">
        <v>0</v>
      </c>
      <c r="L8839">
        <v>585</v>
      </c>
      <c r="M8839" t="s">
        <v>102196</v>
      </c>
      <c r="N8839">
        <v>2</v>
      </c>
      <c r="O8839">
        <v>5768417</v>
      </c>
      <c r="P8839">
        <v>5772266</v>
      </c>
      <c r="Q8839" t="s">
        <v>120746</v>
      </c>
    </row>
    <row r="8840" spans="1:17" x14ac:dyDescent="0.25">
      <c r="A8840" t="s">
        <v>120744</v>
      </c>
      <c r="B8840" t="s">
        <v>120747</v>
      </c>
      <c r="C8840" t="s">
        <v>120473</v>
      </c>
      <c r="D8840">
        <v>399</v>
      </c>
      <c r="E8840">
        <v>129</v>
      </c>
      <c r="F8840">
        <v>0</v>
      </c>
      <c r="G8840">
        <v>27</v>
      </c>
      <c r="H8840">
        <v>425</v>
      </c>
      <c r="I8840">
        <v>40</v>
      </c>
      <c r="J8840">
        <v>438</v>
      </c>
      <c r="K8840">
        <v>0</v>
      </c>
      <c r="L8840">
        <v>585</v>
      </c>
      <c r="M8840" t="s">
        <v>102196</v>
      </c>
      <c r="N8840">
        <v>2</v>
      </c>
      <c r="O8840">
        <v>5768417</v>
      </c>
      <c r="P8840">
        <v>5772266</v>
      </c>
      <c r="Q8840" t="s">
        <v>120746</v>
      </c>
    </row>
    <row r="8841" spans="1:17" x14ac:dyDescent="0.25">
      <c r="A8841" t="s">
        <v>120744</v>
      </c>
      <c r="B8841" t="s">
        <v>120748</v>
      </c>
      <c r="C8841" t="s">
        <v>120749</v>
      </c>
      <c r="D8841">
        <v>318</v>
      </c>
      <c r="E8841">
        <v>97</v>
      </c>
      <c r="F8841">
        <v>0</v>
      </c>
      <c r="G8841">
        <v>2</v>
      </c>
      <c r="H8841">
        <v>319</v>
      </c>
      <c r="I8841">
        <v>121</v>
      </c>
      <c r="J8841">
        <v>438</v>
      </c>
      <c r="K8841">
        <v>8.7600000000000002E-171</v>
      </c>
      <c r="L8841">
        <v>482</v>
      </c>
      <c r="M8841" t="s">
        <v>102196</v>
      </c>
      <c r="N8841">
        <v>2</v>
      </c>
      <c r="O8841">
        <v>5768417</v>
      </c>
      <c r="P8841">
        <v>5772266</v>
      </c>
      <c r="Q8841" t="s">
        <v>120746</v>
      </c>
    </row>
    <row r="8842" spans="1:17" x14ac:dyDescent="0.25">
      <c r="A8842" t="s">
        <v>120750</v>
      </c>
      <c r="B8842" t="s">
        <v>120751</v>
      </c>
      <c r="C8842" t="s">
        <v>120752</v>
      </c>
      <c r="D8842">
        <v>414</v>
      </c>
      <c r="E8842">
        <v>155</v>
      </c>
      <c r="F8842">
        <v>3</v>
      </c>
      <c r="G8842">
        <v>28</v>
      </c>
      <c r="H8842">
        <v>438</v>
      </c>
      <c r="I8842">
        <v>15</v>
      </c>
      <c r="J8842">
        <v>423</v>
      </c>
      <c r="K8842">
        <v>0</v>
      </c>
      <c r="L8842">
        <v>515</v>
      </c>
      <c r="M8842" t="s">
        <v>102196</v>
      </c>
      <c r="N8842">
        <v>2</v>
      </c>
      <c r="O8842">
        <v>5788445</v>
      </c>
      <c r="P8842">
        <v>5791128</v>
      </c>
      <c r="Q8842" t="s">
        <v>43916</v>
      </c>
    </row>
    <row r="8843" spans="1:17" x14ac:dyDescent="0.25">
      <c r="A8843" t="s">
        <v>120750</v>
      </c>
      <c r="B8843" t="s">
        <v>120753</v>
      </c>
      <c r="C8843" t="s">
        <v>120754</v>
      </c>
      <c r="D8843">
        <v>79</v>
      </c>
      <c r="E8843">
        <v>34</v>
      </c>
      <c r="F8843">
        <v>2</v>
      </c>
      <c r="G8843">
        <v>28</v>
      </c>
      <c r="H8843">
        <v>103</v>
      </c>
      <c r="I8843">
        <v>15</v>
      </c>
      <c r="J8843">
        <v>89</v>
      </c>
      <c r="K8843">
        <v>8.5400000000000005E-10</v>
      </c>
      <c r="L8843" t="s">
        <v>109463</v>
      </c>
      <c r="M8843" t="s">
        <v>102196</v>
      </c>
      <c r="N8843">
        <v>2</v>
      </c>
      <c r="O8843">
        <v>5788445</v>
      </c>
      <c r="P8843">
        <v>5791128</v>
      </c>
      <c r="Q8843" t="s">
        <v>43916</v>
      </c>
    </row>
    <row r="8844" spans="1:17" x14ac:dyDescent="0.25">
      <c r="A8844" t="s">
        <v>120755</v>
      </c>
      <c r="B8844" t="s">
        <v>120756</v>
      </c>
      <c r="C8844" t="s">
        <v>120757</v>
      </c>
      <c r="D8844">
        <v>97</v>
      </c>
      <c r="E8844">
        <v>30</v>
      </c>
      <c r="F8844">
        <v>0</v>
      </c>
      <c r="G8844">
        <v>9</v>
      </c>
      <c r="H8844">
        <v>105</v>
      </c>
      <c r="I8844">
        <v>14</v>
      </c>
      <c r="J8844">
        <v>110</v>
      </c>
      <c r="K8844">
        <v>3.7799999999999998E-45</v>
      </c>
      <c r="L8844">
        <v>142</v>
      </c>
      <c r="M8844" t="s">
        <v>102196</v>
      </c>
      <c r="N8844">
        <v>2</v>
      </c>
      <c r="O8844">
        <v>5906550</v>
      </c>
      <c r="P8844">
        <v>5908374</v>
      </c>
      <c r="Q8844" t="s">
        <v>84239</v>
      </c>
    </row>
    <row r="8845" spans="1:17" x14ac:dyDescent="0.25">
      <c r="A8845" t="s">
        <v>120758</v>
      </c>
      <c r="B8845" t="s">
        <v>120759</v>
      </c>
      <c r="C8845" t="s">
        <v>120760</v>
      </c>
      <c r="D8845">
        <v>469</v>
      </c>
      <c r="E8845">
        <v>123</v>
      </c>
      <c r="F8845">
        <v>2</v>
      </c>
      <c r="G8845">
        <v>3</v>
      </c>
      <c r="H8845">
        <v>469</v>
      </c>
      <c r="I8845">
        <v>8</v>
      </c>
      <c r="J8845">
        <v>476</v>
      </c>
      <c r="K8845">
        <v>0</v>
      </c>
      <c r="L8845">
        <v>717</v>
      </c>
      <c r="M8845" t="s">
        <v>102196</v>
      </c>
      <c r="N8845">
        <v>2</v>
      </c>
      <c r="O8845">
        <v>5909100</v>
      </c>
      <c r="P8845">
        <v>5913969</v>
      </c>
      <c r="Q8845" t="s">
        <v>120761</v>
      </c>
    </row>
    <row r="8846" spans="1:17" x14ac:dyDescent="0.25">
      <c r="A8846" t="s">
        <v>120758</v>
      </c>
      <c r="B8846" t="s">
        <v>120762</v>
      </c>
      <c r="C8846" t="s">
        <v>120760</v>
      </c>
      <c r="D8846">
        <v>469</v>
      </c>
      <c r="E8846">
        <v>123</v>
      </c>
      <c r="F8846">
        <v>2</v>
      </c>
      <c r="G8846">
        <v>3</v>
      </c>
      <c r="H8846">
        <v>469</v>
      </c>
      <c r="I8846">
        <v>8</v>
      </c>
      <c r="J8846">
        <v>476</v>
      </c>
      <c r="K8846">
        <v>0</v>
      </c>
      <c r="L8846">
        <v>717</v>
      </c>
      <c r="M8846" t="s">
        <v>102196</v>
      </c>
      <c r="N8846">
        <v>2</v>
      </c>
      <c r="O8846">
        <v>5909100</v>
      </c>
      <c r="P8846">
        <v>5913969</v>
      </c>
      <c r="Q8846" t="s">
        <v>120761</v>
      </c>
    </row>
    <row r="8847" spans="1:17" x14ac:dyDescent="0.25">
      <c r="A8847" t="s">
        <v>120758</v>
      </c>
      <c r="B8847" t="s">
        <v>120763</v>
      </c>
      <c r="C8847" t="s">
        <v>120764</v>
      </c>
      <c r="D8847">
        <v>644</v>
      </c>
      <c r="E8847">
        <v>160</v>
      </c>
      <c r="F8847">
        <v>3</v>
      </c>
      <c r="G8847">
        <v>3</v>
      </c>
      <c r="H8847">
        <v>644</v>
      </c>
      <c r="I8847">
        <v>8</v>
      </c>
      <c r="J8847">
        <v>650</v>
      </c>
      <c r="K8847">
        <v>0</v>
      </c>
      <c r="L8847">
        <v>994</v>
      </c>
      <c r="M8847" t="s">
        <v>102196</v>
      </c>
      <c r="N8847">
        <v>2</v>
      </c>
      <c r="O8847">
        <v>5909100</v>
      </c>
      <c r="P8847">
        <v>5913969</v>
      </c>
      <c r="Q8847" t="s">
        <v>120761</v>
      </c>
    </row>
    <row r="8848" spans="1:17" x14ac:dyDescent="0.25">
      <c r="A8848" t="s">
        <v>120758</v>
      </c>
      <c r="B8848" t="s">
        <v>120765</v>
      </c>
      <c r="C8848" t="s">
        <v>120760</v>
      </c>
      <c r="D8848">
        <v>469</v>
      </c>
      <c r="E8848">
        <v>123</v>
      </c>
      <c r="F8848">
        <v>2</v>
      </c>
      <c r="G8848">
        <v>3</v>
      </c>
      <c r="H8848">
        <v>469</v>
      </c>
      <c r="I8848">
        <v>8</v>
      </c>
      <c r="J8848">
        <v>476</v>
      </c>
      <c r="K8848">
        <v>0</v>
      </c>
      <c r="L8848">
        <v>717</v>
      </c>
      <c r="M8848" t="s">
        <v>102196</v>
      </c>
      <c r="N8848">
        <v>2</v>
      </c>
      <c r="O8848">
        <v>5909100</v>
      </c>
      <c r="P8848">
        <v>5913969</v>
      </c>
      <c r="Q8848" t="s">
        <v>120761</v>
      </c>
    </row>
    <row r="8849" spans="1:17" x14ac:dyDescent="0.25">
      <c r="A8849" t="s">
        <v>120758</v>
      </c>
      <c r="B8849" t="s">
        <v>120766</v>
      </c>
      <c r="C8849" t="s">
        <v>120767</v>
      </c>
      <c r="D8849">
        <v>637</v>
      </c>
      <c r="E8849">
        <v>157</v>
      </c>
      <c r="F8849">
        <v>3</v>
      </c>
      <c r="G8849">
        <v>3</v>
      </c>
      <c r="H8849">
        <v>637</v>
      </c>
      <c r="I8849">
        <v>8</v>
      </c>
      <c r="J8849">
        <v>643</v>
      </c>
      <c r="K8849">
        <v>0</v>
      </c>
      <c r="L8849">
        <v>988</v>
      </c>
      <c r="M8849" t="s">
        <v>102196</v>
      </c>
      <c r="N8849">
        <v>2</v>
      </c>
      <c r="O8849">
        <v>5909100</v>
      </c>
      <c r="P8849">
        <v>5914374</v>
      </c>
      <c r="Q8849" t="s">
        <v>120761</v>
      </c>
    </row>
    <row r="8850" spans="1:17" x14ac:dyDescent="0.25">
      <c r="A8850" t="s">
        <v>120758</v>
      </c>
      <c r="B8850" t="s">
        <v>120768</v>
      </c>
      <c r="C8850" t="s">
        <v>120769</v>
      </c>
      <c r="D8850">
        <v>117</v>
      </c>
      <c r="E8850">
        <v>22</v>
      </c>
      <c r="F8850">
        <v>0</v>
      </c>
      <c r="G8850">
        <v>1</v>
      </c>
      <c r="H8850">
        <v>117</v>
      </c>
      <c r="I8850">
        <v>534</v>
      </c>
      <c r="J8850">
        <v>650</v>
      </c>
      <c r="K8850">
        <v>1.86E-60</v>
      </c>
      <c r="L8850">
        <v>196</v>
      </c>
      <c r="M8850" t="s">
        <v>102196</v>
      </c>
      <c r="N8850">
        <v>2</v>
      </c>
      <c r="O8850">
        <v>5909100</v>
      </c>
      <c r="P8850">
        <v>5913969</v>
      </c>
      <c r="Q8850" t="s">
        <v>120761</v>
      </c>
    </row>
    <row r="8851" spans="1:17" x14ac:dyDescent="0.25">
      <c r="A8851" t="s">
        <v>120758</v>
      </c>
      <c r="B8851" t="s">
        <v>120770</v>
      </c>
      <c r="C8851" t="s">
        <v>116281</v>
      </c>
      <c r="D8851">
        <v>110</v>
      </c>
      <c r="E8851">
        <v>19</v>
      </c>
      <c r="F8851">
        <v>0</v>
      </c>
      <c r="G8851">
        <v>1</v>
      </c>
      <c r="H8851">
        <v>110</v>
      </c>
      <c r="I8851">
        <v>534</v>
      </c>
      <c r="J8851">
        <v>643</v>
      </c>
      <c r="K8851">
        <v>6.7799999999999997E-59</v>
      </c>
      <c r="L8851">
        <v>191</v>
      </c>
      <c r="M8851" t="s">
        <v>102196</v>
      </c>
      <c r="N8851">
        <v>2</v>
      </c>
      <c r="O8851">
        <v>5909100</v>
      </c>
      <c r="P8851">
        <v>5914374</v>
      </c>
      <c r="Q8851" t="s">
        <v>120761</v>
      </c>
    </row>
    <row r="8852" spans="1:17" x14ac:dyDescent="0.25">
      <c r="A8852" t="s">
        <v>120771</v>
      </c>
      <c r="B8852" t="s">
        <v>120772</v>
      </c>
      <c r="C8852" t="s">
        <v>120773</v>
      </c>
      <c r="D8852">
        <v>121</v>
      </c>
      <c r="E8852">
        <v>89</v>
      </c>
      <c r="F8852">
        <v>1</v>
      </c>
      <c r="G8852">
        <v>77</v>
      </c>
      <c r="H8852">
        <v>196</v>
      </c>
      <c r="I8852">
        <v>83</v>
      </c>
      <c r="J8852">
        <v>203</v>
      </c>
      <c r="K8852">
        <v>3.3599999999999999E-7</v>
      </c>
      <c r="L8852" t="s">
        <v>107667</v>
      </c>
      <c r="M8852" t="s">
        <v>102196</v>
      </c>
      <c r="N8852">
        <v>2</v>
      </c>
      <c r="O8852">
        <v>5932707</v>
      </c>
      <c r="P8852">
        <v>5933929</v>
      </c>
      <c r="Q8852" t="s">
        <v>120774</v>
      </c>
    </row>
    <row r="8853" spans="1:17" x14ac:dyDescent="0.25">
      <c r="A8853" t="s">
        <v>120771</v>
      </c>
      <c r="B8853" t="s">
        <v>120775</v>
      </c>
      <c r="C8853" t="s">
        <v>120773</v>
      </c>
      <c r="D8853">
        <v>121</v>
      </c>
      <c r="E8853">
        <v>89</v>
      </c>
      <c r="F8853">
        <v>1</v>
      </c>
      <c r="G8853">
        <v>12</v>
      </c>
      <c r="H8853">
        <v>131</v>
      </c>
      <c r="I8853">
        <v>83</v>
      </c>
      <c r="J8853">
        <v>203</v>
      </c>
      <c r="K8853">
        <v>4.5900000000000002E-7</v>
      </c>
      <c r="L8853" t="s">
        <v>107918</v>
      </c>
      <c r="M8853" t="s">
        <v>102196</v>
      </c>
      <c r="N8853">
        <v>2</v>
      </c>
      <c r="O8853">
        <v>5932707</v>
      </c>
      <c r="P8853">
        <v>5933929</v>
      </c>
      <c r="Q8853" t="s">
        <v>120774</v>
      </c>
    </row>
    <row r="8854" spans="1:17" x14ac:dyDescent="0.25">
      <c r="A8854" t="s">
        <v>120776</v>
      </c>
      <c r="B8854" t="s">
        <v>120777</v>
      </c>
      <c r="C8854" t="s">
        <v>109667</v>
      </c>
      <c r="D8854">
        <v>169</v>
      </c>
      <c r="E8854">
        <v>41</v>
      </c>
      <c r="F8854">
        <v>0</v>
      </c>
      <c r="G8854">
        <v>18</v>
      </c>
      <c r="H8854">
        <v>186</v>
      </c>
      <c r="I8854">
        <v>4</v>
      </c>
      <c r="J8854">
        <v>172</v>
      </c>
      <c r="K8854">
        <v>5.86E-99</v>
      </c>
      <c r="L8854">
        <v>284</v>
      </c>
      <c r="M8854" t="s">
        <v>102196</v>
      </c>
      <c r="N8854">
        <v>2</v>
      </c>
      <c r="O8854">
        <v>5951823</v>
      </c>
      <c r="P8854">
        <v>5953155</v>
      </c>
      <c r="Q8854" t="s">
        <v>90268</v>
      </c>
    </row>
    <row r="8855" spans="1:17" x14ac:dyDescent="0.25">
      <c r="A8855" t="s">
        <v>120778</v>
      </c>
      <c r="B8855" t="s">
        <v>120779</v>
      </c>
      <c r="C8855" t="s">
        <v>120780</v>
      </c>
      <c r="D8855">
        <v>531</v>
      </c>
      <c r="E8855">
        <v>109</v>
      </c>
      <c r="F8855">
        <v>3</v>
      </c>
      <c r="G8855">
        <v>9</v>
      </c>
      <c r="H8855">
        <v>539</v>
      </c>
      <c r="I8855">
        <v>80</v>
      </c>
      <c r="J8855">
        <v>606</v>
      </c>
      <c r="K8855">
        <v>0</v>
      </c>
      <c r="L8855">
        <v>860</v>
      </c>
      <c r="M8855" t="s">
        <v>102196</v>
      </c>
      <c r="N8855">
        <v>2</v>
      </c>
      <c r="O8855">
        <v>5977272</v>
      </c>
      <c r="P8855">
        <v>5981899</v>
      </c>
      <c r="Q8855" t="s">
        <v>86264</v>
      </c>
    </row>
    <row r="8856" spans="1:17" x14ac:dyDescent="0.25">
      <c r="A8856" t="s">
        <v>120781</v>
      </c>
      <c r="B8856" t="s">
        <v>120782</v>
      </c>
      <c r="C8856" t="s">
        <v>120783</v>
      </c>
      <c r="D8856">
        <v>534</v>
      </c>
      <c r="E8856">
        <v>220</v>
      </c>
      <c r="F8856">
        <v>4</v>
      </c>
      <c r="G8856">
        <v>1</v>
      </c>
      <c r="H8856">
        <v>533</v>
      </c>
      <c r="I8856">
        <v>1</v>
      </c>
      <c r="J8856">
        <v>530</v>
      </c>
      <c r="K8856">
        <v>0</v>
      </c>
      <c r="L8856">
        <v>659</v>
      </c>
      <c r="M8856" t="s">
        <v>102196</v>
      </c>
      <c r="N8856">
        <v>2</v>
      </c>
      <c r="O8856">
        <v>6036804</v>
      </c>
      <c r="P8856">
        <v>6041097</v>
      </c>
      <c r="Q8856" t="s">
        <v>88743</v>
      </c>
    </row>
    <row r="8857" spans="1:17" x14ac:dyDescent="0.25">
      <c r="A8857" t="s">
        <v>120784</v>
      </c>
      <c r="B8857" t="s">
        <v>120785</v>
      </c>
      <c r="C8857" t="s">
        <v>120786</v>
      </c>
      <c r="D8857">
        <v>316</v>
      </c>
      <c r="E8857">
        <v>54</v>
      </c>
      <c r="F8857">
        <v>1</v>
      </c>
      <c r="G8857">
        <v>63</v>
      </c>
      <c r="H8857">
        <v>377</v>
      </c>
      <c r="I8857">
        <v>13</v>
      </c>
      <c r="J8857">
        <v>328</v>
      </c>
      <c r="K8857">
        <v>0</v>
      </c>
      <c r="L8857">
        <v>568</v>
      </c>
      <c r="M8857" t="s">
        <v>102196</v>
      </c>
      <c r="N8857">
        <v>2</v>
      </c>
      <c r="O8857">
        <v>6041146</v>
      </c>
      <c r="P8857">
        <v>6043974</v>
      </c>
      <c r="Q8857" t="s">
        <v>51426</v>
      </c>
    </row>
    <row r="8858" spans="1:17" x14ac:dyDescent="0.25">
      <c r="A8858" t="s">
        <v>120787</v>
      </c>
      <c r="B8858" t="s">
        <v>120788</v>
      </c>
      <c r="C8858" t="s">
        <v>120789</v>
      </c>
      <c r="D8858">
        <v>420</v>
      </c>
      <c r="E8858">
        <v>120</v>
      </c>
      <c r="F8858">
        <v>3</v>
      </c>
      <c r="G8858">
        <v>1</v>
      </c>
      <c r="H8858">
        <v>417</v>
      </c>
      <c r="I8858">
        <v>1</v>
      </c>
      <c r="J8858">
        <v>416</v>
      </c>
      <c r="K8858">
        <v>0</v>
      </c>
      <c r="L8858">
        <v>574</v>
      </c>
      <c r="M8858" t="s">
        <v>102196</v>
      </c>
      <c r="N8858">
        <v>2</v>
      </c>
      <c r="O8858">
        <v>6181946</v>
      </c>
      <c r="P8858">
        <v>6184910</v>
      </c>
      <c r="Q8858" t="s">
        <v>4346</v>
      </c>
    </row>
    <row r="8859" spans="1:17" x14ac:dyDescent="0.25">
      <c r="A8859" t="s">
        <v>120787</v>
      </c>
      <c r="B8859" t="s">
        <v>120790</v>
      </c>
      <c r="C8859" t="s">
        <v>120791</v>
      </c>
      <c r="D8859">
        <v>322</v>
      </c>
      <c r="E8859">
        <v>49</v>
      </c>
      <c r="F8859">
        <v>1</v>
      </c>
      <c r="G8859">
        <v>1</v>
      </c>
      <c r="H8859">
        <v>320</v>
      </c>
      <c r="I8859">
        <v>1</v>
      </c>
      <c r="J8859">
        <v>322</v>
      </c>
      <c r="K8859">
        <v>0</v>
      </c>
      <c r="L8859">
        <v>547</v>
      </c>
      <c r="M8859" t="s">
        <v>102196</v>
      </c>
      <c r="N8859">
        <v>2</v>
      </c>
      <c r="O8859">
        <v>6181946</v>
      </c>
      <c r="P8859">
        <v>6184910</v>
      </c>
      <c r="Q8859" t="s">
        <v>4346</v>
      </c>
    </row>
    <row r="8860" spans="1:17" x14ac:dyDescent="0.25">
      <c r="A8860" t="s">
        <v>120787</v>
      </c>
      <c r="B8860" t="s">
        <v>120792</v>
      </c>
      <c r="C8860" t="s">
        <v>120793</v>
      </c>
      <c r="D8860">
        <v>426</v>
      </c>
      <c r="E8860">
        <v>83</v>
      </c>
      <c r="F8860">
        <v>4</v>
      </c>
      <c r="G8860">
        <v>1</v>
      </c>
      <c r="H8860">
        <v>424</v>
      </c>
      <c r="I8860">
        <v>1</v>
      </c>
      <c r="J8860">
        <v>416</v>
      </c>
      <c r="K8860">
        <v>0</v>
      </c>
      <c r="L8860">
        <v>662</v>
      </c>
      <c r="M8860" t="s">
        <v>102196</v>
      </c>
      <c r="N8860">
        <v>2</v>
      </c>
      <c r="O8860">
        <v>6181946</v>
      </c>
      <c r="P8860">
        <v>6184910</v>
      </c>
      <c r="Q8860" t="s">
        <v>4346</v>
      </c>
    </row>
    <row r="8861" spans="1:17" x14ac:dyDescent="0.25">
      <c r="A8861" t="s">
        <v>120787</v>
      </c>
      <c r="B8861" t="s">
        <v>120794</v>
      </c>
      <c r="C8861" t="s">
        <v>120795</v>
      </c>
      <c r="D8861">
        <v>103</v>
      </c>
      <c r="E8861">
        <v>36</v>
      </c>
      <c r="F8861">
        <v>2</v>
      </c>
      <c r="G8861">
        <v>3</v>
      </c>
      <c r="H8861">
        <v>105</v>
      </c>
      <c r="I8861">
        <v>242</v>
      </c>
      <c r="J8861">
        <v>339</v>
      </c>
      <c r="K8861">
        <v>2.4299999999999999E-33</v>
      </c>
      <c r="L8861">
        <v>118</v>
      </c>
      <c r="M8861" t="s">
        <v>102196</v>
      </c>
      <c r="N8861">
        <v>2</v>
      </c>
      <c r="O8861">
        <v>6181946</v>
      </c>
      <c r="P8861">
        <v>6184910</v>
      </c>
      <c r="Q8861" t="s">
        <v>4346</v>
      </c>
    </row>
    <row r="8862" spans="1:17" x14ac:dyDescent="0.25">
      <c r="A8862" t="s">
        <v>120796</v>
      </c>
      <c r="B8862" t="s">
        <v>120797</v>
      </c>
      <c r="C8862" t="s">
        <v>110869</v>
      </c>
      <c r="D8862">
        <v>350</v>
      </c>
      <c r="E8862">
        <v>103</v>
      </c>
      <c r="F8862">
        <v>2</v>
      </c>
      <c r="G8862">
        <v>55</v>
      </c>
      <c r="H8862">
        <v>401</v>
      </c>
      <c r="I8862">
        <v>60</v>
      </c>
      <c r="J8862">
        <v>409</v>
      </c>
      <c r="K8862">
        <v>0</v>
      </c>
      <c r="L8862">
        <v>545</v>
      </c>
      <c r="M8862" t="s">
        <v>102196</v>
      </c>
      <c r="N8862">
        <v>2</v>
      </c>
      <c r="O8862">
        <v>6187371</v>
      </c>
      <c r="P8862">
        <v>6190380</v>
      </c>
      <c r="Q8862" t="s">
        <v>13783</v>
      </c>
    </row>
    <row r="8863" spans="1:17" x14ac:dyDescent="0.25">
      <c r="A8863" t="s">
        <v>120798</v>
      </c>
      <c r="B8863" t="s">
        <v>120799</v>
      </c>
      <c r="C8863" t="s">
        <v>120800</v>
      </c>
      <c r="D8863">
        <v>139</v>
      </c>
      <c r="E8863">
        <v>43</v>
      </c>
      <c r="F8863">
        <v>1</v>
      </c>
      <c r="G8863">
        <v>2</v>
      </c>
      <c r="H8863">
        <v>140</v>
      </c>
      <c r="I8863">
        <v>25</v>
      </c>
      <c r="J8863">
        <v>161</v>
      </c>
      <c r="K8863">
        <v>3.6500000000000003E-67</v>
      </c>
      <c r="L8863">
        <v>201</v>
      </c>
      <c r="M8863" t="s">
        <v>102196</v>
      </c>
      <c r="N8863">
        <v>2</v>
      </c>
      <c r="O8863">
        <v>6225351</v>
      </c>
      <c r="P8863">
        <v>6226227</v>
      </c>
      <c r="Q8863" t="s">
        <v>120801</v>
      </c>
    </row>
    <row r="8864" spans="1:17" x14ac:dyDescent="0.25">
      <c r="A8864" t="s">
        <v>120802</v>
      </c>
      <c r="B8864" t="s">
        <v>120803</v>
      </c>
      <c r="C8864" t="s">
        <v>120804</v>
      </c>
      <c r="D8864">
        <v>288</v>
      </c>
      <c r="E8864">
        <v>87</v>
      </c>
      <c r="F8864">
        <v>0</v>
      </c>
      <c r="G8864">
        <v>7</v>
      </c>
      <c r="H8864">
        <v>294</v>
      </c>
      <c r="I8864">
        <v>12</v>
      </c>
      <c r="J8864">
        <v>299</v>
      </c>
      <c r="K8864">
        <v>4.7900000000000001E-159</v>
      </c>
      <c r="L8864">
        <v>445</v>
      </c>
      <c r="M8864" t="s">
        <v>102196</v>
      </c>
      <c r="N8864">
        <v>2</v>
      </c>
      <c r="O8864">
        <v>6244772</v>
      </c>
      <c r="P8864">
        <v>6246279</v>
      </c>
      <c r="Q8864" t="s">
        <v>89858</v>
      </c>
    </row>
    <row r="8865" spans="1:17" x14ac:dyDescent="0.25">
      <c r="A8865" t="s">
        <v>120805</v>
      </c>
      <c r="B8865" t="s">
        <v>120806</v>
      </c>
      <c r="C8865" t="s">
        <v>120807</v>
      </c>
      <c r="D8865">
        <v>149</v>
      </c>
      <c r="E8865">
        <v>42</v>
      </c>
      <c r="F8865">
        <v>3</v>
      </c>
      <c r="G8865">
        <v>30</v>
      </c>
      <c r="H8865">
        <v>171</v>
      </c>
      <c r="I8865">
        <v>6</v>
      </c>
      <c r="J8865">
        <v>153</v>
      </c>
      <c r="K8865">
        <v>1.18E-66</v>
      </c>
      <c r="L8865">
        <v>201</v>
      </c>
      <c r="M8865" t="s">
        <v>102196</v>
      </c>
      <c r="N8865">
        <v>2</v>
      </c>
      <c r="O8865">
        <v>6272469</v>
      </c>
      <c r="P8865">
        <v>6273227</v>
      </c>
      <c r="Q8865" t="s">
        <v>51503</v>
      </c>
    </row>
    <row r="8866" spans="1:17" x14ac:dyDescent="0.25">
      <c r="A8866" t="s">
        <v>120805</v>
      </c>
      <c r="B8866" t="s">
        <v>120808</v>
      </c>
      <c r="C8866" t="s">
        <v>120807</v>
      </c>
      <c r="D8866">
        <v>149</v>
      </c>
      <c r="E8866">
        <v>42</v>
      </c>
      <c r="F8866">
        <v>3</v>
      </c>
      <c r="G8866">
        <v>30</v>
      </c>
      <c r="H8866">
        <v>171</v>
      </c>
      <c r="I8866">
        <v>6</v>
      </c>
      <c r="J8866">
        <v>153</v>
      </c>
      <c r="K8866">
        <v>1.18E-66</v>
      </c>
      <c r="L8866">
        <v>201</v>
      </c>
      <c r="M8866" t="s">
        <v>102196</v>
      </c>
      <c r="N8866">
        <v>2</v>
      </c>
      <c r="O8866">
        <v>6272469</v>
      </c>
      <c r="P8866">
        <v>6273227</v>
      </c>
      <c r="Q8866" t="s">
        <v>51503</v>
      </c>
    </row>
    <row r="8867" spans="1:17" x14ac:dyDescent="0.25">
      <c r="A8867" t="s">
        <v>120809</v>
      </c>
      <c r="B8867" t="s">
        <v>120810</v>
      </c>
      <c r="C8867" t="s">
        <v>120811</v>
      </c>
      <c r="D8867">
        <v>678</v>
      </c>
      <c r="E8867">
        <v>297</v>
      </c>
      <c r="F8867">
        <v>12</v>
      </c>
      <c r="G8867">
        <v>1</v>
      </c>
      <c r="H8867">
        <v>675</v>
      </c>
      <c r="I8867">
        <v>1</v>
      </c>
      <c r="J8867">
        <v>626</v>
      </c>
      <c r="K8867">
        <v>0</v>
      </c>
      <c r="L8867">
        <v>537</v>
      </c>
      <c r="M8867" t="s">
        <v>102196</v>
      </c>
      <c r="N8867">
        <v>2</v>
      </c>
      <c r="O8867">
        <v>6277802</v>
      </c>
      <c r="P8867">
        <v>6283940</v>
      </c>
      <c r="Q8867" t="s">
        <v>40266</v>
      </c>
    </row>
    <row r="8868" spans="1:17" x14ac:dyDescent="0.25">
      <c r="A8868" t="s">
        <v>120809</v>
      </c>
      <c r="B8868" t="s">
        <v>120812</v>
      </c>
      <c r="C8868" t="s">
        <v>120811</v>
      </c>
      <c r="D8868">
        <v>678</v>
      </c>
      <c r="E8868">
        <v>297</v>
      </c>
      <c r="F8868">
        <v>12</v>
      </c>
      <c r="G8868">
        <v>1</v>
      </c>
      <c r="H8868">
        <v>675</v>
      </c>
      <c r="I8868">
        <v>1</v>
      </c>
      <c r="J8868">
        <v>626</v>
      </c>
      <c r="K8868">
        <v>0</v>
      </c>
      <c r="L8868">
        <v>537</v>
      </c>
      <c r="M8868" t="s">
        <v>102196</v>
      </c>
      <c r="N8868">
        <v>2</v>
      </c>
      <c r="O8868">
        <v>6277802</v>
      </c>
      <c r="P8868">
        <v>6283940</v>
      </c>
      <c r="Q8868" t="s">
        <v>40266</v>
      </c>
    </row>
    <row r="8869" spans="1:17" x14ac:dyDescent="0.25">
      <c r="A8869" t="s">
        <v>120813</v>
      </c>
      <c r="B8869" t="s">
        <v>120814</v>
      </c>
      <c r="C8869" t="s">
        <v>120815</v>
      </c>
      <c r="D8869">
        <v>604</v>
      </c>
      <c r="E8869">
        <v>120</v>
      </c>
      <c r="F8869">
        <v>0</v>
      </c>
      <c r="G8869">
        <v>22</v>
      </c>
      <c r="H8869">
        <v>625</v>
      </c>
      <c r="I8869">
        <v>24</v>
      </c>
      <c r="J8869">
        <v>627</v>
      </c>
      <c r="K8869">
        <v>0</v>
      </c>
      <c r="L8869">
        <v>1049</v>
      </c>
      <c r="M8869" t="s">
        <v>102196</v>
      </c>
      <c r="N8869">
        <v>2</v>
      </c>
      <c r="O8869">
        <v>6308683</v>
      </c>
      <c r="P8869">
        <v>6312726</v>
      </c>
      <c r="Q8869" t="s">
        <v>80895</v>
      </c>
    </row>
    <row r="8870" spans="1:17" x14ac:dyDescent="0.25">
      <c r="A8870" t="s">
        <v>120816</v>
      </c>
      <c r="B8870" t="s">
        <v>120817</v>
      </c>
      <c r="C8870" t="s">
        <v>119037</v>
      </c>
      <c r="D8870">
        <v>274</v>
      </c>
      <c r="E8870">
        <v>88</v>
      </c>
      <c r="F8870">
        <v>4</v>
      </c>
      <c r="G8870">
        <v>51</v>
      </c>
      <c r="H8870">
        <v>322</v>
      </c>
      <c r="I8870">
        <v>10</v>
      </c>
      <c r="J8870">
        <v>276</v>
      </c>
      <c r="K8870">
        <v>1.23E-122</v>
      </c>
      <c r="L8870">
        <v>353</v>
      </c>
      <c r="M8870" t="s">
        <v>102196</v>
      </c>
      <c r="N8870">
        <v>2</v>
      </c>
      <c r="O8870">
        <v>6313883</v>
      </c>
      <c r="P8870">
        <v>6316047</v>
      </c>
      <c r="Q8870" t="s">
        <v>67909</v>
      </c>
    </row>
    <row r="8871" spans="1:17" x14ac:dyDescent="0.25">
      <c r="A8871" t="s">
        <v>120816</v>
      </c>
      <c r="B8871" t="s">
        <v>120818</v>
      </c>
      <c r="C8871" t="s">
        <v>105853</v>
      </c>
      <c r="D8871">
        <v>243</v>
      </c>
      <c r="E8871">
        <v>73</v>
      </c>
      <c r="F8871">
        <v>3</v>
      </c>
      <c r="G8871">
        <v>51</v>
      </c>
      <c r="H8871">
        <v>291</v>
      </c>
      <c r="I8871">
        <v>10</v>
      </c>
      <c r="J8871">
        <v>247</v>
      </c>
      <c r="K8871">
        <v>3.6200000000000002E-113</v>
      </c>
      <c r="L8871">
        <v>328</v>
      </c>
      <c r="M8871" t="s">
        <v>102196</v>
      </c>
      <c r="N8871">
        <v>2</v>
      </c>
      <c r="O8871">
        <v>6313883</v>
      </c>
      <c r="P8871">
        <v>6316047</v>
      </c>
      <c r="Q8871" t="s">
        <v>67909</v>
      </c>
    </row>
    <row r="8872" spans="1:17" x14ac:dyDescent="0.25">
      <c r="A8872" t="s">
        <v>120819</v>
      </c>
      <c r="B8872" t="s">
        <v>120820</v>
      </c>
      <c r="C8872" t="s">
        <v>120821</v>
      </c>
      <c r="D8872">
        <v>649</v>
      </c>
      <c r="E8872">
        <v>241</v>
      </c>
      <c r="F8872">
        <v>12</v>
      </c>
      <c r="G8872">
        <v>1</v>
      </c>
      <c r="H8872">
        <v>627</v>
      </c>
      <c r="I8872">
        <v>1</v>
      </c>
      <c r="J8872">
        <v>634</v>
      </c>
      <c r="K8872">
        <v>0</v>
      </c>
      <c r="L8872">
        <v>714</v>
      </c>
      <c r="M8872" t="s">
        <v>102196</v>
      </c>
      <c r="N8872">
        <v>2</v>
      </c>
      <c r="O8872">
        <v>6358256</v>
      </c>
      <c r="P8872">
        <v>6361492</v>
      </c>
      <c r="Q8872" t="s">
        <v>31057</v>
      </c>
    </row>
    <row r="8873" spans="1:17" x14ac:dyDescent="0.25">
      <c r="A8873" t="s">
        <v>120819</v>
      </c>
      <c r="B8873" t="s">
        <v>120822</v>
      </c>
      <c r="C8873" t="s">
        <v>120821</v>
      </c>
      <c r="D8873">
        <v>649</v>
      </c>
      <c r="E8873">
        <v>241</v>
      </c>
      <c r="F8873">
        <v>12</v>
      </c>
      <c r="G8873">
        <v>1</v>
      </c>
      <c r="H8873">
        <v>627</v>
      </c>
      <c r="I8873">
        <v>1</v>
      </c>
      <c r="J8873">
        <v>634</v>
      </c>
      <c r="K8873">
        <v>0</v>
      </c>
      <c r="L8873">
        <v>714</v>
      </c>
      <c r="M8873" t="s">
        <v>102196</v>
      </c>
      <c r="N8873">
        <v>2</v>
      </c>
      <c r="O8873">
        <v>6358256</v>
      </c>
      <c r="P8873">
        <v>6361492</v>
      </c>
      <c r="Q8873" t="s">
        <v>31057</v>
      </c>
    </row>
    <row r="8874" spans="1:17" x14ac:dyDescent="0.25">
      <c r="A8874" t="s">
        <v>120823</v>
      </c>
      <c r="B8874" t="s">
        <v>120824</v>
      </c>
      <c r="C8874" t="s">
        <v>120825</v>
      </c>
      <c r="D8874">
        <v>116</v>
      </c>
      <c r="E8874">
        <v>33</v>
      </c>
      <c r="F8874">
        <v>0</v>
      </c>
      <c r="G8874">
        <v>33</v>
      </c>
      <c r="H8874">
        <v>148</v>
      </c>
      <c r="I8874">
        <v>28</v>
      </c>
      <c r="J8874">
        <v>143</v>
      </c>
      <c r="K8874">
        <v>2.4500000000000001E-63</v>
      </c>
      <c r="L8874">
        <v>191</v>
      </c>
      <c r="M8874" t="s">
        <v>102196</v>
      </c>
      <c r="N8874">
        <v>2</v>
      </c>
      <c r="O8874">
        <v>6362411</v>
      </c>
      <c r="P8874">
        <v>6364093</v>
      </c>
      <c r="Q8874" t="s">
        <v>26245</v>
      </c>
    </row>
    <row r="8875" spans="1:17" x14ac:dyDescent="0.25">
      <c r="A8875" t="s">
        <v>120826</v>
      </c>
      <c r="B8875" t="s">
        <v>120827</v>
      </c>
      <c r="C8875" t="s">
        <v>113955</v>
      </c>
      <c r="D8875">
        <v>375</v>
      </c>
      <c r="E8875">
        <v>115</v>
      </c>
      <c r="F8875">
        <v>4</v>
      </c>
      <c r="G8875">
        <v>1</v>
      </c>
      <c r="H8875">
        <v>375</v>
      </c>
      <c r="I8875">
        <v>1</v>
      </c>
      <c r="J8875">
        <v>343</v>
      </c>
      <c r="K8875">
        <v>3.9000000000000002E-163</v>
      </c>
      <c r="L8875">
        <v>461</v>
      </c>
      <c r="M8875" t="s">
        <v>102196</v>
      </c>
      <c r="N8875">
        <v>2</v>
      </c>
      <c r="O8875">
        <v>6366879</v>
      </c>
      <c r="P8875">
        <v>6371073</v>
      </c>
      <c r="Q8875" t="s">
        <v>74591</v>
      </c>
    </row>
    <row r="8876" spans="1:17" x14ac:dyDescent="0.25">
      <c r="A8876" t="s">
        <v>120828</v>
      </c>
      <c r="B8876" t="s">
        <v>120829</v>
      </c>
      <c r="C8876" t="s">
        <v>120830</v>
      </c>
      <c r="D8876">
        <v>349</v>
      </c>
      <c r="E8876">
        <v>134</v>
      </c>
      <c r="F8876">
        <v>8</v>
      </c>
      <c r="G8876">
        <v>8</v>
      </c>
      <c r="H8876">
        <v>353</v>
      </c>
      <c r="I8876">
        <v>8</v>
      </c>
      <c r="J8876">
        <v>291</v>
      </c>
      <c r="K8876">
        <v>1.0300000000000001E-81</v>
      </c>
      <c r="L8876">
        <v>251</v>
      </c>
      <c r="M8876" t="s">
        <v>102196</v>
      </c>
      <c r="N8876">
        <v>2</v>
      </c>
      <c r="O8876">
        <v>6385804</v>
      </c>
      <c r="P8876">
        <v>6387570</v>
      </c>
      <c r="Q8876" t="s">
        <v>80953</v>
      </c>
    </row>
    <row r="8877" spans="1:17" x14ac:dyDescent="0.25">
      <c r="A8877" t="s">
        <v>120831</v>
      </c>
      <c r="B8877" t="s">
        <v>120832</v>
      </c>
      <c r="C8877" t="s">
        <v>120833</v>
      </c>
      <c r="D8877">
        <v>589</v>
      </c>
      <c r="E8877">
        <v>133</v>
      </c>
      <c r="F8877">
        <v>3</v>
      </c>
      <c r="G8877">
        <v>26</v>
      </c>
      <c r="H8877">
        <v>613</v>
      </c>
      <c r="I8877">
        <v>15</v>
      </c>
      <c r="J8877">
        <v>589</v>
      </c>
      <c r="K8877">
        <v>0</v>
      </c>
      <c r="L8877">
        <v>923</v>
      </c>
      <c r="M8877" t="s">
        <v>102196</v>
      </c>
      <c r="N8877">
        <v>2</v>
      </c>
      <c r="O8877">
        <v>6451319</v>
      </c>
      <c r="P8877">
        <v>6453797</v>
      </c>
      <c r="Q8877" t="s">
        <v>82960</v>
      </c>
    </row>
    <row r="8878" spans="1:17" x14ac:dyDescent="0.25">
      <c r="A8878" t="s">
        <v>120834</v>
      </c>
      <c r="B8878" t="s">
        <v>120835</v>
      </c>
      <c r="C8878" t="s">
        <v>106058</v>
      </c>
      <c r="D8878">
        <v>136</v>
      </c>
      <c r="E8878">
        <v>83</v>
      </c>
      <c r="F8878">
        <v>3</v>
      </c>
      <c r="G8878">
        <v>1</v>
      </c>
      <c r="H8878">
        <v>132</v>
      </c>
      <c r="I8878">
        <v>1</v>
      </c>
      <c r="J8878">
        <v>135</v>
      </c>
      <c r="K8878">
        <v>2.48E-19</v>
      </c>
      <c r="L8878" t="s">
        <v>103882</v>
      </c>
      <c r="M8878" t="s">
        <v>102196</v>
      </c>
      <c r="N8878">
        <v>2</v>
      </c>
      <c r="O8878">
        <v>6484338</v>
      </c>
      <c r="P8878">
        <v>6485213</v>
      </c>
      <c r="Q8878" t="s">
        <v>2786</v>
      </c>
    </row>
    <row r="8879" spans="1:17" x14ac:dyDescent="0.25">
      <c r="A8879" t="s">
        <v>120834</v>
      </c>
      <c r="B8879" t="s">
        <v>120836</v>
      </c>
      <c r="C8879" t="s">
        <v>106058</v>
      </c>
      <c r="D8879">
        <v>136</v>
      </c>
      <c r="E8879">
        <v>83</v>
      </c>
      <c r="F8879">
        <v>3</v>
      </c>
      <c r="G8879">
        <v>1</v>
      </c>
      <c r="H8879">
        <v>132</v>
      </c>
      <c r="I8879">
        <v>1</v>
      </c>
      <c r="J8879">
        <v>135</v>
      </c>
      <c r="K8879">
        <v>9.6500000000000007E-19</v>
      </c>
      <c r="L8879" t="s">
        <v>108786</v>
      </c>
      <c r="M8879" t="s">
        <v>102196</v>
      </c>
      <c r="N8879">
        <v>2</v>
      </c>
      <c r="O8879">
        <v>6484338</v>
      </c>
      <c r="P8879">
        <v>6485213</v>
      </c>
      <c r="Q8879" t="s">
        <v>2786</v>
      </c>
    </row>
    <row r="8880" spans="1:17" x14ac:dyDescent="0.25">
      <c r="A8880" t="s">
        <v>120834</v>
      </c>
      <c r="B8880" t="s">
        <v>120837</v>
      </c>
      <c r="C8880" t="s">
        <v>106058</v>
      </c>
      <c r="D8880">
        <v>136</v>
      </c>
      <c r="E8880">
        <v>83</v>
      </c>
      <c r="F8880">
        <v>3</v>
      </c>
      <c r="G8880">
        <v>1</v>
      </c>
      <c r="H8880">
        <v>132</v>
      </c>
      <c r="I8880">
        <v>1</v>
      </c>
      <c r="J8880">
        <v>135</v>
      </c>
      <c r="K8880">
        <v>5.1199999999999997E-18</v>
      </c>
      <c r="L8880" t="s">
        <v>109024</v>
      </c>
      <c r="M8880" t="s">
        <v>102196</v>
      </c>
      <c r="N8880">
        <v>2</v>
      </c>
      <c r="O8880">
        <v>6484338</v>
      </c>
      <c r="P8880">
        <v>6485213</v>
      </c>
      <c r="Q8880" t="s">
        <v>2786</v>
      </c>
    </row>
    <row r="8881" spans="1:17" x14ac:dyDescent="0.25">
      <c r="A8881" t="s">
        <v>120834</v>
      </c>
      <c r="B8881" t="s">
        <v>120838</v>
      </c>
      <c r="C8881" t="s">
        <v>106058</v>
      </c>
      <c r="D8881">
        <v>136</v>
      </c>
      <c r="E8881">
        <v>82</v>
      </c>
      <c r="F8881">
        <v>4</v>
      </c>
      <c r="G8881">
        <v>1</v>
      </c>
      <c r="H8881">
        <v>131</v>
      </c>
      <c r="I8881">
        <v>1</v>
      </c>
      <c r="J8881">
        <v>135</v>
      </c>
      <c r="K8881">
        <v>9.8799999999999998E-18</v>
      </c>
      <c r="L8881" t="s">
        <v>103409</v>
      </c>
      <c r="M8881" t="s">
        <v>102196</v>
      </c>
      <c r="N8881">
        <v>2</v>
      </c>
      <c r="O8881">
        <v>6484338</v>
      </c>
      <c r="P8881">
        <v>6485213</v>
      </c>
      <c r="Q8881" t="s">
        <v>2786</v>
      </c>
    </row>
    <row r="8882" spans="1:17" x14ac:dyDescent="0.25">
      <c r="A8882" t="s">
        <v>120834</v>
      </c>
      <c r="B8882" t="s">
        <v>120839</v>
      </c>
      <c r="C8882" t="s">
        <v>120840</v>
      </c>
      <c r="D8882">
        <v>133</v>
      </c>
      <c r="E8882">
        <v>75</v>
      </c>
      <c r="F8882">
        <v>4</v>
      </c>
      <c r="G8882">
        <v>15</v>
      </c>
      <c r="H8882">
        <v>140</v>
      </c>
      <c r="I8882">
        <v>1</v>
      </c>
      <c r="J8882">
        <v>129</v>
      </c>
      <c r="K8882">
        <v>7.0899999999999996E-15</v>
      </c>
      <c r="L8882" t="s">
        <v>106722</v>
      </c>
      <c r="M8882" t="s">
        <v>102196</v>
      </c>
      <c r="N8882">
        <v>2</v>
      </c>
      <c r="O8882">
        <v>6484338</v>
      </c>
      <c r="P8882">
        <v>6485213</v>
      </c>
      <c r="Q8882" t="s">
        <v>2786</v>
      </c>
    </row>
    <row r="8883" spans="1:17" x14ac:dyDescent="0.25">
      <c r="A8883" t="s">
        <v>120834</v>
      </c>
      <c r="B8883" t="s">
        <v>120841</v>
      </c>
      <c r="C8883" t="s">
        <v>120842</v>
      </c>
      <c r="D8883">
        <v>128</v>
      </c>
      <c r="E8883">
        <v>81</v>
      </c>
      <c r="F8883">
        <v>3</v>
      </c>
      <c r="G8883">
        <v>4</v>
      </c>
      <c r="H8883">
        <v>127</v>
      </c>
      <c r="I8883">
        <v>4</v>
      </c>
      <c r="J8883">
        <v>130</v>
      </c>
      <c r="K8883">
        <v>1.8799999999999999E-14</v>
      </c>
      <c r="L8883" t="s">
        <v>104752</v>
      </c>
      <c r="M8883" t="s">
        <v>102196</v>
      </c>
      <c r="N8883">
        <v>2</v>
      </c>
      <c r="O8883">
        <v>6484338</v>
      </c>
      <c r="P8883">
        <v>6485213</v>
      </c>
      <c r="Q8883" t="s">
        <v>2786</v>
      </c>
    </row>
    <row r="8884" spans="1:17" x14ac:dyDescent="0.25">
      <c r="A8884" t="s">
        <v>120834</v>
      </c>
      <c r="B8884" t="s">
        <v>120843</v>
      </c>
      <c r="C8884" t="s">
        <v>120844</v>
      </c>
      <c r="D8884">
        <v>139</v>
      </c>
      <c r="E8884">
        <v>77</v>
      </c>
      <c r="F8884">
        <v>4</v>
      </c>
      <c r="G8884">
        <v>14</v>
      </c>
      <c r="H8884">
        <v>135</v>
      </c>
      <c r="I8884">
        <v>1</v>
      </c>
      <c r="J8884">
        <v>133</v>
      </c>
      <c r="K8884">
        <v>1.4600000000000001E-10</v>
      </c>
      <c r="L8884" t="s">
        <v>106989</v>
      </c>
      <c r="M8884" t="s">
        <v>102196</v>
      </c>
      <c r="N8884">
        <v>2</v>
      </c>
      <c r="O8884">
        <v>6484338</v>
      </c>
      <c r="P8884">
        <v>6485213</v>
      </c>
      <c r="Q8884" t="s">
        <v>2786</v>
      </c>
    </row>
    <row r="8885" spans="1:17" x14ac:dyDescent="0.25">
      <c r="A8885" t="s">
        <v>120834</v>
      </c>
      <c r="B8885" t="s">
        <v>120845</v>
      </c>
      <c r="C8885" t="s">
        <v>102727</v>
      </c>
      <c r="D8885">
        <v>65</v>
      </c>
      <c r="E8885">
        <v>40</v>
      </c>
      <c r="F8885">
        <v>0</v>
      </c>
      <c r="G8885">
        <v>38</v>
      </c>
      <c r="H8885">
        <v>102</v>
      </c>
      <c r="I8885">
        <v>65</v>
      </c>
      <c r="J8885">
        <v>129</v>
      </c>
      <c r="K8885">
        <v>3.7100000000000001E-8</v>
      </c>
      <c r="L8885" t="s">
        <v>110026</v>
      </c>
      <c r="M8885" t="s">
        <v>102196</v>
      </c>
      <c r="N8885">
        <v>2</v>
      </c>
      <c r="O8885">
        <v>6484338</v>
      </c>
      <c r="P8885">
        <v>6485213</v>
      </c>
      <c r="Q8885" t="s">
        <v>2786</v>
      </c>
    </row>
    <row r="8886" spans="1:17" x14ac:dyDescent="0.25">
      <c r="A8886" t="s">
        <v>120834</v>
      </c>
      <c r="B8886" t="s">
        <v>120846</v>
      </c>
      <c r="C8886" t="s">
        <v>120847</v>
      </c>
      <c r="D8886">
        <v>130</v>
      </c>
      <c r="E8886">
        <v>67</v>
      </c>
      <c r="F8886">
        <v>4</v>
      </c>
      <c r="G8886">
        <v>44</v>
      </c>
      <c r="H8886">
        <v>153</v>
      </c>
      <c r="I8886">
        <v>4</v>
      </c>
      <c r="J8886">
        <v>128</v>
      </c>
      <c r="K8886">
        <v>5.5899999999999998E-8</v>
      </c>
      <c r="L8886" t="s">
        <v>112489</v>
      </c>
      <c r="M8886" t="s">
        <v>102196</v>
      </c>
      <c r="N8886">
        <v>2</v>
      </c>
      <c r="O8886">
        <v>6484338</v>
      </c>
      <c r="P8886">
        <v>6485213</v>
      </c>
      <c r="Q8886" t="s">
        <v>2786</v>
      </c>
    </row>
    <row r="8887" spans="1:17" x14ac:dyDescent="0.25">
      <c r="A8887" t="s">
        <v>120834</v>
      </c>
      <c r="B8887" t="s">
        <v>120848</v>
      </c>
      <c r="C8887" t="s">
        <v>120849</v>
      </c>
      <c r="D8887">
        <v>135</v>
      </c>
      <c r="E8887">
        <v>77</v>
      </c>
      <c r="F8887">
        <v>5</v>
      </c>
      <c r="G8887">
        <v>14</v>
      </c>
      <c r="H8887">
        <v>131</v>
      </c>
      <c r="I8887">
        <v>1</v>
      </c>
      <c r="J8887">
        <v>134</v>
      </c>
      <c r="K8887">
        <v>9.2299999999999999E-7</v>
      </c>
      <c r="L8887" t="s">
        <v>111018</v>
      </c>
      <c r="M8887" t="s">
        <v>102196</v>
      </c>
      <c r="N8887">
        <v>2</v>
      </c>
      <c r="O8887">
        <v>6484338</v>
      </c>
      <c r="P8887">
        <v>6485213</v>
      </c>
      <c r="Q8887" t="s">
        <v>2786</v>
      </c>
    </row>
    <row r="8888" spans="1:17" x14ac:dyDescent="0.25">
      <c r="A8888" t="s">
        <v>120834</v>
      </c>
      <c r="B8888" t="s">
        <v>120850</v>
      </c>
      <c r="C8888" t="s">
        <v>120851</v>
      </c>
      <c r="D8888">
        <v>62</v>
      </c>
      <c r="E8888">
        <v>39</v>
      </c>
      <c r="F8888">
        <v>0</v>
      </c>
      <c r="G8888">
        <v>114</v>
      </c>
      <c r="H8888">
        <v>175</v>
      </c>
      <c r="I8888">
        <v>74</v>
      </c>
      <c r="J8888">
        <v>135</v>
      </c>
      <c r="K8888">
        <v>1.9400000000000001E-6</v>
      </c>
      <c r="L8888" t="s">
        <v>111018</v>
      </c>
      <c r="M8888" t="s">
        <v>102196</v>
      </c>
      <c r="N8888">
        <v>2</v>
      </c>
      <c r="O8888">
        <v>6484338</v>
      </c>
      <c r="P8888">
        <v>6485213</v>
      </c>
      <c r="Q8888" t="s">
        <v>2786</v>
      </c>
    </row>
    <row r="8889" spans="1:17" x14ac:dyDescent="0.25">
      <c r="A8889" t="s">
        <v>120834</v>
      </c>
      <c r="B8889" t="s">
        <v>120852</v>
      </c>
      <c r="C8889" t="s">
        <v>120853</v>
      </c>
      <c r="D8889">
        <v>142</v>
      </c>
      <c r="E8889">
        <v>76</v>
      </c>
      <c r="F8889">
        <v>5</v>
      </c>
      <c r="G8889">
        <v>3</v>
      </c>
      <c r="H8889">
        <v>138</v>
      </c>
      <c r="I8889">
        <v>1</v>
      </c>
      <c r="J8889">
        <v>125</v>
      </c>
      <c r="K8889">
        <v>2.8600000000000001E-6</v>
      </c>
      <c r="L8889" t="s">
        <v>108882</v>
      </c>
      <c r="M8889" t="s">
        <v>102196</v>
      </c>
      <c r="N8889">
        <v>2</v>
      </c>
      <c r="O8889">
        <v>6484338</v>
      </c>
      <c r="P8889">
        <v>6485213</v>
      </c>
      <c r="Q8889" t="s">
        <v>2786</v>
      </c>
    </row>
    <row r="8890" spans="1:17" x14ac:dyDescent="0.25">
      <c r="A8890" t="s">
        <v>120834</v>
      </c>
      <c r="B8890" t="s">
        <v>120854</v>
      </c>
      <c r="C8890" t="s">
        <v>109120</v>
      </c>
      <c r="D8890">
        <v>66</v>
      </c>
      <c r="E8890">
        <v>39</v>
      </c>
      <c r="F8890">
        <v>1</v>
      </c>
      <c r="G8890">
        <v>98</v>
      </c>
      <c r="H8890">
        <v>163</v>
      </c>
      <c r="I8890">
        <v>65</v>
      </c>
      <c r="J8890">
        <v>129</v>
      </c>
      <c r="K8890">
        <v>3.9600000000000002E-6</v>
      </c>
      <c r="L8890" t="s">
        <v>108882</v>
      </c>
      <c r="M8890" t="s">
        <v>102196</v>
      </c>
      <c r="N8890">
        <v>2</v>
      </c>
      <c r="O8890">
        <v>6484338</v>
      </c>
      <c r="P8890">
        <v>6485213</v>
      </c>
      <c r="Q8890" t="s">
        <v>2786</v>
      </c>
    </row>
    <row r="8891" spans="1:17" x14ac:dyDescent="0.25">
      <c r="A8891" t="s">
        <v>120834</v>
      </c>
      <c r="B8891" t="s">
        <v>120855</v>
      </c>
      <c r="C8891" t="s">
        <v>106088</v>
      </c>
      <c r="D8891">
        <v>133</v>
      </c>
      <c r="E8891">
        <v>73</v>
      </c>
      <c r="F8891">
        <v>5</v>
      </c>
      <c r="G8891">
        <v>7</v>
      </c>
      <c r="H8891">
        <v>126</v>
      </c>
      <c r="I8891">
        <v>1</v>
      </c>
      <c r="J8891">
        <v>124</v>
      </c>
      <c r="K8891">
        <v>8.5900000000000008E-6</v>
      </c>
      <c r="L8891" t="s">
        <v>102980</v>
      </c>
      <c r="M8891" t="s">
        <v>102196</v>
      </c>
      <c r="N8891">
        <v>2</v>
      </c>
      <c r="O8891">
        <v>6484338</v>
      </c>
      <c r="P8891">
        <v>6485213</v>
      </c>
      <c r="Q8891" t="s">
        <v>2786</v>
      </c>
    </row>
    <row r="8892" spans="1:17" x14ac:dyDescent="0.25">
      <c r="A8892" t="s">
        <v>120834</v>
      </c>
      <c r="B8892" t="s">
        <v>120856</v>
      </c>
      <c r="C8892" t="s">
        <v>106095</v>
      </c>
      <c r="D8892">
        <v>138</v>
      </c>
      <c r="E8892">
        <v>92</v>
      </c>
      <c r="F8892">
        <v>4</v>
      </c>
      <c r="G8892">
        <v>1</v>
      </c>
      <c r="H8892">
        <v>134</v>
      </c>
      <c r="I8892">
        <v>1</v>
      </c>
      <c r="J8892">
        <v>132</v>
      </c>
      <c r="K8892">
        <v>2.4499999999999999E-4</v>
      </c>
      <c r="L8892" t="s">
        <v>107103</v>
      </c>
      <c r="M8892" t="s">
        <v>102196</v>
      </c>
      <c r="N8892">
        <v>2</v>
      </c>
      <c r="O8892">
        <v>6484338</v>
      </c>
      <c r="P8892">
        <v>6485213</v>
      </c>
      <c r="Q8892" t="s">
        <v>2786</v>
      </c>
    </row>
    <row r="8893" spans="1:17" x14ac:dyDescent="0.25">
      <c r="A8893" t="s">
        <v>120834</v>
      </c>
      <c r="B8893" t="s">
        <v>120857</v>
      </c>
      <c r="C8893" t="s">
        <v>106593</v>
      </c>
      <c r="D8893">
        <v>96</v>
      </c>
      <c r="E8893">
        <v>50</v>
      </c>
      <c r="F8893">
        <v>2</v>
      </c>
      <c r="G8893">
        <v>44</v>
      </c>
      <c r="H8893">
        <v>119</v>
      </c>
      <c r="I8893">
        <v>4</v>
      </c>
      <c r="J8893">
        <v>99</v>
      </c>
      <c r="K8893">
        <v>2.52E-4</v>
      </c>
      <c r="L8893" t="s">
        <v>107103</v>
      </c>
      <c r="M8893" t="s">
        <v>102196</v>
      </c>
      <c r="N8893">
        <v>2</v>
      </c>
      <c r="O8893">
        <v>6484338</v>
      </c>
      <c r="P8893">
        <v>6485213</v>
      </c>
      <c r="Q8893" t="s">
        <v>2786</v>
      </c>
    </row>
    <row r="8894" spans="1:17" x14ac:dyDescent="0.25">
      <c r="A8894" t="s">
        <v>120834</v>
      </c>
      <c r="B8894" t="s">
        <v>120858</v>
      </c>
      <c r="C8894" t="s">
        <v>106095</v>
      </c>
      <c r="D8894">
        <v>138</v>
      </c>
      <c r="E8894">
        <v>88</v>
      </c>
      <c r="F8894">
        <v>3</v>
      </c>
      <c r="G8894">
        <v>3</v>
      </c>
      <c r="H8894">
        <v>138</v>
      </c>
      <c r="I8894">
        <v>1</v>
      </c>
      <c r="J8894">
        <v>126</v>
      </c>
      <c r="K8894">
        <v>4.8799999999999999E-4</v>
      </c>
      <c r="L8894" t="s">
        <v>103370</v>
      </c>
      <c r="M8894" t="s">
        <v>102196</v>
      </c>
      <c r="N8894">
        <v>2</v>
      </c>
      <c r="O8894">
        <v>6484338</v>
      </c>
      <c r="P8894">
        <v>6485213</v>
      </c>
      <c r="Q8894" t="s">
        <v>2786</v>
      </c>
    </row>
    <row r="8895" spans="1:17" x14ac:dyDescent="0.25">
      <c r="A8895" t="s">
        <v>120859</v>
      </c>
      <c r="B8895" t="s">
        <v>120860</v>
      </c>
      <c r="C8895" t="s">
        <v>120861</v>
      </c>
      <c r="D8895">
        <v>222</v>
      </c>
      <c r="E8895">
        <v>78</v>
      </c>
      <c r="F8895">
        <v>2</v>
      </c>
      <c r="G8895">
        <v>4</v>
      </c>
      <c r="H8895">
        <v>224</v>
      </c>
      <c r="I8895">
        <v>4</v>
      </c>
      <c r="J8895">
        <v>223</v>
      </c>
      <c r="K8895">
        <v>4.7100000000000003E-103</v>
      </c>
      <c r="L8895">
        <v>297</v>
      </c>
      <c r="M8895" t="s">
        <v>102196</v>
      </c>
      <c r="N8895">
        <v>2</v>
      </c>
      <c r="O8895">
        <v>6608561</v>
      </c>
      <c r="P8895">
        <v>6609681</v>
      </c>
      <c r="Q8895" t="s">
        <v>59370</v>
      </c>
    </row>
    <row r="8896" spans="1:17" x14ac:dyDescent="0.25">
      <c r="A8896" t="s">
        <v>120859</v>
      </c>
      <c r="B8896" t="s">
        <v>120862</v>
      </c>
      <c r="C8896" t="s">
        <v>120863</v>
      </c>
      <c r="D8896">
        <v>218</v>
      </c>
      <c r="E8896">
        <v>78</v>
      </c>
      <c r="F8896">
        <v>3</v>
      </c>
      <c r="G8896">
        <v>4</v>
      </c>
      <c r="H8896">
        <v>219</v>
      </c>
      <c r="I8896">
        <v>8</v>
      </c>
      <c r="J8896">
        <v>223</v>
      </c>
      <c r="K8896">
        <v>1.2899999999999999E-96</v>
      </c>
      <c r="L8896">
        <v>281</v>
      </c>
      <c r="M8896" t="s">
        <v>102196</v>
      </c>
      <c r="N8896">
        <v>2</v>
      </c>
      <c r="O8896">
        <v>6608561</v>
      </c>
      <c r="P8896">
        <v>6609681</v>
      </c>
      <c r="Q8896" t="s">
        <v>59370</v>
      </c>
    </row>
    <row r="8897" spans="1:17" x14ac:dyDescent="0.25">
      <c r="A8897" t="s">
        <v>120859</v>
      </c>
      <c r="B8897" t="s">
        <v>120864</v>
      </c>
      <c r="C8897" t="s">
        <v>108969</v>
      </c>
      <c r="D8897">
        <v>234</v>
      </c>
      <c r="E8897">
        <v>112</v>
      </c>
      <c r="F8897">
        <v>5</v>
      </c>
      <c r="G8897">
        <v>2</v>
      </c>
      <c r="H8897">
        <v>234</v>
      </c>
      <c r="I8897">
        <v>1</v>
      </c>
      <c r="J8897">
        <v>225</v>
      </c>
      <c r="K8897">
        <v>1.47E-72</v>
      </c>
      <c r="L8897">
        <v>221</v>
      </c>
      <c r="M8897" t="s">
        <v>102196</v>
      </c>
      <c r="N8897">
        <v>2</v>
      </c>
      <c r="O8897">
        <v>6608561</v>
      </c>
      <c r="P8897">
        <v>6609681</v>
      </c>
      <c r="Q8897" t="s">
        <v>59370</v>
      </c>
    </row>
    <row r="8898" spans="1:17" x14ac:dyDescent="0.25">
      <c r="A8898" t="s">
        <v>120865</v>
      </c>
      <c r="B8898" t="s">
        <v>120866</v>
      </c>
      <c r="C8898" t="s">
        <v>120867</v>
      </c>
      <c r="D8898">
        <v>362</v>
      </c>
      <c r="E8898">
        <v>135</v>
      </c>
      <c r="F8898">
        <v>1</v>
      </c>
      <c r="G8898">
        <v>41</v>
      </c>
      <c r="H8898">
        <v>402</v>
      </c>
      <c r="I8898">
        <v>28</v>
      </c>
      <c r="J8898">
        <v>387</v>
      </c>
      <c r="K8898">
        <v>3.0900000000000002E-176</v>
      </c>
      <c r="L8898">
        <v>497</v>
      </c>
      <c r="M8898" t="s">
        <v>102196</v>
      </c>
      <c r="N8898">
        <v>2</v>
      </c>
      <c r="O8898">
        <v>6612480</v>
      </c>
      <c r="P8898">
        <v>6615457</v>
      </c>
      <c r="Q8898" t="s">
        <v>73281</v>
      </c>
    </row>
    <row r="8899" spans="1:17" x14ac:dyDescent="0.25">
      <c r="A8899" t="s">
        <v>120868</v>
      </c>
      <c r="B8899" t="s">
        <v>120869</v>
      </c>
      <c r="C8899" t="s">
        <v>120870</v>
      </c>
      <c r="D8899">
        <v>233</v>
      </c>
      <c r="E8899">
        <v>40</v>
      </c>
      <c r="F8899">
        <v>0</v>
      </c>
      <c r="G8899">
        <v>16</v>
      </c>
      <c r="H8899">
        <v>248</v>
      </c>
      <c r="I8899">
        <v>17</v>
      </c>
      <c r="J8899">
        <v>249</v>
      </c>
      <c r="K8899">
        <v>3.53E-141</v>
      </c>
      <c r="L8899">
        <v>396</v>
      </c>
      <c r="M8899" t="s">
        <v>102196</v>
      </c>
      <c r="N8899">
        <v>2</v>
      </c>
      <c r="O8899">
        <v>6615456</v>
      </c>
      <c r="P8899">
        <v>6619074</v>
      </c>
      <c r="Q8899" t="s">
        <v>81216</v>
      </c>
    </row>
    <row r="8900" spans="1:17" x14ac:dyDescent="0.25">
      <c r="A8900" t="s">
        <v>120871</v>
      </c>
      <c r="B8900" t="s">
        <v>120872</v>
      </c>
      <c r="C8900" t="s">
        <v>120873</v>
      </c>
      <c r="D8900">
        <v>122</v>
      </c>
      <c r="E8900">
        <v>46</v>
      </c>
      <c r="F8900">
        <v>2</v>
      </c>
      <c r="G8900">
        <v>11</v>
      </c>
      <c r="H8900">
        <v>131</v>
      </c>
      <c r="I8900">
        <v>8</v>
      </c>
      <c r="J8900">
        <v>127</v>
      </c>
      <c r="K8900">
        <v>6.7299999999999996E-32</v>
      </c>
      <c r="L8900">
        <v>114</v>
      </c>
      <c r="M8900" t="s">
        <v>102196</v>
      </c>
      <c r="N8900">
        <v>2</v>
      </c>
      <c r="O8900">
        <v>6637831</v>
      </c>
      <c r="P8900">
        <v>6639429</v>
      </c>
      <c r="Q8900" t="s">
        <v>27032</v>
      </c>
    </row>
    <row r="8901" spans="1:17" x14ac:dyDescent="0.25">
      <c r="A8901" t="s">
        <v>120871</v>
      </c>
      <c r="B8901" t="s">
        <v>120874</v>
      </c>
      <c r="C8901" t="s">
        <v>120873</v>
      </c>
      <c r="D8901">
        <v>122</v>
      </c>
      <c r="E8901">
        <v>46</v>
      </c>
      <c r="F8901">
        <v>2</v>
      </c>
      <c r="G8901">
        <v>11</v>
      </c>
      <c r="H8901">
        <v>131</v>
      </c>
      <c r="I8901">
        <v>8</v>
      </c>
      <c r="J8901">
        <v>127</v>
      </c>
      <c r="K8901">
        <v>6.7299999999999996E-32</v>
      </c>
      <c r="L8901">
        <v>114</v>
      </c>
      <c r="M8901" t="s">
        <v>102196</v>
      </c>
      <c r="N8901">
        <v>2</v>
      </c>
      <c r="O8901">
        <v>6637831</v>
      </c>
      <c r="P8901">
        <v>6639429</v>
      </c>
      <c r="Q8901" t="s">
        <v>27032</v>
      </c>
    </row>
    <row r="8902" spans="1:17" x14ac:dyDescent="0.25">
      <c r="A8902" t="s">
        <v>120875</v>
      </c>
      <c r="B8902" t="s">
        <v>120876</v>
      </c>
      <c r="C8902" t="s">
        <v>120877</v>
      </c>
      <c r="D8902">
        <v>304</v>
      </c>
      <c r="E8902">
        <v>89</v>
      </c>
      <c r="F8902">
        <v>6</v>
      </c>
      <c r="G8902">
        <v>53</v>
      </c>
      <c r="H8902">
        <v>334</v>
      </c>
      <c r="I8902">
        <v>1</v>
      </c>
      <c r="J8902">
        <v>296</v>
      </c>
      <c r="K8902">
        <v>1.1999999999999999E-109</v>
      </c>
      <c r="L8902">
        <v>321</v>
      </c>
      <c r="M8902" t="s">
        <v>102196</v>
      </c>
      <c r="N8902">
        <v>2</v>
      </c>
      <c r="O8902">
        <v>6642300</v>
      </c>
      <c r="P8902">
        <v>6644055</v>
      </c>
      <c r="Q8902" t="s">
        <v>38382</v>
      </c>
    </row>
    <row r="8903" spans="1:17" x14ac:dyDescent="0.25">
      <c r="A8903" t="s">
        <v>120878</v>
      </c>
      <c r="B8903" t="s">
        <v>120879</v>
      </c>
      <c r="C8903" t="s">
        <v>120880</v>
      </c>
      <c r="D8903">
        <v>365</v>
      </c>
      <c r="E8903">
        <v>151</v>
      </c>
      <c r="F8903">
        <v>2</v>
      </c>
      <c r="G8903">
        <v>45</v>
      </c>
      <c r="H8903">
        <v>407</v>
      </c>
      <c r="I8903">
        <v>18</v>
      </c>
      <c r="J8903">
        <v>382</v>
      </c>
      <c r="K8903">
        <v>9.55E-153</v>
      </c>
      <c r="L8903">
        <v>437</v>
      </c>
      <c r="M8903" t="s">
        <v>102196</v>
      </c>
      <c r="N8903">
        <v>2</v>
      </c>
      <c r="O8903">
        <v>6666286</v>
      </c>
      <c r="P8903">
        <v>6668046</v>
      </c>
      <c r="Q8903" t="s">
        <v>82162</v>
      </c>
    </row>
    <row r="8904" spans="1:17" x14ac:dyDescent="0.25">
      <c r="A8904" t="s">
        <v>120881</v>
      </c>
      <c r="B8904" t="s">
        <v>120882</v>
      </c>
      <c r="C8904" t="s">
        <v>120883</v>
      </c>
      <c r="D8904">
        <v>321</v>
      </c>
      <c r="E8904">
        <v>66</v>
      </c>
      <c r="F8904">
        <v>2</v>
      </c>
      <c r="G8904">
        <v>6</v>
      </c>
      <c r="H8904">
        <v>325</v>
      </c>
      <c r="I8904">
        <v>1</v>
      </c>
      <c r="J8904">
        <v>319</v>
      </c>
      <c r="K8904">
        <v>0</v>
      </c>
      <c r="L8904">
        <v>520</v>
      </c>
      <c r="M8904" t="s">
        <v>102196</v>
      </c>
      <c r="N8904">
        <v>2</v>
      </c>
      <c r="O8904">
        <v>6733534</v>
      </c>
      <c r="P8904">
        <v>6735819</v>
      </c>
      <c r="Q8904" t="s">
        <v>48078</v>
      </c>
    </row>
    <row r="8905" spans="1:17" x14ac:dyDescent="0.25">
      <c r="A8905" t="s">
        <v>120884</v>
      </c>
      <c r="B8905" t="s">
        <v>120885</v>
      </c>
      <c r="C8905" t="s">
        <v>120886</v>
      </c>
      <c r="D8905">
        <v>498</v>
      </c>
      <c r="E8905">
        <v>275</v>
      </c>
      <c r="F8905">
        <v>16</v>
      </c>
      <c r="G8905">
        <v>12</v>
      </c>
      <c r="H8905">
        <v>461</v>
      </c>
      <c r="I8905">
        <v>11</v>
      </c>
      <c r="J8905">
        <v>480</v>
      </c>
      <c r="K8905">
        <v>1.25E-61</v>
      </c>
      <c r="L8905">
        <v>208</v>
      </c>
      <c r="M8905" t="s">
        <v>102196</v>
      </c>
      <c r="N8905">
        <v>2</v>
      </c>
      <c r="O8905">
        <v>6758430</v>
      </c>
      <c r="P8905">
        <v>6760709</v>
      </c>
      <c r="Q8905" t="s">
        <v>55103</v>
      </c>
    </row>
    <row r="8906" spans="1:17" x14ac:dyDescent="0.25">
      <c r="A8906" t="s">
        <v>120884</v>
      </c>
      <c r="B8906" t="s">
        <v>120887</v>
      </c>
      <c r="C8906" t="s">
        <v>120886</v>
      </c>
      <c r="D8906">
        <v>498</v>
      </c>
      <c r="E8906">
        <v>275</v>
      </c>
      <c r="F8906">
        <v>16</v>
      </c>
      <c r="G8906">
        <v>12</v>
      </c>
      <c r="H8906">
        <v>461</v>
      </c>
      <c r="I8906">
        <v>11</v>
      </c>
      <c r="J8906">
        <v>480</v>
      </c>
      <c r="K8906">
        <v>1.25E-61</v>
      </c>
      <c r="L8906">
        <v>208</v>
      </c>
      <c r="M8906" t="s">
        <v>102196</v>
      </c>
      <c r="N8906">
        <v>2</v>
      </c>
      <c r="O8906">
        <v>6758430</v>
      </c>
      <c r="P8906">
        <v>6760709</v>
      </c>
      <c r="Q8906" t="s">
        <v>55103</v>
      </c>
    </row>
    <row r="8907" spans="1:17" x14ac:dyDescent="0.25">
      <c r="A8907" t="s">
        <v>120884</v>
      </c>
      <c r="B8907" t="s">
        <v>120888</v>
      </c>
      <c r="C8907" t="s">
        <v>120886</v>
      </c>
      <c r="D8907">
        <v>498</v>
      </c>
      <c r="E8907">
        <v>275</v>
      </c>
      <c r="F8907">
        <v>16</v>
      </c>
      <c r="G8907">
        <v>12</v>
      </c>
      <c r="H8907">
        <v>461</v>
      </c>
      <c r="I8907">
        <v>11</v>
      </c>
      <c r="J8907">
        <v>480</v>
      </c>
      <c r="K8907">
        <v>1.42E-61</v>
      </c>
      <c r="L8907">
        <v>208</v>
      </c>
      <c r="M8907" t="s">
        <v>102196</v>
      </c>
      <c r="N8907">
        <v>2</v>
      </c>
      <c r="O8907">
        <v>6758430</v>
      </c>
      <c r="P8907">
        <v>6760709</v>
      </c>
      <c r="Q8907" t="s">
        <v>55103</v>
      </c>
    </row>
    <row r="8908" spans="1:17" x14ac:dyDescent="0.25">
      <c r="A8908" t="s">
        <v>120889</v>
      </c>
      <c r="B8908" t="s">
        <v>120890</v>
      </c>
      <c r="C8908" t="s">
        <v>120891</v>
      </c>
      <c r="D8908">
        <v>481</v>
      </c>
      <c r="E8908">
        <v>223</v>
      </c>
      <c r="F8908">
        <v>6</v>
      </c>
      <c r="G8908">
        <v>7</v>
      </c>
      <c r="H8908">
        <v>478</v>
      </c>
      <c r="I8908">
        <v>5</v>
      </c>
      <c r="J8908">
        <v>477</v>
      </c>
      <c r="K8908">
        <v>1.8400000000000001E-168</v>
      </c>
      <c r="L8908">
        <v>484</v>
      </c>
      <c r="M8908" t="s">
        <v>102196</v>
      </c>
      <c r="N8908">
        <v>2</v>
      </c>
      <c r="O8908">
        <v>6761635</v>
      </c>
      <c r="P8908">
        <v>6763474</v>
      </c>
      <c r="Q8908" t="s">
        <v>58278</v>
      </c>
    </row>
    <row r="8909" spans="1:17" x14ac:dyDescent="0.25">
      <c r="A8909" t="s">
        <v>120889</v>
      </c>
      <c r="B8909" t="s">
        <v>120892</v>
      </c>
      <c r="C8909" t="s">
        <v>120893</v>
      </c>
      <c r="D8909">
        <v>320</v>
      </c>
      <c r="E8909">
        <v>134</v>
      </c>
      <c r="F8909">
        <v>4</v>
      </c>
      <c r="G8909">
        <v>5</v>
      </c>
      <c r="H8909">
        <v>323</v>
      </c>
      <c r="I8909">
        <v>168</v>
      </c>
      <c r="J8909">
        <v>481</v>
      </c>
      <c r="K8909">
        <v>2.15E-119</v>
      </c>
      <c r="L8909">
        <v>352</v>
      </c>
      <c r="M8909" t="s">
        <v>102196</v>
      </c>
      <c r="N8909">
        <v>2</v>
      </c>
      <c r="O8909">
        <v>6761635</v>
      </c>
      <c r="P8909">
        <v>6763474</v>
      </c>
      <c r="Q8909" t="s">
        <v>58278</v>
      </c>
    </row>
    <row r="8910" spans="1:17" x14ac:dyDescent="0.25">
      <c r="A8910" t="s">
        <v>120894</v>
      </c>
      <c r="B8910" t="s">
        <v>120895</v>
      </c>
      <c r="C8910" t="s">
        <v>120896</v>
      </c>
      <c r="D8910">
        <v>495</v>
      </c>
      <c r="E8910">
        <v>194</v>
      </c>
      <c r="F8910">
        <v>10</v>
      </c>
      <c r="G8910">
        <v>38</v>
      </c>
      <c r="H8910">
        <v>524</v>
      </c>
      <c r="I8910">
        <v>41</v>
      </c>
      <c r="J8910">
        <v>489</v>
      </c>
      <c r="K8910">
        <v>2.2800000000000002E-159</v>
      </c>
      <c r="L8910">
        <v>462</v>
      </c>
      <c r="M8910" t="s">
        <v>102196</v>
      </c>
      <c r="N8910">
        <v>2</v>
      </c>
      <c r="O8910">
        <v>6787866</v>
      </c>
      <c r="P8910">
        <v>6790215</v>
      </c>
      <c r="Q8910" t="s">
        <v>60513</v>
      </c>
    </row>
    <row r="8911" spans="1:17" x14ac:dyDescent="0.25">
      <c r="A8911" t="s">
        <v>120897</v>
      </c>
      <c r="B8911" t="s">
        <v>120898</v>
      </c>
      <c r="C8911" t="s">
        <v>103388</v>
      </c>
      <c r="D8911">
        <v>111</v>
      </c>
      <c r="E8911">
        <v>45</v>
      </c>
      <c r="F8911">
        <v>0</v>
      </c>
      <c r="G8911">
        <v>104</v>
      </c>
      <c r="H8911">
        <v>214</v>
      </c>
      <c r="I8911">
        <v>62</v>
      </c>
      <c r="J8911">
        <v>172</v>
      </c>
      <c r="K8911">
        <v>5.8300000000000004E-45</v>
      </c>
      <c r="L8911">
        <v>147</v>
      </c>
      <c r="M8911" t="s">
        <v>102196</v>
      </c>
      <c r="N8911">
        <v>2</v>
      </c>
      <c r="O8911">
        <v>6791104</v>
      </c>
      <c r="P8911">
        <v>6792978</v>
      </c>
      <c r="Q8911" t="s">
        <v>72130</v>
      </c>
    </row>
    <row r="8912" spans="1:17" x14ac:dyDescent="0.25">
      <c r="A8912" t="s">
        <v>120899</v>
      </c>
      <c r="B8912" t="s">
        <v>120900</v>
      </c>
      <c r="C8912" t="s">
        <v>120901</v>
      </c>
      <c r="D8912">
        <v>196</v>
      </c>
      <c r="E8912">
        <v>88</v>
      </c>
      <c r="F8912">
        <v>4</v>
      </c>
      <c r="G8912">
        <v>1</v>
      </c>
      <c r="H8912">
        <v>172</v>
      </c>
      <c r="I8912">
        <v>1</v>
      </c>
      <c r="J8912">
        <v>194</v>
      </c>
      <c r="K8912">
        <v>1.2399999999999999E-43</v>
      </c>
      <c r="L8912">
        <v>144</v>
      </c>
      <c r="M8912" t="s">
        <v>102196</v>
      </c>
      <c r="N8912">
        <v>2</v>
      </c>
      <c r="O8912">
        <v>6797111</v>
      </c>
      <c r="P8912">
        <v>6798939</v>
      </c>
      <c r="Q8912" t="s">
        <v>87162</v>
      </c>
    </row>
    <row r="8913" spans="1:17" x14ac:dyDescent="0.25">
      <c r="A8913" t="s">
        <v>120899</v>
      </c>
      <c r="B8913" t="s">
        <v>120902</v>
      </c>
      <c r="C8913" t="s">
        <v>120901</v>
      </c>
      <c r="D8913">
        <v>196</v>
      </c>
      <c r="E8913">
        <v>88</v>
      </c>
      <c r="F8913">
        <v>4</v>
      </c>
      <c r="G8913">
        <v>8</v>
      </c>
      <c r="H8913">
        <v>179</v>
      </c>
      <c r="I8913">
        <v>1</v>
      </c>
      <c r="J8913">
        <v>194</v>
      </c>
      <c r="K8913">
        <v>2.4000000000000002E-43</v>
      </c>
      <c r="L8913">
        <v>143</v>
      </c>
      <c r="M8913" t="s">
        <v>102196</v>
      </c>
      <c r="N8913">
        <v>2</v>
      </c>
      <c r="O8913">
        <v>6797111</v>
      </c>
      <c r="P8913">
        <v>6798939</v>
      </c>
      <c r="Q8913" t="s">
        <v>87162</v>
      </c>
    </row>
    <row r="8914" spans="1:17" x14ac:dyDescent="0.25">
      <c r="A8914" t="s">
        <v>120899</v>
      </c>
      <c r="B8914" t="s">
        <v>120903</v>
      </c>
      <c r="C8914" t="s">
        <v>119021</v>
      </c>
      <c r="D8914">
        <v>188</v>
      </c>
      <c r="E8914">
        <v>92</v>
      </c>
      <c r="F8914">
        <v>8</v>
      </c>
      <c r="G8914">
        <v>1</v>
      </c>
      <c r="H8914">
        <v>174</v>
      </c>
      <c r="I8914">
        <v>12</v>
      </c>
      <c r="J8914">
        <v>194</v>
      </c>
      <c r="K8914">
        <v>1.51E-34</v>
      </c>
      <c r="L8914">
        <v>120</v>
      </c>
      <c r="M8914" t="s">
        <v>102196</v>
      </c>
      <c r="N8914">
        <v>2</v>
      </c>
      <c r="O8914">
        <v>6797111</v>
      </c>
      <c r="P8914">
        <v>6798939</v>
      </c>
      <c r="Q8914" t="s">
        <v>87162</v>
      </c>
    </row>
    <row r="8915" spans="1:17" x14ac:dyDescent="0.25">
      <c r="A8915" t="s">
        <v>120899</v>
      </c>
      <c r="B8915" t="s">
        <v>120904</v>
      </c>
      <c r="C8915" t="s">
        <v>112476</v>
      </c>
      <c r="D8915">
        <v>200</v>
      </c>
      <c r="E8915">
        <v>105</v>
      </c>
      <c r="F8915">
        <v>4</v>
      </c>
      <c r="G8915">
        <v>1</v>
      </c>
      <c r="H8915">
        <v>167</v>
      </c>
      <c r="I8915">
        <v>1</v>
      </c>
      <c r="J8915">
        <v>194</v>
      </c>
      <c r="K8915">
        <v>2.4200000000000001E-17</v>
      </c>
      <c r="L8915" t="s">
        <v>103834</v>
      </c>
      <c r="M8915" t="s">
        <v>102196</v>
      </c>
      <c r="N8915">
        <v>2</v>
      </c>
      <c r="O8915">
        <v>6797111</v>
      </c>
      <c r="P8915">
        <v>6798939</v>
      </c>
      <c r="Q8915" t="s">
        <v>87162</v>
      </c>
    </row>
    <row r="8916" spans="1:17" x14ac:dyDescent="0.25">
      <c r="A8916" t="s">
        <v>120905</v>
      </c>
      <c r="B8916" t="s">
        <v>120906</v>
      </c>
      <c r="C8916" t="s">
        <v>120907</v>
      </c>
      <c r="D8916">
        <v>586</v>
      </c>
      <c r="E8916">
        <v>139</v>
      </c>
      <c r="F8916">
        <v>1</v>
      </c>
      <c r="G8916">
        <v>32</v>
      </c>
      <c r="H8916">
        <v>612</v>
      </c>
      <c r="I8916">
        <v>1</v>
      </c>
      <c r="J8916">
        <v>586</v>
      </c>
      <c r="K8916">
        <v>0</v>
      </c>
      <c r="L8916">
        <v>947</v>
      </c>
      <c r="M8916" t="s">
        <v>102196</v>
      </c>
      <c r="N8916">
        <v>2</v>
      </c>
      <c r="O8916">
        <v>6810395</v>
      </c>
      <c r="P8916">
        <v>6812941</v>
      </c>
      <c r="Q8916" t="s">
        <v>74623</v>
      </c>
    </row>
    <row r="8917" spans="1:17" x14ac:dyDescent="0.25">
      <c r="A8917" t="s">
        <v>120908</v>
      </c>
      <c r="B8917" t="s">
        <v>120909</v>
      </c>
      <c r="C8917" t="s">
        <v>118494</v>
      </c>
      <c r="D8917">
        <v>596</v>
      </c>
      <c r="E8917">
        <v>293</v>
      </c>
      <c r="F8917">
        <v>5</v>
      </c>
      <c r="G8917">
        <v>11</v>
      </c>
      <c r="H8917">
        <v>600</v>
      </c>
      <c r="I8917">
        <v>28</v>
      </c>
      <c r="J8917">
        <v>617</v>
      </c>
      <c r="K8917">
        <v>0</v>
      </c>
      <c r="L8917">
        <v>575</v>
      </c>
      <c r="M8917" t="s">
        <v>102196</v>
      </c>
      <c r="N8917">
        <v>2</v>
      </c>
      <c r="O8917">
        <v>6814453</v>
      </c>
      <c r="P8917">
        <v>6816568</v>
      </c>
      <c r="Q8917" t="s">
        <v>49772</v>
      </c>
    </row>
    <row r="8918" spans="1:17" x14ac:dyDescent="0.25">
      <c r="A8918" t="s">
        <v>120910</v>
      </c>
      <c r="B8918" t="s">
        <v>120911</v>
      </c>
      <c r="C8918" t="s">
        <v>103058</v>
      </c>
      <c r="D8918">
        <v>186</v>
      </c>
      <c r="E8918">
        <v>71</v>
      </c>
      <c r="F8918">
        <v>3</v>
      </c>
      <c r="G8918">
        <v>5</v>
      </c>
      <c r="H8918">
        <v>181</v>
      </c>
      <c r="I8918">
        <v>1</v>
      </c>
      <c r="J8918">
        <v>185</v>
      </c>
      <c r="K8918">
        <v>3.62E-68</v>
      </c>
      <c r="L8918">
        <v>206</v>
      </c>
      <c r="M8918" t="s">
        <v>102196</v>
      </c>
      <c r="N8918">
        <v>2</v>
      </c>
      <c r="O8918">
        <v>6830995</v>
      </c>
      <c r="P8918">
        <v>6831641</v>
      </c>
      <c r="Q8918" t="s">
        <v>79031</v>
      </c>
    </row>
    <row r="8919" spans="1:17" x14ac:dyDescent="0.25">
      <c r="A8919" t="s">
        <v>120912</v>
      </c>
      <c r="B8919" t="s">
        <v>120913</v>
      </c>
      <c r="C8919" t="s">
        <v>102590</v>
      </c>
      <c r="D8919">
        <v>400</v>
      </c>
      <c r="E8919">
        <v>159</v>
      </c>
      <c r="F8919">
        <v>5</v>
      </c>
      <c r="G8919">
        <v>245</v>
      </c>
      <c r="H8919">
        <v>642</v>
      </c>
      <c r="I8919">
        <v>191</v>
      </c>
      <c r="J8919">
        <v>579</v>
      </c>
      <c r="K8919">
        <v>4.4999999999999996E-161</v>
      </c>
      <c r="L8919">
        <v>474</v>
      </c>
      <c r="M8919" t="s">
        <v>102196</v>
      </c>
      <c r="N8919">
        <v>2</v>
      </c>
      <c r="O8919">
        <v>6830995</v>
      </c>
      <c r="P8919">
        <v>6833777</v>
      </c>
      <c r="Q8919" t="s">
        <v>81007</v>
      </c>
    </row>
    <row r="8920" spans="1:17" x14ac:dyDescent="0.25">
      <c r="A8920" t="s">
        <v>120914</v>
      </c>
      <c r="B8920" t="s">
        <v>120915</v>
      </c>
      <c r="C8920" t="s">
        <v>120916</v>
      </c>
      <c r="D8920">
        <v>339</v>
      </c>
      <c r="E8920">
        <v>106</v>
      </c>
      <c r="F8920">
        <v>2</v>
      </c>
      <c r="G8920">
        <v>4</v>
      </c>
      <c r="H8920">
        <v>339</v>
      </c>
      <c r="I8920">
        <v>1</v>
      </c>
      <c r="J8920">
        <v>338</v>
      </c>
      <c r="K8920">
        <v>1.7299999999999999E-175</v>
      </c>
      <c r="L8920">
        <v>490</v>
      </c>
      <c r="M8920" t="s">
        <v>102196</v>
      </c>
      <c r="N8920">
        <v>2</v>
      </c>
      <c r="O8920">
        <v>6849452</v>
      </c>
      <c r="P8920">
        <v>6852214</v>
      </c>
      <c r="Q8920" t="s">
        <v>42493</v>
      </c>
    </row>
    <row r="8921" spans="1:17" x14ac:dyDescent="0.25">
      <c r="A8921" t="s">
        <v>120914</v>
      </c>
      <c r="B8921" t="s">
        <v>120917</v>
      </c>
      <c r="C8921" t="s">
        <v>120918</v>
      </c>
      <c r="D8921">
        <v>289</v>
      </c>
      <c r="E8921">
        <v>85</v>
      </c>
      <c r="F8921">
        <v>2</v>
      </c>
      <c r="G8921">
        <v>4</v>
      </c>
      <c r="H8921">
        <v>289</v>
      </c>
      <c r="I8921">
        <v>1</v>
      </c>
      <c r="J8921">
        <v>288</v>
      </c>
      <c r="K8921">
        <v>1.92E-151</v>
      </c>
      <c r="L8921">
        <v>426</v>
      </c>
      <c r="M8921" t="s">
        <v>102196</v>
      </c>
      <c r="N8921">
        <v>2</v>
      </c>
      <c r="O8921">
        <v>6849480</v>
      </c>
      <c r="P8921">
        <v>6852208</v>
      </c>
      <c r="Q8921" t="s">
        <v>42493</v>
      </c>
    </row>
    <row r="8922" spans="1:17" x14ac:dyDescent="0.25">
      <c r="A8922" t="s">
        <v>120919</v>
      </c>
      <c r="B8922" t="s">
        <v>120920</v>
      </c>
      <c r="C8922" t="s">
        <v>115826</v>
      </c>
      <c r="D8922">
        <v>113</v>
      </c>
      <c r="E8922">
        <v>52</v>
      </c>
      <c r="F8922">
        <v>1</v>
      </c>
      <c r="G8922">
        <v>33</v>
      </c>
      <c r="H8922">
        <v>145</v>
      </c>
      <c r="I8922">
        <v>141</v>
      </c>
      <c r="J8922">
        <v>252</v>
      </c>
      <c r="K8922">
        <v>3.14E-39</v>
      </c>
      <c r="L8922">
        <v>134</v>
      </c>
      <c r="M8922" t="s">
        <v>102196</v>
      </c>
      <c r="N8922">
        <v>2</v>
      </c>
      <c r="O8922">
        <v>6873417</v>
      </c>
      <c r="P8922">
        <v>6874784</v>
      </c>
      <c r="Q8922" t="s">
        <v>80275</v>
      </c>
    </row>
    <row r="8923" spans="1:17" x14ac:dyDescent="0.25">
      <c r="A8923" t="s">
        <v>120921</v>
      </c>
      <c r="B8923" t="s">
        <v>120922</v>
      </c>
      <c r="C8923" t="s">
        <v>119734</v>
      </c>
      <c r="D8923">
        <v>360</v>
      </c>
      <c r="E8923">
        <v>81</v>
      </c>
      <c r="F8923">
        <v>0</v>
      </c>
      <c r="G8923">
        <v>1</v>
      </c>
      <c r="H8923">
        <v>360</v>
      </c>
      <c r="I8923">
        <v>1</v>
      </c>
      <c r="J8923">
        <v>360</v>
      </c>
      <c r="K8923">
        <v>0</v>
      </c>
      <c r="L8923">
        <v>594</v>
      </c>
      <c r="M8923" t="s">
        <v>102196</v>
      </c>
      <c r="N8923">
        <v>2</v>
      </c>
      <c r="O8923">
        <v>6877774</v>
      </c>
      <c r="P8923">
        <v>6880898</v>
      </c>
      <c r="Q8923" t="s">
        <v>29337</v>
      </c>
    </row>
    <row r="8924" spans="1:17" x14ac:dyDescent="0.25">
      <c r="A8924" t="s">
        <v>120921</v>
      </c>
      <c r="B8924" t="s">
        <v>120923</v>
      </c>
      <c r="C8924" t="s">
        <v>119734</v>
      </c>
      <c r="D8924">
        <v>360</v>
      </c>
      <c r="E8924">
        <v>81</v>
      </c>
      <c r="F8924">
        <v>0</v>
      </c>
      <c r="G8924">
        <v>1</v>
      </c>
      <c r="H8924">
        <v>360</v>
      </c>
      <c r="I8924">
        <v>1</v>
      </c>
      <c r="J8924">
        <v>360</v>
      </c>
      <c r="K8924">
        <v>0</v>
      </c>
      <c r="L8924">
        <v>594</v>
      </c>
      <c r="M8924" t="s">
        <v>102196</v>
      </c>
      <c r="N8924">
        <v>2</v>
      </c>
      <c r="O8924">
        <v>6877774</v>
      </c>
      <c r="P8924">
        <v>6880898</v>
      </c>
      <c r="Q8924" t="s">
        <v>29337</v>
      </c>
    </row>
    <row r="8925" spans="1:17" x14ac:dyDescent="0.25">
      <c r="A8925" t="s">
        <v>120924</v>
      </c>
      <c r="B8925" t="s">
        <v>120925</v>
      </c>
      <c r="C8925" t="s">
        <v>120926</v>
      </c>
      <c r="D8925">
        <v>714</v>
      </c>
      <c r="E8925">
        <v>285</v>
      </c>
      <c r="F8925">
        <v>8</v>
      </c>
      <c r="G8925">
        <v>126</v>
      </c>
      <c r="H8925">
        <v>831</v>
      </c>
      <c r="I8925">
        <v>137</v>
      </c>
      <c r="J8925">
        <v>843</v>
      </c>
      <c r="K8925">
        <v>0</v>
      </c>
      <c r="L8925">
        <v>853</v>
      </c>
      <c r="M8925" t="s">
        <v>102196</v>
      </c>
      <c r="N8925">
        <v>2</v>
      </c>
      <c r="O8925">
        <v>6888540</v>
      </c>
      <c r="P8925">
        <v>6891409</v>
      </c>
      <c r="Q8925" t="s">
        <v>86770</v>
      </c>
    </row>
    <row r="8926" spans="1:17" x14ac:dyDescent="0.25">
      <c r="A8926" t="s">
        <v>120927</v>
      </c>
      <c r="B8926" t="s">
        <v>120928</v>
      </c>
      <c r="C8926" t="s">
        <v>115220</v>
      </c>
      <c r="D8926">
        <v>510</v>
      </c>
      <c r="E8926">
        <v>194</v>
      </c>
      <c r="F8926">
        <v>7</v>
      </c>
      <c r="G8926">
        <v>8</v>
      </c>
      <c r="H8926">
        <v>509</v>
      </c>
      <c r="I8926">
        <v>17</v>
      </c>
      <c r="J8926">
        <v>512</v>
      </c>
      <c r="K8926">
        <v>1.9400000000000001E-177</v>
      </c>
      <c r="L8926">
        <v>509</v>
      </c>
      <c r="M8926" t="s">
        <v>102196</v>
      </c>
      <c r="N8926">
        <v>2</v>
      </c>
      <c r="O8926">
        <v>6905379</v>
      </c>
      <c r="P8926">
        <v>6909498</v>
      </c>
      <c r="Q8926" t="s">
        <v>70738</v>
      </c>
    </row>
    <row r="8927" spans="1:17" x14ac:dyDescent="0.25">
      <c r="A8927" t="s">
        <v>120929</v>
      </c>
      <c r="B8927" t="s">
        <v>120930</v>
      </c>
      <c r="C8927" t="s">
        <v>120931</v>
      </c>
      <c r="D8927">
        <v>179</v>
      </c>
      <c r="E8927">
        <v>79</v>
      </c>
      <c r="F8927">
        <v>3</v>
      </c>
      <c r="G8927">
        <v>31</v>
      </c>
      <c r="H8927">
        <v>209</v>
      </c>
      <c r="I8927">
        <v>31</v>
      </c>
      <c r="J8927">
        <v>203</v>
      </c>
      <c r="K8927">
        <v>7.4499999999999996E-51</v>
      </c>
      <c r="L8927">
        <v>164</v>
      </c>
      <c r="M8927" t="s">
        <v>102196</v>
      </c>
      <c r="N8927">
        <v>2</v>
      </c>
      <c r="O8927">
        <v>6920369</v>
      </c>
      <c r="P8927">
        <v>6922161</v>
      </c>
      <c r="Q8927" t="s">
        <v>9483</v>
      </c>
    </row>
    <row r="8928" spans="1:17" x14ac:dyDescent="0.25">
      <c r="A8928" t="s">
        <v>120932</v>
      </c>
      <c r="B8928" t="s">
        <v>120933</v>
      </c>
      <c r="C8928" t="s">
        <v>120934</v>
      </c>
      <c r="D8928">
        <v>1059</v>
      </c>
      <c r="E8928">
        <v>394</v>
      </c>
      <c r="F8928">
        <v>20</v>
      </c>
      <c r="G8928">
        <v>3</v>
      </c>
      <c r="H8928">
        <v>1041</v>
      </c>
      <c r="I8928">
        <v>2</v>
      </c>
      <c r="J8928">
        <v>987</v>
      </c>
      <c r="K8928">
        <v>0</v>
      </c>
      <c r="L8928">
        <v>1062</v>
      </c>
      <c r="M8928" t="s">
        <v>102196</v>
      </c>
      <c r="N8928">
        <v>2</v>
      </c>
      <c r="O8928">
        <v>6927024</v>
      </c>
      <c r="P8928">
        <v>6932791</v>
      </c>
      <c r="Q8928" t="s">
        <v>97318</v>
      </c>
    </row>
    <row r="8929" spans="1:17" x14ac:dyDescent="0.25">
      <c r="A8929" t="s">
        <v>120932</v>
      </c>
      <c r="B8929" t="s">
        <v>120935</v>
      </c>
      <c r="C8929" t="s">
        <v>120936</v>
      </c>
      <c r="D8929">
        <v>891</v>
      </c>
      <c r="E8929">
        <v>335</v>
      </c>
      <c r="F8929">
        <v>20</v>
      </c>
      <c r="G8929">
        <v>1</v>
      </c>
      <c r="H8929">
        <v>871</v>
      </c>
      <c r="I8929">
        <v>170</v>
      </c>
      <c r="J8929">
        <v>987</v>
      </c>
      <c r="K8929">
        <v>0</v>
      </c>
      <c r="L8929">
        <v>835</v>
      </c>
      <c r="M8929" t="s">
        <v>102196</v>
      </c>
      <c r="N8929">
        <v>2</v>
      </c>
      <c r="O8929">
        <v>6927024</v>
      </c>
      <c r="P8929">
        <v>6932791</v>
      </c>
      <c r="Q8929" t="s">
        <v>97318</v>
      </c>
    </row>
    <row r="8930" spans="1:17" x14ac:dyDescent="0.25">
      <c r="A8930" t="s">
        <v>120932</v>
      </c>
      <c r="B8930" t="s">
        <v>120937</v>
      </c>
      <c r="C8930" t="s">
        <v>120387</v>
      </c>
      <c r="D8930">
        <v>167</v>
      </c>
      <c r="E8930">
        <v>59</v>
      </c>
      <c r="F8930">
        <v>0</v>
      </c>
      <c r="G8930">
        <v>3</v>
      </c>
      <c r="H8930">
        <v>169</v>
      </c>
      <c r="I8930">
        <v>2</v>
      </c>
      <c r="J8930">
        <v>168</v>
      </c>
      <c r="K8930">
        <v>1.8E-68</v>
      </c>
      <c r="L8930">
        <v>224</v>
      </c>
      <c r="M8930" t="s">
        <v>102196</v>
      </c>
      <c r="N8930">
        <v>2</v>
      </c>
      <c r="O8930">
        <v>6927024</v>
      </c>
      <c r="P8930">
        <v>6932791</v>
      </c>
      <c r="Q8930" t="s">
        <v>97318</v>
      </c>
    </row>
    <row r="8931" spans="1:17" x14ac:dyDescent="0.25">
      <c r="A8931" t="s">
        <v>810</v>
      </c>
      <c r="B8931" t="s">
        <v>120938</v>
      </c>
      <c r="C8931" t="s">
        <v>120939</v>
      </c>
      <c r="D8931">
        <v>467</v>
      </c>
      <c r="E8931">
        <v>241</v>
      </c>
      <c r="F8931">
        <v>6</v>
      </c>
      <c r="G8931">
        <v>43</v>
      </c>
      <c r="H8931">
        <v>503</v>
      </c>
      <c r="I8931">
        <v>39</v>
      </c>
      <c r="J8931">
        <v>496</v>
      </c>
      <c r="K8931">
        <v>2.21E-150</v>
      </c>
      <c r="L8931">
        <v>439</v>
      </c>
      <c r="M8931" t="s">
        <v>102196</v>
      </c>
      <c r="N8931">
        <v>2</v>
      </c>
      <c r="O8931">
        <v>6951349</v>
      </c>
      <c r="P8931">
        <v>6952845</v>
      </c>
      <c r="Q8931" t="s">
        <v>3202</v>
      </c>
    </row>
    <row r="8932" spans="1:17" x14ac:dyDescent="0.25">
      <c r="A8932" t="s">
        <v>810</v>
      </c>
      <c r="B8932" t="s">
        <v>120940</v>
      </c>
      <c r="C8932" t="s">
        <v>120939</v>
      </c>
      <c r="D8932">
        <v>467</v>
      </c>
      <c r="E8932">
        <v>241</v>
      </c>
      <c r="F8932">
        <v>6</v>
      </c>
      <c r="G8932">
        <v>43</v>
      </c>
      <c r="H8932">
        <v>503</v>
      </c>
      <c r="I8932">
        <v>39</v>
      </c>
      <c r="J8932">
        <v>496</v>
      </c>
      <c r="K8932">
        <v>2.21E-150</v>
      </c>
      <c r="L8932">
        <v>439</v>
      </c>
      <c r="M8932" t="s">
        <v>102196</v>
      </c>
      <c r="N8932">
        <v>2</v>
      </c>
      <c r="O8932">
        <v>6951349</v>
      </c>
      <c r="P8932">
        <v>6952845</v>
      </c>
      <c r="Q8932" t="s">
        <v>3202</v>
      </c>
    </row>
    <row r="8933" spans="1:17" x14ac:dyDescent="0.25">
      <c r="A8933" t="s">
        <v>810</v>
      </c>
      <c r="B8933" t="s">
        <v>120941</v>
      </c>
      <c r="C8933" t="s">
        <v>120942</v>
      </c>
      <c r="D8933">
        <v>467</v>
      </c>
      <c r="E8933">
        <v>242</v>
      </c>
      <c r="F8933">
        <v>6</v>
      </c>
      <c r="G8933">
        <v>38</v>
      </c>
      <c r="H8933">
        <v>498</v>
      </c>
      <c r="I8933">
        <v>39</v>
      </c>
      <c r="J8933">
        <v>496</v>
      </c>
      <c r="K8933">
        <v>7.8700000000000001E-150</v>
      </c>
      <c r="L8933">
        <v>437</v>
      </c>
      <c r="M8933" t="s">
        <v>102196</v>
      </c>
      <c r="N8933">
        <v>2</v>
      </c>
      <c r="O8933">
        <v>6951349</v>
      </c>
      <c r="P8933">
        <v>6952845</v>
      </c>
      <c r="Q8933" t="s">
        <v>3202</v>
      </c>
    </row>
    <row r="8934" spans="1:17" x14ac:dyDescent="0.25">
      <c r="A8934" t="s">
        <v>810</v>
      </c>
      <c r="B8934" t="s">
        <v>120943</v>
      </c>
      <c r="C8934" t="s">
        <v>120942</v>
      </c>
      <c r="D8934">
        <v>467</v>
      </c>
      <c r="E8934">
        <v>242</v>
      </c>
      <c r="F8934">
        <v>6</v>
      </c>
      <c r="G8934">
        <v>101</v>
      </c>
      <c r="H8934">
        <v>561</v>
      </c>
      <c r="I8934">
        <v>39</v>
      </c>
      <c r="J8934">
        <v>496</v>
      </c>
      <c r="K8934">
        <v>1.42E-148</v>
      </c>
      <c r="L8934">
        <v>437</v>
      </c>
      <c r="M8934" t="s">
        <v>102196</v>
      </c>
      <c r="N8934">
        <v>2</v>
      </c>
      <c r="O8934">
        <v>6951349</v>
      </c>
      <c r="P8934">
        <v>6952845</v>
      </c>
      <c r="Q8934" t="s">
        <v>3202</v>
      </c>
    </row>
    <row r="8935" spans="1:17" x14ac:dyDescent="0.25">
      <c r="A8935" t="s">
        <v>810</v>
      </c>
      <c r="B8935" t="s">
        <v>120944</v>
      </c>
      <c r="C8935" t="s">
        <v>120945</v>
      </c>
      <c r="D8935">
        <v>449</v>
      </c>
      <c r="E8935">
        <v>231</v>
      </c>
      <c r="F8935">
        <v>5</v>
      </c>
      <c r="G8935">
        <v>43</v>
      </c>
      <c r="H8935">
        <v>485</v>
      </c>
      <c r="I8935">
        <v>39</v>
      </c>
      <c r="J8935">
        <v>479</v>
      </c>
      <c r="K8935">
        <v>2.21E-148</v>
      </c>
      <c r="L8935">
        <v>434</v>
      </c>
      <c r="M8935" t="s">
        <v>102196</v>
      </c>
      <c r="N8935">
        <v>2</v>
      </c>
      <c r="O8935">
        <v>6951349</v>
      </c>
      <c r="P8935">
        <v>6952845</v>
      </c>
      <c r="Q8935" t="s">
        <v>3202</v>
      </c>
    </row>
    <row r="8936" spans="1:17" x14ac:dyDescent="0.25">
      <c r="A8936" t="s">
        <v>810</v>
      </c>
      <c r="B8936" t="s">
        <v>120946</v>
      </c>
      <c r="C8936" t="s">
        <v>120945</v>
      </c>
      <c r="D8936">
        <v>449</v>
      </c>
      <c r="E8936">
        <v>231</v>
      </c>
      <c r="F8936">
        <v>5</v>
      </c>
      <c r="G8936">
        <v>43</v>
      </c>
      <c r="H8936">
        <v>485</v>
      </c>
      <c r="I8936">
        <v>39</v>
      </c>
      <c r="J8936">
        <v>479</v>
      </c>
      <c r="K8936">
        <v>2.21E-148</v>
      </c>
      <c r="L8936">
        <v>434</v>
      </c>
      <c r="M8936" t="s">
        <v>102196</v>
      </c>
      <c r="N8936">
        <v>2</v>
      </c>
      <c r="O8936">
        <v>6951349</v>
      </c>
      <c r="P8936">
        <v>6952845</v>
      </c>
      <c r="Q8936" t="s">
        <v>3202</v>
      </c>
    </row>
    <row r="8937" spans="1:17" x14ac:dyDescent="0.25">
      <c r="A8937" t="s">
        <v>810</v>
      </c>
      <c r="B8937" t="s">
        <v>120947</v>
      </c>
      <c r="C8937" t="s">
        <v>120948</v>
      </c>
      <c r="D8937">
        <v>301</v>
      </c>
      <c r="E8937">
        <v>165</v>
      </c>
      <c r="F8937">
        <v>4</v>
      </c>
      <c r="G8937">
        <v>2</v>
      </c>
      <c r="H8937">
        <v>296</v>
      </c>
      <c r="I8937">
        <v>182</v>
      </c>
      <c r="J8937">
        <v>479</v>
      </c>
      <c r="K8937">
        <v>2.6399999999999997E-88</v>
      </c>
      <c r="L8937">
        <v>273</v>
      </c>
      <c r="M8937" t="s">
        <v>102196</v>
      </c>
      <c r="N8937">
        <v>2</v>
      </c>
      <c r="O8937">
        <v>6951349</v>
      </c>
      <c r="P8937">
        <v>6952845</v>
      </c>
      <c r="Q8937" t="s">
        <v>3202</v>
      </c>
    </row>
    <row r="8938" spans="1:17" x14ac:dyDescent="0.25">
      <c r="A8938" t="s">
        <v>810</v>
      </c>
      <c r="B8938" t="s">
        <v>120949</v>
      </c>
      <c r="C8938" t="s">
        <v>120948</v>
      </c>
      <c r="D8938">
        <v>301</v>
      </c>
      <c r="E8938">
        <v>165</v>
      </c>
      <c r="F8938">
        <v>4</v>
      </c>
      <c r="G8938">
        <v>2</v>
      </c>
      <c r="H8938">
        <v>296</v>
      </c>
      <c r="I8938">
        <v>182</v>
      </c>
      <c r="J8938">
        <v>479</v>
      </c>
      <c r="K8938">
        <v>2.6399999999999997E-88</v>
      </c>
      <c r="L8938">
        <v>273</v>
      </c>
      <c r="M8938" t="s">
        <v>102196</v>
      </c>
      <c r="N8938">
        <v>2</v>
      </c>
      <c r="O8938">
        <v>6951349</v>
      </c>
      <c r="P8938">
        <v>6952845</v>
      </c>
      <c r="Q8938" t="s">
        <v>3202</v>
      </c>
    </row>
    <row r="8939" spans="1:17" x14ac:dyDescent="0.25">
      <c r="A8939" t="s">
        <v>810</v>
      </c>
      <c r="B8939" t="s">
        <v>120950</v>
      </c>
      <c r="C8939" t="s">
        <v>120948</v>
      </c>
      <c r="D8939">
        <v>301</v>
      </c>
      <c r="E8939">
        <v>165</v>
      </c>
      <c r="F8939">
        <v>4</v>
      </c>
      <c r="G8939">
        <v>2</v>
      </c>
      <c r="H8939">
        <v>296</v>
      </c>
      <c r="I8939">
        <v>182</v>
      </c>
      <c r="J8939">
        <v>479</v>
      </c>
      <c r="K8939">
        <v>2.6399999999999997E-88</v>
      </c>
      <c r="L8939">
        <v>273</v>
      </c>
      <c r="M8939" t="s">
        <v>102196</v>
      </c>
      <c r="N8939">
        <v>2</v>
      </c>
      <c r="O8939">
        <v>6951349</v>
      </c>
      <c r="P8939">
        <v>6952845</v>
      </c>
      <c r="Q8939" t="s">
        <v>3202</v>
      </c>
    </row>
    <row r="8940" spans="1:17" x14ac:dyDescent="0.25">
      <c r="A8940" t="s">
        <v>810</v>
      </c>
      <c r="B8940" t="s">
        <v>120951</v>
      </c>
      <c r="C8940" t="s">
        <v>120952</v>
      </c>
      <c r="D8940">
        <v>49</v>
      </c>
      <c r="E8940">
        <v>26</v>
      </c>
      <c r="F8940">
        <v>0</v>
      </c>
      <c r="G8940">
        <v>43</v>
      </c>
      <c r="H8940">
        <v>91</v>
      </c>
      <c r="I8940">
        <v>39</v>
      </c>
      <c r="J8940">
        <v>87</v>
      </c>
      <c r="K8940">
        <v>5.4700000000000003E-9</v>
      </c>
      <c r="L8940" t="s">
        <v>107022</v>
      </c>
      <c r="M8940" t="s">
        <v>102196</v>
      </c>
      <c r="N8940">
        <v>2</v>
      </c>
      <c r="O8940">
        <v>6951349</v>
      </c>
      <c r="P8940">
        <v>6952845</v>
      </c>
      <c r="Q8940" t="s">
        <v>3202</v>
      </c>
    </row>
    <row r="8941" spans="1:17" x14ac:dyDescent="0.25">
      <c r="A8941" t="s">
        <v>810</v>
      </c>
      <c r="B8941" t="s">
        <v>120953</v>
      </c>
      <c r="C8941" t="s">
        <v>120952</v>
      </c>
      <c r="D8941">
        <v>49</v>
      </c>
      <c r="E8941">
        <v>26</v>
      </c>
      <c r="F8941">
        <v>0</v>
      </c>
      <c r="G8941">
        <v>43</v>
      </c>
      <c r="H8941">
        <v>91</v>
      </c>
      <c r="I8941">
        <v>39</v>
      </c>
      <c r="J8941">
        <v>87</v>
      </c>
      <c r="K8941">
        <v>5.4700000000000003E-9</v>
      </c>
      <c r="L8941" t="s">
        <v>107022</v>
      </c>
      <c r="M8941" t="s">
        <v>102196</v>
      </c>
      <c r="N8941">
        <v>2</v>
      </c>
      <c r="O8941">
        <v>6951349</v>
      </c>
      <c r="P8941">
        <v>6952845</v>
      </c>
      <c r="Q8941" t="s">
        <v>3202</v>
      </c>
    </row>
    <row r="8942" spans="1:17" x14ac:dyDescent="0.25">
      <c r="A8942" t="s">
        <v>810</v>
      </c>
      <c r="B8942" t="s">
        <v>120954</v>
      </c>
      <c r="C8942" t="s">
        <v>120955</v>
      </c>
      <c r="D8942">
        <v>49</v>
      </c>
      <c r="E8942">
        <v>27</v>
      </c>
      <c r="F8942">
        <v>0</v>
      </c>
      <c r="G8942">
        <v>38</v>
      </c>
      <c r="H8942">
        <v>86</v>
      </c>
      <c r="I8942">
        <v>39</v>
      </c>
      <c r="J8942">
        <v>87</v>
      </c>
      <c r="K8942">
        <v>1.3799999999999999E-8</v>
      </c>
      <c r="L8942" t="s">
        <v>103759</v>
      </c>
      <c r="M8942" t="s">
        <v>102196</v>
      </c>
      <c r="N8942">
        <v>2</v>
      </c>
      <c r="O8942">
        <v>6951349</v>
      </c>
      <c r="P8942">
        <v>6952845</v>
      </c>
      <c r="Q8942" t="s">
        <v>3202</v>
      </c>
    </row>
    <row r="8943" spans="1:17" x14ac:dyDescent="0.25">
      <c r="A8943" t="s">
        <v>120956</v>
      </c>
      <c r="B8943" t="s">
        <v>120957</v>
      </c>
      <c r="C8943" t="s">
        <v>104279</v>
      </c>
      <c r="D8943">
        <v>229</v>
      </c>
      <c r="E8943">
        <v>113</v>
      </c>
      <c r="F8943">
        <v>1</v>
      </c>
      <c r="G8943">
        <v>1</v>
      </c>
      <c r="H8943">
        <v>228</v>
      </c>
      <c r="I8943">
        <v>1</v>
      </c>
      <c r="J8943">
        <v>229</v>
      </c>
      <c r="K8943">
        <v>9.4300000000000007E-84</v>
      </c>
      <c r="L8943">
        <v>249</v>
      </c>
      <c r="M8943" t="s">
        <v>102196</v>
      </c>
      <c r="N8943">
        <v>2</v>
      </c>
      <c r="O8943">
        <v>6973673</v>
      </c>
      <c r="P8943">
        <v>6975007</v>
      </c>
      <c r="Q8943" t="s">
        <v>69822</v>
      </c>
    </row>
    <row r="8944" spans="1:17" x14ac:dyDescent="0.25">
      <c r="A8944" t="s">
        <v>120958</v>
      </c>
      <c r="B8944" t="s">
        <v>120959</v>
      </c>
      <c r="C8944" t="s">
        <v>120960</v>
      </c>
      <c r="D8944">
        <v>241</v>
      </c>
      <c r="E8944">
        <v>107</v>
      </c>
      <c r="F8944">
        <v>3</v>
      </c>
      <c r="G8944">
        <v>5</v>
      </c>
      <c r="H8944">
        <v>239</v>
      </c>
      <c r="I8944">
        <v>5</v>
      </c>
      <c r="J8944">
        <v>242</v>
      </c>
      <c r="K8944">
        <v>4.6900000000000003E-90</v>
      </c>
      <c r="L8944">
        <v>266</v>
      </c>
      <c r="M8944" t="s">
        <v>102196</v>
      </c>
      <c r="N8944">
        <v>2</v>
      </c>
      <c r="O8944">
        <v>6980218</v>
      </c>
      <c r="P8944">
        <v>6982132</v>
      </c>
      <c r="Q8944" t="s">
        <v>85441</v>
      </c>
    </row>
    <row r="8945" spans="1:17" x14ac:dyDescent="0.25">
      <c r="A8945" t="s">
        <v>120961</v>
      </c>
      <c r="B8945" t="s">
        <v>120962</v>
      </c>
      <c r="C8945" t="s">
        <v>120963</v>
      </c>
      <c r="D8945">
        <v>318</v>
      </c>
      <c r="E8945">
        <v>143</v>
      </c>
      <c r="F8945">
        <v>9</v>
      </c>
      <c r="G8945">
        <v>1</v>
      </c>
      <c r="H8945">
        <v>285</v>
      </c>
      <c r="I8945">
        <v>1</v>
      </c>
      <c r="J8945">
        <v>307</v>
      </c>
      <c r="K8945">
        <v>1.55E-69</v>
      </c>
      <c r="L8945">
        <v>218</v>
      </c>
      <c r="M8945" t="s">
        <v>102196</v>
      </c>
      <c r="N8945">
        <v>2</v>
      </c>
      <c r="O8945">
        <v>6983846</v>
      </c>
      <c r="P8945">
        <v>6985620</v>
      </c>
      <c r="Q8945" t="s">
        <v>41350</v>
      </c>
    </row>
    <row r="8946" spans="1:17" x14ac:dyDescent="0.25">
      <c r="A8946" t="s">
        <v>120961</v>
      </c>
      <c r="B8946" t="s">
        <v>120964</v>
      </c>
      <c r="C8946" t="s">
        <v>120963</v>
      </c>
      <c r="D8946">
        <v>318</v>
      </c>
      <c r="E8946">
        <v>143</v>
      </c>
      <c r="F8946">
        <v>9</v>
      </c>
      <c r="G8946">
        <v>1</v>
      </c>
      <c r="H8946">
        <v>285</v>
      </c>
      <c r="I8946">
        <v>1</v>
      </c>
      <c r="J8946">
        <v>307</v>
      </c>
      <c r="K8946">
        <v>1.55E-69</v>
      </c>
      <c r="L8946">
        <v>218</v>
      </c>
      <c r="M8946" t="s">
        <v>102196</v>
      </c>
      <c r="N8946">
        <v>2</v>
      </c>
      <c r="O8946">
        <v>6983846</v>
      </c>
      <c r="P8946">
        <v>6985620</v>
      </c>
      <c r="Q8946" t="s">
        <v>41350</v>
      </c>
    </row>
    <row r="8947" spans="1:17" x14ac:dyDescent="0.25">
      <c r="A8947" t="s">
        <v>120965</v>
      </c>
      <c r="B8947" t="s">
        <v>120966</v>
      </c>
      <c r="C8947" t="s">
        <v>120967</v>
      </c>
      <c r="D8947">
        <v>585</v>
      </c>
      <c r="E8947">
        <v>196</v>
      </c>
      <c r="F8947">
        <v>4</v>
      </c>
      <c r="G8947">
        <v>7</v>
      </c>
      <c r="H8947">
        <v>583</v>
      </c>
      <c r="I8947">
        <v>8</v>
      </c>
      <c r="J8947">
        <v>592</v>
      </c>
      <c r="K8947">
        <v>0</v>
      </c>
      <c r="L8947">
        <v>791</v>
      </c>
      <c r="M8947" t="s">
        <v>102196</v>
      </c>
      <c r="N8947">
        <v>2</v>
      </c>
      <c r="O8947">
        <v>6986834</v>
      </c>
      <c r="P8947">
        <v>6990080</v>
      </c>
      <c r="Q8947" t="s">
        <v>26637</v>
      </c>
    </row>
    <row r="8948" spans="1:17" x14ac:dyDescent="0.25">
      <c r="A8948" t="s">
        <v>120965</v>
      </c>
      <c r="B8948" t="s">
        <v>120968</v>
      </c>
      <c r="C8948" t="s">
        <v>107072</v>
      </c>
      <c r="D8948">
        <v>531</v>
      </c>
      <c r="E8948">
        <v>165</v>
      </c>
      <c r="F8948">
        <v>2</v>
      </c>
      <c r="G8948">
        <v>7</v>
      </c>
      <c r="H8948">
        <v>534</v>
      </c>
      <c r="I8948">
        <v>8</v>
      </c>
      <c r="J8948">
        <v>538</v>
      </c>
      <c r="K8948">
        <v>0</v>
      </c>
      <c r="L8948">
        <v>772</v>
      </c>
      <c r="M8948" t="s">
        <v>102196</v>
      </c>
      <c r="N8948">
        <v>2</v>
      </c>
      <c r="O8948">
        <v>6986834</v>
      </c>
      <c r="P8948">
        <v>6990080</v>
      </c>
      <c r="Q8948" t="s">
        <v>26637</v>
      </c>
    </row>
    <row r="8949" spans="1:17" x14ac:dyDescent="0.25">
      <c r="A8949" t="s">
        <v>120965</v>
      </c>
      <c r="B8949" t="s">
        <v>120969</v>
      </c>
      <c r="C8949" t="s">
        <v>120970</v>
      </c>
      <c r="D8949">
        <v>537</v>
      </c>
      <c r="E8949">
        <v>169</v>
      </c>
      <c r="F8949">
        <v>2</v>
      </c>
      <c r="G8949">
        <v>7</v>
      </c>
      <c r="H8949">
        <v>540</v>
      </c>
      <c r="I8949">
        <v>8</v>
      </c>
      <c r="J8949">
        <v>544</v>
      </c>
      <c r="K8949">
        <v>0</v>
      </c>
      <c r="L8949">
        <v>773</v>
      </c>
      <c r="M8949" t="s">
        <v>102196</v>
      </c>
      <c r="N8949">
        <v>2</v>
      </c>
      <c r="O8949">
        <v>6986834</v>
      </c>
      <c r="P8949">
        <v>6990051</v>
      </c>
      <c r="Q8949" t="s">
        <v>26637</v>
      </c>
    </row>
    <row r="8950" spans="1:17" x14ac:dyDescent="0.25">
      <c r="A8950" t="s">
        <v>120971</v>
      </c>
      <c r="B8950" t="s">
        <v>120972</v>
      </c>
      <c r="C8950" t="s">
        <v>104754</v>
      </c>
      <c r="D8950">
        <v>111</v>
      </c>
      <c r="E8950">
        <v>56</v>
      </c>
      <c r="F8950">
        <v>3</v>
      </c>
      <c r="G8950">
        <v>64</v>
      </c>
      <c r="H8950">
        <v>152</v>
      </c>
      <c r="I8950">
        <v>94</v>
      </c>
      <c r="J8950">
        <v>204</v>
      </c>
      <c r="K8950">
        <v>7.8199999999999999E-9</v>
      </c>
      <c r="L8950" t="s">
        <v>107022</v>
      </c>
      <c r="M8950" t="s">
        <v>102196</v>
      </c>
      <c r="N8950">
        <v>2</v>
      </c>
      <c r="O8950">
        <v>7020486</v>
      </c>
      <c r="P8950">
        <v>7021601</v>
      </c>
      <c r="Q8950" t="s">
        <v>120973</v>
      </c>
    </row>
    <row r="8951" spans="1:17" x14ac:dyDescent="0.25">
      <c r="A8951" t="s">
        <v>120974</v>
      </c>
      <c r="B8951" t="s">
        <v>120975</v>
      </c>
      <c r="C8951" t="s">
        <v>120976</v>
      </c>
      <c r="D8951">
        <v>822</v>
      </c>
      <c r="E8951">
        <v>304</v>
      </c>
      <c r="F8951">
        <v>7</v>
      </c>
      <c r="G8951">
        <v>33</v>
      </c>
      <c r="H8951">
        <v>844</v>
      </c>
      <c r="I8951">
        <v>36</v>
      </c>
      <c r="J8951">
        <v>853</v>
      </c>
      <c r="K8951">
        <v>0</v>
      </c>
      <c r="L8951">
        <v>978</v>
      </c>
      <c r="M8951" t="s">
        <v>102196</v>
      </c>
      <c r="N8951">
        <v>2</v>
      </c>
      <c r="O8951">
        <v>7039682</v>
      </c>
      <c r="P8951">
        <v>7043354</v>
      </c>
      <c r="Q8951" t="s">
        <v>30855</v>
      </c>
    </row>
    <row r="8952" spans="1:17" x14ac:dyDescent="0.25">
      <c r="A8952" t="s">
        <v>120977</v>
      </c>
      <c r="B8952" t="s">
        <v>120978</v>
      </c>
      <c r="C8952" t="s">
        <v>120979</v>
      </c>
      <c r="D8952">
        <v>847</v>
      </c>
      <c r="E8952">
        <v>422</v>
      </c>
      <c r="F8952">
        <v>33</v>
      </c>
      <c r="G8952">
        <v>1</v>
      </c>
      <c r="H8952">
        <v>762</v>
      </c>
      <c r="I8952">
        <v>1</v>
      </c>
      <c r="J8952">
        <v>750</v>
      </c>
      <c r="K8952">
        <v>1.2199999999999999E-49</v>
      </c>
      <c r="L8952">
        <v>187</v>
      </c>
      <c r="M8952" t="s">
        <v>102196</v>
      </c>
      <c r="N8952">
        <v>2</v>
      </c>
      <c r="O8952">
        <v>7045538</v>
      </c>
      <c r="P8952">
        <v>7048544</v>
      </c>
      <c r="Q8952" t="s">
        <v>79846</v>
      </c>
    </row>
    <row r="8953" spans="1:17" x14ac:dyDescent="0.25">
      <c r="A8953" t="s">
        <v>120977</v>
      </c>
      <c r="B8953" t="s">
        <v>120980</v>
      </c>
      <c r="C8953" t="s">
        <v>107574</v>
      </c>
      <c r="D8953">
        <v>828</v>
      </c>
      <c r="E8953">
        <v>416</v>
      </c>
      <c r="F8953">
        <v>33</v>
      </c>
      <c r="G8953">
        <v>1</v>
      </c>
      <c r="H8953">
        <v>743</v>
      </c>
      <c r="I8953">
        <v>1</v>
      </c>
      <c r="J8953">
        <v>731</v>
      </c>
      <c r="K8953">
        <v>1.49E-40</v>
      </c>
      <c r="L8953">
        <v>160</v>
      </c>
      <c r="M8953" t="s">
        <v>102196</v>
      </c>
      <c r="N8953">
        <v>2</v>
      </c>
      <c r="O8953">
        <v>7045538</v>
      </c>
      <c r="P8953">
        <v>7048544</v>
      </c>
      <c r="Q8953" t="s">
        <v>79846</v>
      </c>
    </row>
    <row r="8954" spans="1:17" x14ac:dyDescent="0.25">
      <c r="A8954" t="s">
        <v>120981</v>
      </c>
      <c r="B8954" t="s">
        <v>120982</v>
      </c>
      <c r="C8954" t="s">
        <v>120983</v>
      </c>
      <c r="D8954">
        <v>87</v>
      </c>
      <c r="E8954">
        <v>51</v>
      </c>
      <c r="F8954">
        <v>2</v>
      </c>
      <c r="G8954">
        <v>3</v>
      </c>
      <c r="H8954">
        <v>84</v>
      </c>
      <c r="I8954">
        <v>279</v>
      </c>
      <c r="J8954">
        <v>365</v>
      </c>
      <c r="K8954">
        <v>7.9999999999999996E-7</v>
      </c>
      <c r="L8954" t="s">
        <v>106081</v>
      </c>
      <c r="M8954" t="s">
        <v>102196</v>
      </c>
      <c r="N8954">
        <v>2</v>
      </c>
      <c r="O8954">
        <v>7058930</v>
      </c>
      <c r="P8954">
        <v>7060573</v>
      </c>
      <c r="Q8954" t="s">
        <v>43280</v>
      </c>
    </row>
    <row r="8955" spans="1:17" x14ac:dyDescent="0.25">
      <c r="A8955" t="s">
        <v>120984</v>
      </c>
      <c r="B8955" t="s">
        <v>120985</v>
      </c>
      <c r="C8955" t="s">
        <v>120986</v>
      </c>
      <c r="D8955">
        <v>419</v>
      </c>
      <c r="E8955">
        <v>213</v>
      </c>
      <c r="F8955">
        <v>16</v>
      </c>
      <c r="G8955">
        <v>264</v>
      </c>
      <c r="H8955">
        <v>665</v>
      </c>
      <c r="I8955">
        <v>100</v>
      </c>
      <c r="J8955">
        <v>449</v>
      </c>
      <c r="K8955">
        <v>2.43E-22</v>
      </c>
      <c r="L8955">
        <v>101</v>
      </c>
      <c r="M8955" t="s">
        <v>102196</v>
      </c>
      <c r="N8955">
        <v>2</v>
      </c>
      <c r="O8955">
        <v>7074652</v>
      </c>
      <c r="P8955">
        <v>7076389</v>
      </c>
      <c r="Q8955" t="s">
        <v>23719</v>
      </c>
    </row>
    <row r="8956" spans="1:17" x14ac:dyDescent="0.25">
      <c r="A8956" t="s">
        <v>120984</v>
      </c>
      <c r="B8956" t="s">
        <v>120987</v>
      </c>
      <c r="C8956" t="s">
        <v>120988</v>
      </c>
      <c r="D8956">
        <v>225</v>
      </c>
      <c r="E8956">
        <v>117</v>
      </c>
      <c r="F8956">
        <v>8</v>
      </c>
      <c r="G8956">
        <v>1</v>
      </c>
      <c r="H8956">
        <v>217</v>
      </c>
      <c r="I8956">
        <v>257</v>
      </c>
      <c r="J8956">
        <v>449</v>
      </c>
      <c r="K8956">
        <v>6.9899999999999999E-17</v>
      </c>
      <c r="L8956" t="s">
        <v>102697</v>
      </c>
      <c r="M8956" t="s">
        <v>102196</v>
      </c>
      <c r="N8956">
        <v>2</v>
      </c>
      <c r="O8956">
        <v>7074652</v>
      </c>
      <c r="P8956">
        <v>7076389</v>
      </c>
      <c r="Q8956" t="s">
        <v>23719</v>
      </c>
    </row>
    <row r="8957" spans="1:17" x14ac:dyDescent="0.25">
      <c r="A8957" t="s">
        <v>120989</v>
      </c>
      <c r="B8957" t="s">
        <v>120990</v>
      </c>
      <c r="C8957" t="s">
        <v>120991</v>
      </c>
      <c r="D8957">
        <v>524</v>
      </c>
      <c r="E8957">
        <v>136</v>
      </c>
      <c r="F8957">
        <v>2</v>
      </c>
      <c r="G8957">
        <v>50</v>
      </c>
      <c r="H8957">
        <v>572</v>
      </c>
      <c r="I8957">
        <v>2</v>
      </c>
      <c r="J8957">
        <v>519</v>
      </c>
      <c r="K8957">
        <v>0</v>
      </c>
      <c r="L8957">
        <v>805</v>
      </c>
      <c r="M8957" t="s">
        <v>102196</v>
      </c>
      <c r="N8957">
        <v>2</v>
      </c>
      <c r="O8957">
        <v>7081763</v>
      </c>
      <c r="P8957">
        <v>7084865</v>
      </c>
      <c r="Q8957" t="s">
        <v>36121</v>
      </c>
    </row>
    <row r="8958" spans="1:17" x14ac:dyDescent="0.25">
      <c r="A8958" t="s">
        <v>120989</v>
      </c>
      <c r="B8958" t="s">
        <v>120992</v>
      </c>
      <c r="C8958" t="s">
        <v>120991</v>
      </c>
      <c r="D8958">
        <v>524</v>
      </c>
      <c r="E8958">
        <v>136</v>
      </c>
      <c r="F8958">
        <v>2</v>
      </c>
      <c r="G8958">
        <v>5</v>
      </c>
      <c r="H8958">
        <v>527</v>
      </c>
      <c r="I8958">
        <v>2</v>
      </c>
      <c r="J8958">
        <v>519</v>
      </c>
      <c r="K8958">
        <v>0</v>
      </c>
      <c r="L8958">
        <v>803</v>
      </c>
      <c r="M8958" t="s">
        <v>102196</v>
      </c>
      <c r="N8958">
        <v>2</v>
      </c>
      <c r="O8958">
        <v>7081763</v>
      </c>
      <c r="P8958">
        <v>7084865</v>
      </c>
      <c r="Q8958" t="s">
        <v>36121</v>
      </c>
    </row>
    <row r="8959" spans="1:17" x14ac:dyDescent="0.25">
      <c r="A8959" t="s">
        <v>120989</v>
      </c>
      <c r="B8959" t="s">
        <v>120993</v>
      </c>
      <c r="C8959" t="s">
        <v>120991</v>
      </c>
      <c r="D8959">
        <v>524</v>
      </c>
      <c r="E8959">
        <v>136</v>
      </c>
      <c r="F8959">
        <v>2</v>
      </c>
      <c r="G8959">
        <v>5</v>
      </c>
      <c r="H8959">
        <v>527</v>
      </c>
      <c r="I8959">
        <v>2</v>
      </c>
      <c r="J8959">
        <v>519</v>
      </c>
      <c r="K8959">
        <v>0</v>
      </c>
      <c r="L8959">
        <v>803</v>
      </c>
      <c r="M8959" t="s">
        <v>102196</v>
      </c>
      <c r="N8959">
        <v>2</v>
      </c>
      <c r="O8959">
        <v>7081763</v>
      </c>
      <c r="P8959">
        <v>7084865</v>
      </c>
      <c r="Q8959" t="s">
        <v>36121</v>
      </c>
    </row>
    <row r="8960" spans="1:17" x14ac:dyDescent="0.25">
      <c r="A8960" t="s">
        <v>120989</v>
      </c>
      <c r="B8960" t="s">
        <v>120994</v>
      </c>
      <c r="C8960" t="s">
        <v>113888</v>
      </c>
      <c r="D8960">
        <v>510</v>
      </c>
      <c r="E8960">
        <v>121</v>
      </c>
      <c r="F8960">
        <v>1</v>
      </c>
      <c r="G8960">
        <v>14</v>
      </c>
      <c r="H8960">
        <v>523</v>
      </c>
      <c r="I8960">
        <v>15</v>
      </c>
      <c r="J8960">
        <v>519</v>
      </c>
      <c r="K8960">
        <v>0</v>
      </c>
      <c r="L8960">
        <v>829</v>
      </c>
      <c r="M8960" t="s">
        <v>102196</v>
      </c>
      <c r="N8960">
        <v>2</v>
      </c>
      <c r="O8960">
        <v>7081763</v>
      </c>
      <c r="P8960">
        <v>7084865</v>
      </c>
      <c r="Q8960" t="s">
        <v>36121</v>
      </c>
    </row>
    <row r="8961" spans="1:17" x14ac:dyDescent="0.25">
      <c r="A8961" t="s">
        <v>120989</v>
      </c>
      <c r="B8961" t="s">
        <v>120995</v>
      </c>
      <c r="C8961" t="s">
        <v>115452</v>
      </c>
      <c r="D8961">
        <v>260</v>
      </c>
      <c r="E8961">
        <v>83</v>
      </c>
      <c r="F8961">
        <v>1</v>
      </c>
      <c r="G8961">
        <v>14</v>
      </c>
      <c r="H8961">
        <v>273</v>
      </c>
      <c r="I8961">
        <v>15</v>
      </c>
      <c r="J8961">
        <v>269</v>
      </c>
      <c r="K8961">
        <v>6.6600000000000002E-124</v>
      </c>
      <c r="L8961">
        <v>360</v>
      </c>
      <c r="M8961" t="s">
        <v>102196</v>
      </c>
      <c r="N8961">
        <v>2</v>
      </c>
      <c r="O8961">
        <v>7081763</v>
      </c>
      <c r="P8961">
        <v>7084865</v>
      </c>
      <c r="Q8961" t="s">
        <v>36121</v>
      </c>
    </row>
    <row r="8962" spans="1:17" x14ac:dyDescent="0.25">
      <c r="A8962" t="s">
        <v>120996</v>
      </c>
      <c r="B8962" t="s">
        <v>120997</v>
      </c>
      <c r="C8962" t="s">
        <v>120998</v>
      </c>
      <c r="D8962">
        <v>947</v>
      </c>
      <c r="E8962">
        <v>366</v>
      </c>
      <c r="F8962">
        <v>20</v>
      </c>
      <c r="G8962">
        <v>64</v>
      </c>
      <c r="H8962">
        <v>1002</v>
      </c>
      <c r="I8962">
        <v>34</v>
      </c>
      <c r="J8962">
        <v>891</v>
      </c>
      <c r="K8962">
        <v>0</v>
      </c>
      <c r="L8962">
        <v>900</v>
      </c>
      <c r="M8962" t="s">
        <v>102196</v>
      </c>
      <c r="N8962">
        <v>2</v>
      </c>
      <c r="O8962">
        <v>7097280</v>
      </c>
      <c r="P8962">
        <v>7101351</v>
      </c>
      <c r="Q8962" t="s">
        <v>2945</v>
      </c>
    </row>
    <row r="8963" spans="1:17" x14ac:dyDescent="0.25">
      <c r="A8963" t="s">
        <v>120996</v>
      </c>
      <c r="B8963" t="s">
        <v>120999</v>
      </c>
      <c r="C8963" t="s">
        <v>121000</v>
      </c>
      <c r="D8963">
        <v>722</v>
      </c>
      <c r="E8963">
        <v>309</v>
      </c>
      <c r="F8963">
        <v>8</v>
      </c>
      <c r="G8963">
        <v>240</v>
      </c>
      <c r="H8963">
        <v>955</v>
      </c>
      <c r="I8963">
        <v>194</v>
      </c>
      <c r="J8963">
        <v>891</v>
      </c>
      <c r="K8963">
        <v>0</v>
      </c>
      <c r="L8963">
        <v>763</v>
      </c>
      <c r="M8963" t="s">
        <v>102196</v>
      </c>
      <c r="N8963">
        <v>2</v>
      </c>
      <c r="O8963">
        <v>7097280</v>
      </c>
      <c r="P8963">
        <v>7101351</v>
      </c>
      <c r="Q8963" t="s">
        <v>2945</v>
      </c>
    </row>
    <row r="8964" spans="1:17" x14ac:dyDescent="0.25">
      <c r="A8964" t="s">
        <v>120996</v>
      </c>
      <c r="B8964" t="s">
        <v>121001</v>
      </c>
      <c r="C8964" t="s">
        <v>121000</v>
      </c>
      <c r="D8964">
        <v>722</v>
      </c>
      <c r="E8964">
        <v>309</v>
      </c>
      <c r="F8964">
        <v>8</v>
      </c>
      <c r="G8964">
        <v>240</v>
      </c>
      <c r="H8964">
        <v>955</v>
      </c>
      <c r="I8964">
        <v>194</v>
      </c>
      <c r="J8964">
        <v>891</v>
      </c>
      <c r="K8964">
        <v>0</v>
      </c>
      <c r="L8964">
        <v>763</v>
      </c>
      <c r="M8964" t="s">
        <v>102196</v>
      </c>
      <c r="N8964">
        <v>2</v>
      </c>
      <c r="O8964">
        <v>7097280</v>
      </c>
      <c r="P8964">
        <v>7101351</v>
      </c>
      <c r="Q8964" t="s">
        <v>2945</v>
      </c>
    </row>
    <row r="8965" spans="1:17" x14ac:dyDescent="0.25">
      <c r="A8965" t="s">
        <v>120996</v>
      </c>
      <c r="B8965" t="s">
        <v>121002</v>
      </c>
      <c r="C8965" t="s">
        <v>108806</v>
      </c>
      <c r="D8965">
        <v>703</v>
      </c>
      <c r="E8965">
        <v>300</v>
      </c>
      <c r="F8965">
        <v>7</v>
      </c>
      <c r="G8965">
        <v>423</v>
      </c>
      <c r="H8965">
        <v>1119</v>
      </c>
      <c r="I8965">
        <v>206</v>
      </c>
      <c r="J8965">
        <v>891</v>
      </c>
      <c r="K8965">
        <v>0</v>
      </c>
      <c r="L8965">
        <v>775</v>
      </c>
      <c r="M8965" t="s">
        <v>102196</v>
      </c>
      <c r="N8965">
        <v>2</v>
      </c>
      <c r="O8965">
        <v>7097280</v>
      </c>
      <c r="P8965">
        <v>7101351</v>
      </c>
      <c r="Q8965" t="s">
        <v>2945</v>
      </c>
    </row>
    <row r="8966" spans="1:17" x14ac:dyDescent="0.25">
      <c r="A8966" t="s">
        <v>120996</v>
      </c>
      <c r="B8966" t="s">
        <v>121003</v>
      </c>
      <c r="C8966" t="s">
        <v>108806</v>
      </c>
      <c r="D8966">
        <v>703</v>
      </c>
      <c r="E8966">
        <v>300</v>
      </c>
      <c r="F8966">
        <v>7</v>
      </c>
      <c r="G8966">
        <v>423</v>
      </c>
      <c r="H8966">
        <v>1119</v>
      </c>
      <c r="I8966">
        <v>206</v>
      </c>
      <c r="J8966">
        <v>891</v>
      </c>
      <c r="K8966">
        <v>0</v>
      </c>
      <c r="L8966">
        <v>775</v>
      </c>
      <c r="M8966" t="s">
        <v>102196</v>
      </c>
      <c r="N8966">
        <v>2</v>
      </c>
      <c r="O8966">
        <v>7097280</v>
      </c>
      <c r="P8966">
        <v>7101351</v>
      </c>
      <c r="Q8966" t="s">
        <v>2945</v>
      </c>
    </row>
    <row r="8967" spans="1:17" x14ac:dyDescent="0.25">
      <c r="A8967" t="s">
        <v>120996</v>
      </c>
      <c r="B8967" t="s">
        <v>121004</v>
      </c>
      <c r="C8967" t="s">
        <v>121005</v>
      </c>
      <c r="D8967">
        <v>733</v>
      </c>
      <c r="E8967">
        <v>280</v>
      </c>
      <c r="F8967">
        <v>7</v>
      </c>
      <c r="G8967">
        <v>384</v>
      </c>
      <c r="H8967">
        <v>1111</v>
      </c>
      <c r="I8967">
        <v>189</v>
      </c>
      <c r="J8967">
        <v>891</v>
      </c>
      <c r="K8967">
        <v>0</v>
      </c>
      <c r="L8967">
        <v>862</v>
      </c>
      <c r="M8967" t="s">
        <v>102196</v>
      </c>
      <c r="N8967">
        <v>2</v>
      </c>
      <c r="O8967">
        <v>7097280</v>
      </c>
      <c r="P8967">
        <v>7101351</v>
      </c>
      <c r="Q8967" t="s">
        <v>2945</v>
      </c>
    </row>
    <row r="8968" spans="1:17" x14ac:dyDescent="0.25">
      <c r="A8968" t="s">
        <v>120996</v>
      </c>
      <c r="B8968" t="s">
        <v>121006</v>
      </c>
      <c r="C8968" t="s">
        <v>110426</v>
      </c>
      <c r="D8968">
        <v>44</v>
      </c>
      <c r="E8968">
        <v>18</v>
      </c>
      <c r="F8968">
        <v>0</v>
      </c>
      <c r="G8968">
        <v>1</v>
      </c>
      <c r="H8968">
        <v>44</v>
      </c>
      <c r="I8968">
        <v>845</v>
      </c>
      <c r="J8968">
        <v>888</v>
      </c>
      <c r="K8968">
        <v>7.5700000000000001E-13</v>
      </c>
      <c r="L8968" t="s">
        <v>106156</v>
      </c>
      <c r="M8968" t="s">
        <v>102196</v>
      </c>
      <c r="N8968">
        <v>2</v>
      </c>
      <c r="O8968">
        <v>7097280</v>
      </c>
      <c r="P8968">
        <v>7101261</v>
      </c>
      <c r="Q8968" t="s">
        <v>2945</v>
      </c>
    </row>
    <row r="8969" spans="1:17" x14ac:dyDescent="0.25">
      <c r="A8969" t="s">
        <v>121007</v>
      </c>
      <c r="B8969" t="s">
        <v>121008</v>
      </c>
      <c r="C8969" t="s">
        <v>121009</v>
      </c>
      <c r="D8969">
        <v>411</v>
      </c>
      <c r="E8969">
        <v>119</v>
      </c>
      <c r="F8969">
        <v>4</v>
      </c>
      <c r="G8969">
        <v>7</v>
      </c>
      <c r="H8969">
        <v>413</v>
      </c>
      <c r="I8969">
        <v>10</v>
      </c>
      <c r="J8969">
        <v>419</v>
      </c>
      <c r="K8969">
        <v>0</v>
      </c>
      <c r="L8969">
        <v>583</v>
      </c>
      <c r="M8969" t="s">
        <v>102196</v>
      </c>
      <c r="N8969">
        <v>2</v>
      </c>
      <c r="O8969">
        <v>7105339</v>
      </c>
      <c r="P8969">
        <v>7109089</v>
      </c>
      <c r="Q8969" t="s">
        <v>121010</v>
      </c>
    </row>
    <row r="8970" spans="1:17" x14ac:dyDescent="0.25">
      <c r="A8970" t="s">
        <v>121007</v>
      </c>
      <c r="B8970" t="s">
        <v>121011</v>
      </c>
      <c r="C8970" t="s">
        <v>121012</v>
      </c>
      <c r="D8970">
        <v>473</v>
      </c>
      <c r="E8970">
        <v>129</v>
      </c>
      <c r="F8970">
        <v>4</v>
      </c>
      <c r="G8970">
        <v>7</v>
      </c>
      <c r="H8970">
        <v>475</v>
      </c>
      <c r="I8970">
        <v>10</v>
      </c>
      <c r="J8970">
        <v>481</v>
      </c>
      <c r="K8970">
        <v>0</v>
      </c>
      <c r="L8970">
        <v>692</v>
      </c>
      <c r="M8970" t="s">
        <v>102196</v>
      </c>
      <c r="N8970">
        <v>2</v>
      </c>
      <c r="O8970">
        <v>7105339</v>
      </c>
      <c r="P8970">
        <v>7109089</v>
      </c>
      <c r="Q8970" t="s">
        <v>121010</v>
      </c>
    </row>
    <row r="8971" spans="1:17" x14ac:dyDescent="0.25">
      <c r="A8971" t="s">
        <v>121007</v>
      </c>
      <c r="B8971" t="s">
        <v>121013</v>
      </c>
      <c r="C8971" t="s">
        <v>121014</v>
      </c>
      <c r="D8971">
        <v>247</v>
      </c>
      <c r="E8971">
        <v>54</v>
      </c>
      <c r="F8971">
        <v>1</v>
      </c>
      <c r="G8971">
        <v>1</v>
      </c>
      <c r="H8971">
        <v>247</v>
      </c>
      <c r="I8971">
        <v>236</v>
      </c>
      <c r="J8971">
        <v>481</v>
      </c>
      <c r="K8971">
        <v>1.1800000000000001E-145</v>
      </c>
      <c r="L8971">
        <v>416</v>
      </c>
      <c r="M8971" t="s">
        <v>102196</v>
      </c>
      <c r="N8971">
        <v>2</v>
      </c>
      <c r="O8971">
        <v>7105339</v>
      </c>
      <c r="P8971">
        <v>7109089</v>
      </c>
      <c r="Q8971" t="s">
        <v>121010</v>
      </c>
    </row>
    <row r="8972" spans="1:17" x14ac:dyDescent="0.25">
      <c r="A8972" t="s">
        <v>121007</v>
      </c>
      <c r="B8972" t="s">
        <v>121015</v>
      </c>
      <c r="C8972" t="s">
        <v>121016</v>
      </c>
      <c r="D8972">
        <v>275</v>
      </c>
      <c r="E8972">
        <v>88</v>
      </c>
      <c r="F8972">
        <v>3</v>
      </c>
      <c r="G8972">
        <v>7</v>
      </c>
      <c r="H8972">
        <v>277</v>
      </c>
      <c r="I8972">
        <v>10</v>
      </c>
      <c r="J8972">
        <v>284</v>
      </c>
      <c r="K8972">
        <v>8.8499999999999999E-125</v>
      </c>
      <c r="L8972">
        <v>364</v>
      </c>
      <c r="M8972" t="s">
        <v>102196</v>
      </c>
      <c r="N8972">
        <v>2</v>
      </c>
      <c r="O8972">
        <v>7105339</v>
      </c>
      <c r="P8972">
        <v>7109089</v>
      </c>
      <c r="Q8972" t="s">
        <v>121010</v>
      </c>
    </row>
    <row r="8973" spans="1:17" x14ac:dyDescent="0.25">
      <c r="A8973" t="s">
        <v>121007</v>
      </c>
      <c r="B8973" t="s">
        <v>121017</v>
      </c>
      <c r="C8973" t="s">
        <v>121016</v>
      </c>
      <c r="D8973">
        <v>275</v>
      </c>
      <c r="E8973">
        <v>88</v>
      </c>
      <c r="F8973">
        <v>3</v>
      </c>
      <c r="G8973">
        <v>7</v>
      </c>
      <c r="H8973">
        <v>277</v>
      </c>
      <c r="I8973">
        <v>10</v>
      </c>
      <c r="J8973">
        <v>284</v>
      </c>
      <c r="K8973">
        <v>8.8499999999999999E-125</v>
      </c>
      <c r="L8973">
        <v>364</v>
      </c>
      <c r="M8973" t="s">
        <v>102196</v>
      </c>
      <c r="N8973">
        <v>2</v>
      </c>
      <c r="O8973">
        <v>7105339</v>
      </c>
      <c r="P8973">
        <v>7109089</v>
      </c>
      <c r="Q8973" t="s">
        <v>121010</v>
      </c>
    </row>
    <row r="8974" spans="1:17" x14ac:dyDescent="0.25">
      <c r="A8974" t="s">
        <v>121007</v>
      </c>
      <c r="B8974" t="s">
        <v>121018</v>
      </c>
      <c r="C8974" t="s">
        <v>112462</v>
      </c>
      <c r="D8974">
        <v>185</v>
      </c>
      <c r="E8974">
        <v>44</v>
      </c>
      <c r="F8974">
        <v>1</v>
      </c>
      <c r="G8974">
        <v>1</v>
      </c>
      <c r="H8974">
        <v>185</v>
      </c>
      <c r="I8974">
        <v>236</v>
      </c>
      <c r="J8974">
        <v>419</v>
      </c>
      <c r="K8974">
        <v>2.06E-103</v>
      </c>
      <c r="L8974">
        <v>308</v>
      </c>
      <c r="M8974" t="s">
        <v>102196</v>
      </c>
      <c r="N8974">
        <v>2</v>
      </c>
      <c r="O8974">
        <v>7105339</v>
      </c>
      <c r="P8974">
        <v>7109089</v>
      </c>
      <c r="Q8974" t="s">
        <v>121010</v>
      </c>
    </row>
    <row r="8975" spans="1:17" x14ac:dyDescent="0.25">
      <c r="A8975" t="s">
        <v>121007</v>
      </c>
      <c r="B8975" t="s">
        <v>121019</v>
      </c>
      <c r="C8975" t="s">
        <v>121020</v>
      </c>
      <c r="D8975">
        <v>163</v>
      </c>
      <c r="E8975">
        <v>30</v>
      </c>
      <c r="F8975">
        <v>1</v>
      </c>
      <c r="G8975">
        <v>12</v>
      </c>
      <c r="H8975">
        <v>174</v>
      </c>
      <c r="I8975">
        <v>320</v>
      </c>
      <c r="J8975">
        <v>481</v>
      </c>
      <c r="K8975">
        <v>2.0799999999999999E-92</v>
      </c>
      <c r="L8975">
        <v>277</v>
      </c>
      <c r="M8975" t="s">
        <v>102196</v>
      </c>
      <c r="N8975">
        <v>2</v>
      </c>
      <c r="O8975">
        <v>7105339</v>
      </c>
      <c r="P8975">
        <v>7109089</v>
      </c>
      <c r="Q8975" t="s">
        <v>121010</v>
      </c>
    </row>
    <row r="8976" spans="1:17" x14ac:dyDescent="0.25">
      <c r="A8976" t="s">
        <v>121007</v>
      </c>
      <c r="B8976" t="s">
        <v>121021</v>
      </c>
      <c r="C8976" t="s">
        <v>121020</v>
      </c>
      <c r="D8976">
        <v>163</v>
      </c>
      <c r="E8976">
        <v>30</v>
      </c>
      <c r="F8976">
        <v>1</v>
      </c>
      <c r="G8976">
        <v>12</v>
      </c>
      <c r="H8976">
        <v>174</v>
      </c>
      <c r="I8976">
        <v>320</v>
      </c>
      <c r="J8976">
        <v>481</v>
      </c>
      <c r="K8976">
        <v>2.0799999999999999E-92</v>
      </c>
      <c r="L8976">
        <v>277</v>
      </c>
      <c r="M8976" t="s">
        <v>102196</v>
      </c>
      <c r="N8976">
        <v>2</v>
      </c>
      <c r="O8976">
        <v>7105339</v>
      </c>
      <c r="P8976">
        <v>7109089</v>
      </c>
      <c r="Q8976" t="s">
        <v>121010</v>
      </c>
    </row>
    <row r="8977" spans="1:17" x14ac:dyDescent="0.25">
      <c r="A8977" t="s">
        <v>121007</v>
      </c>
      <c r="B8977" t="s">
        <v>121022</v>
      </c>
      <c r="C8977" t="s">
        <v>121023</v>
      </c>
      <c r="D8977">
        <v>101</v>
      </c>
      <c r="E8977">
        <v>20</v>
      </c>
      <c r="F8977">
        <v>1</v>
      </c>
      <c r="G8977">
        <v>12</v>
      </c>
      <c r="H8977">
        <v>112</v>
      </c>
      <c r="I8977">
        <v>320</v>
      </c>
      <c r="J8977">
        <v>419</v>
      </c>
      <c r="K8977">
        <v>8.0500000000000002E-51</v>
      </c>
      <c r="L8977">
        <v>169</v>
      </c>
      <c r="M8977" t="s">
        <v>102196</v>
      </c>
      <c r="N8977">
        <v>2</v>
      </c>
      <c r="O8977">
        <v>7105339</v>
      </c>
      <c r="P8977">
        <v>7109089</v>
      </c>
      <c r="Q8977" t="s">
        <v>121010</v>
      </c>
    </row>
    <row r="8978" spans="1:17" x14ac:dyDescent="0.25">
      <c r="A8978" t="s">
        <v>121007</v>
      </c>
      <c r="B8978" t="s">
        <v>121024</v>
      </c>
      <c r="C8978" t="s">
        <v>121023</v>
      </c>
      <c r="D8978">
        <v>101</v>
      </c>
      <c r="E8978">
        <v>20</v>
      </c>
      <c r="F8978">
        <v>1</v>
      </c>
      <c r="G8978">
        <v>12</v>
      </c>
      <c r="H8978">
        <v>112</v>
      </c>
      <c r="I8978">
        <v>320</v>
      </c>
      <c r="J8978">
        <v>419</v>
      </c>
      <c r="K8978">
        <v>8.0500000000000002E-51</v>
      </c>
      <c r="L8978">
        <v>169</v>
      </c>
      <c r="M8978" t="s">
        <v>102196</v>
      </c>
      <c r="N8978">
        <v>2</v>
      </c>
      <c r="O8978">
        <v>7105339</v>
      </c>
      <c r="P8978">
        <v>7109089</v>
      </c>
      <c r="Q8978" t="s">
        <v>121010</v>
      </c>
    </row>
    <row r="8979" spans="1:17" x14ac:dyDescent="0.25">
      <c r="A8979" t="s">
        <v>121025</v>
      </c>
      <c r="B8979" t="s">
        <v>121026</v>
      </c>
      <c r="C8979" t="s">
        <v>121027</v>
      </c>
      <c r="D8979">
        <v>463</v>
      </c>
      <c r="E8979">
        <v>104</v>
      </c>
      <c r="F8979">
        <v>2</v>
      </c>
      <c r="G8979">
        <v>4</v>
      </c>
      <c r="H8979">
        <v>466</v>
      </c>
      <c r="I8979">
        <v>9</v>
      </c>
      <c r="J8979">
        <v>468</v>
      </c>
      <c r="K8979">
        <v>0</v>
      </c>
      <c r="L8979">
        <v>771</v>
      </c>
      <c r="M8979" t="s">
        <v>102196</v>
      </c>
      <c r="N8979">
        <v>2</v>
      </c>
      <c r="O8979">
        <v>7120372</v>
      </c>
      <c r="P8979">
        <v>7123079</v>
      </c>
      <c r="Q8979" t="s">
        <v>57514</v>
      </c>
    </row>
    <row r="8980" spans="1:17" x14ac:dyDescent="0.25">
      <c r="A8980" t="s">
        <v>121025</v>
      </c>
      <c r="B8980" t="s">
        <v>121028</v>
      </c>
      <c r="C8980" t="s">
        <v>121029</v>
      </c>
      <c r="D8980">
        <v>463</v>
      </c>
      <c r="E8980">
        <v>105</v>
      </c>
      <c r="F8980">
        <v>2</v>
      </c>
      <c r="G8980">
        <v>4</v>
      </c>
      <c r="H8980">
        <v>466</v>
      </c>
      <c r="I8980">
        <v>9</v>
      </c>
      <c r="J8980">
        <v>468</v>
      </c>
      <c r="K8980">
        <v>0</v>
      </c>
      <c r="L8980">
        <v>765</v>
      </c>
      <c r="M8980" t="s">
        <v>102196</v>
      </c>
      <c r="N8980">
        <v>2</v>
      </c>
      <c r="O8980">
        <v>7120372</v>
      </c>
      <c r="P8980">
        <v>7123079</v>
      </c>
      <c r="Q8980" t="s">
        <v>57514</v>
      </c>
    </row>
    <row r="8981" spans="1:17" x14ac:dyDescent="0.25">
      <c r="A8981" t="s">
        <v>121030</v>
      </c>
      <c r="B8981" t="s">
        <v>121031</v>
      </c>
      <c r="C8981" t="s">
        <v>105082</v>
      </c>
      <c r="D8981">
        <v>827</v>
      </c>
      <c r="E8981">
        <v>208</v>
      </c>
      <c r="F8981">
        <v>8</v>
      </c>
      <c r="G8981">
        <v>1</v>
      </c>
      <c r="H8981">
        <v>809</v>
      </c>
      <c r="I8981">
        <v>1</v>
      </c>
      <c r="J8981">
        <v>826</v>
      </c>
      <c r="K8981">
        <v>0</v>
      </c>
      <c r="L8981">
        <v>1186</v>
      </c>
      <c r="M8981" t="s">
        <v>102196</v>
      </c>
      <c r="N8981">
        <v>2</v>
      </c>
      <c r="O8981">
        <v>7126279</v>
      </c>
      <c r="P8981">
        <v>7130729</v>
      </c>
      <c r="Q8981" t="s">
        <v>46342</v>
      </c>
    </row>
    <row r="8982" spans="1:17" x14ac:dyDescent="0.25">
      <c r="A8982" t="s">
        <v>121030</v>
      </c>
      <c r="B8982" t="s">
        <v>121032</v>
      </c>
      <c r="C8982" t="s">
        <v>121033</v>
      </c>
      <c r="D8982">
        <v>848</v>
      </c>
      <c r="E8982">
        <v>218</v>
      </c>
      <c r="F8982">
        <v>8</v>
      </c>
      <c r="G8982">
        <v>1</v>
      </c>
      <c r="H8982">
        <v>830</v>
      </c>
      <c r="I8982">
        <v>1</v>
      </c>
      <c r="J8982">
        <v>847</v>
      </c>
      <c r="K8982">
        <v>0</v>
      </c>
      <c r="L8982">
        <v>1215</v>
      </c>
      <c r="M8982" t="s">
        <v>102196</v>
      </c>
      <c r="N8982">
        <v>2</v>
      </c>
      <c r="O8982">
        <v>7126279</v>
      </c>
      <c r="P8982">
        <v>7130729</v>
      </c>
      <c r="Q8982" t="s">
        <v>46342</v>
      </c>
    </row>
    <row r="8983" spans="1:17" x14ac:dyDescent="0.25">
      <c r="A8983" t="s">
        <v>121030</v>
      </c>
      <c r="B8983" t="s">
        <v>121034</v>
      </c>
      <c r="C8983" t="s">
        <v>121035</v>
      </c>
      <c r="D8983">
        <v>735</v>
      </c>
      <c r="E8983">
        <v>184</v>
      </c>
      <c r="F8983">
        <v>7</v>
      </c>
      <c r="G8983">
        <v>1</v>
      </c>
      <c r="H8983">
        <v>720</v>
      </c>
      <c r="I8983">
        <v>1</v>
      </c>
      <c r="J8983">
        <v>734</v>
      </c>
      <c r="K8983">
        <v>0</v>
      </c>
      <c r="L8983">
        <v>1065</v>
      </c>
      <c r="M8983" t="s">
        <v>102196</v>
      </c>
      <c r="N8983">
        <v>2</v>
      </c>
      <c r="O8983">
        <v>7126279</v>
      </c>
      <c r="P8983">
        <v>7130729</v>
      </c>
      <c r="Q8983" t="s">
        <v>46342</v>
      </c>
    </row>
    <row r="8984" spans="1:17" x14ac:dyDescent="0.25">
      <c r="A8984" t="s">
        <v>121030</v>
      </c>
      <c r="B8984" t="s">
        <v>121036</v>
      </c>
      <c r="C8984" t="s">
        <v>121037</v>
      </c>
      <c r="D8984">
        <v>294</v>
      </c>
      <c r="E8984">
        <v>64</v>
      </c>
      <c r="F8984">
        <v>1</v>
      </c>
      <c r="G8984">
        <v>1</v>
      </c>
      <c r="H8984">
        <v>291</v>
      </c>
      <c r="I8984">
        <v>554</v>
      </c>
      <c r="J8984">
        <v>847</v>
      </c>
      <c r="K8984">
        <v>1.4299999999999999E-156</v>
      </c>
      <c r="L8984">
        <v>458</v>
      </c>
      <c r="M8984" t="s">
        <v>102196</v>
      </c>
      <c r="N8984">
        <v>2</v>
      </c>
      <c r="O8984">
        <v>7126279</v>
      </c>
      <c r="P8984">
        <v>7130729</v>
      </c>
      <c r="Q8984" t="s">
        <v>46342</v>
      </c>
    </row>
    <row r="8985" spans="1:17" x14ac:dyDescent="0.25">
      <c r="A8985" t="s">
        <v>121038</v>
      </c>
      <c r="B8985" t="s">
        <v>121039</v>
      </c>
      <c r="C8985" t="s">
        <v>121040</v>
      </c>
      <c r="D8985">
        <v>236</v>
      </c>
      <c r="E8985">
        <v>65</v>
      </c>
      <c r="F8985">
        <v>5</v>
      </c>
      <c r="G8985">
        <v>42</v>
      </c>
      <c r="H8985">
        <v>277</v>
      </c>
      <c r="I8985">
        <v>37</v>
      </c>
      <c r="J8985">
        <v>230</v>
      </c>
      <c r="K8985">
        <v>4.4699999999999998E-78</v>
      </c>
      <c r="L8985">
        <v>236</v>
      </c>
      <c r="M8985" t="s">
        <v>102196</v>
      </c>
      <c r="N8985">
        <v>2</v>
      </c>
      <c r="O8985">
        <v>7133387</v>
      </c>
      <c r="P8985">
        <v>7135812</v>
      </c>
      <c r="Q8985" t="s">
        <v>76022</v>
      </c>
    </row>
    <row r="8986" spans="1:17" x14ac:dyDescent="0.25">
      <c r="A8986" t="s">
        <v>121041</v>
      </c>
      <c r="B8986" t="s">
        <v>121042</v>
      </c>
      <c r="C8986" t="s">
        <v>121043</v>
      </c>
      <c r="D8986">
        <v>1090</v>
      </c>
      <c r="E8986">
        <v>452</v>
      </c>
      <c r="F8986">
        <v>29</v>
      </c>
      <c r="G8986">
        <v>246</v>
      </c>
      <c r="H8986">
        <v>1270</v>
      </c>
      <c r="I8986">
        <v>367</v>
      </c>
      <c r="J8986">
        <v>1389</v>
      </c>
      <c r="K8986">
        <v>0</v>
      </c>
      <c r="L8986">
        <v>840</v>
      </c>
      <c r="M8986" t="s">
        <v>102196</v>
      </c>
      <c r="N8986">
        <v>2</v>
      </c>
      <c r="O8986">
        <v>7136845</v>
      </c>
      <c r="P8986">
        <v>7145424</v>
      </c>
      <c r="Q8986" t="s">
        <v>72337</v>
      </c>
    </row>
    <row r="8987" spans="1:17" x14ac:dyDescent="0.25">
      <c r="A8987" t="s">
        <v>121041</v>
      </c>
      <c r="B8987" t="s">
        <v>121044</v>
      </c>
      <c r="C8987" t="s">
        <v>121045</v>
      </c>
      <c r="D8987">
        <v>340</v>
      </c>
      <c r="E8987">
        <v>160</v>
      </c>
      <c r="F8987">
        <v>9</v>
      </c>
      <c r="G8987">
        <v>54</v>
      </c>
      <c r="H8987">
        <v>380</v>
      </c>
      <c r="I8987">
        <v>577</v>
      </c>
      <c r="J8987">
        <v>900</v>
      </c>
      <c r="K8987">
        <v>2.4999999999999998E-78</v>
      </c>
      <c r="L8987">
        <v>275</v>
      </c>
      <c r="M8987" t="s">
        <v>102196</v>
      </c>
      <c r="N8987">
        <v>2</v>
      </c>
      <c r="O8987">
        <v>7136845</v>
      </c>
      <c r="P8987">
        <v>7145424</v>
      </c>
      <c r="Q8987" t="s">
        <v>72337</v>
      </c>
    </row>
    <row r="8988" spans="1:17" x14ac:dyDescent="0.25">
      <c r="A8988" t="s">
        <v>121041</v>
      </c>
      <c r="B8988" t="s">
        <v>121046</v>
      </c>
      <c r="C8988" t="s">
        <v>121047</v>
      </c>
      <c r="D8988">
        <v>269</v>
      </c>
      <c r="E8988">
        <v>130</v>
      </c>
      <c r="F8988">
        <v>10</v>
      </c>
      <c r="G8988">
        <v>1</v>
      </c>
      <c r="H8988">
        <v>241</v>
      </c>
      <c r="I8988">
        <v>1135</v>
      </c>
      <c r="J8988">
        <v>1389</v>
      </c>
      <c r="K8988">
        <v>2.7500000000000002E-26</v>
      </c>
      <c r="L8988">
        <v>115</v>
      </c>
      <c r="M8988" t="s">
        <v>102196</v>
      </c>
      <c r="N8988">
        <v>2</v>
      </c>
      <c r="O8988">
        <v>7136845</v>
      </c>
      <c r="P8988">
        <v>7145424</v>
      </c>
      <c r="Q8988" t="s">
        <v>72337</v>
      </c>
    </row>
    <row r="8989" spans="1:17" x14ac:dyDescent="0.25">
      <c r="A8989" t="s">
        <v>121048</v>
      </c>
      <c r="B8989" t="s">
        <v>121049</v>
      </c>
      <c r="C8989" t="s">
        <v>121050</v>
      </c>
      <c r="D8989">
        <v>326</v>
      </c>
      <c r="E8989">
        <v>134</v>
      </c>
      <c r="F8989">
        <v>4</v>
      </c>
      <c r="G8989">
        <v>15</v>
      </c>
      <c r="H8989">
        <v>326</v>
      </c>
      <c r="I8989">
        <v>18</v>
      </c>
      <c r="J8989">
        <v>343</v>
      </c>
      <c r="K8989">
        <v>4.1699999999999999E-121</v>
      </c>
      <c r="L8989">
        <v>352</v>
      </c>
      <c r="M8989" t="s">
        <v>102196</v>
      </c>
      <c r="N8989">
        <v>2</v>
      </c>
      <c r="O8989">
        <v>7162931</v>
      </c>
      <c r="P8989">
        <v>7165410</v>
      </c>
      <c r="Q8989" t="s">
        <v>97461</v>
      </c>
    </row>
    <row r="8990" spans="1:17" x14ac:dyDescent="0.25">
      <c r="A8990" t="s">
        <v>121051</v>
      </c>
      <c r="B8990" t="s">
        <v>121052</v>
      </c>
      <c r="C8990" t="s">
        <v>118141</v>
      </c>
      <c r="D8990">
        <v>476</v>
      </c>
      <c r="E8990">
        <v>84</v>
      </c>
      <c r="F8990">
        <v>1</v>
      </c>
      <c r="G8990">
        <v>89</v>
      </c>
      <c r="H8990">
        <v>564</v>
      </c>
      <c r="I8990">
        <v>70</v>
      </c>
      <c r="J8990">
        <v>544</v>
      </c>
      <c r="K8990">
        <v>0</v>
      </c>
      <c r="L8990">
        <v>813</v>
      </c>
      <c r="M8990" t="s">
        <v>102196</v>
      </c>
      <c r="N8990">
        <v>2</v>
      </c>
      <c r="O8990">
        <v>7180142</v>
      </c>
      <c r="P8990">
        <v>7182287</v>
      </c>
      <c r="Q8990" t="s">
        <v>1837</v>
      </c>
    </row>
    <row r="8991" spans="1:17" x14ac:dyDescent="0.25">
      <c r="A8991" t="s">
        <v>121051</v>
      </c>
      <c r="B8991" t="s">
        <v>121053</v>
      </c>
      <c r="C8991" t="s">
        <v>121054</v>
      </c>
      <c r="D8991">
        <v>500</v>
      </c>
      <c r="E8991">
        <v>92</v>
      </c>
      <c r="F8991">
        <v>3</v>
      </c>
      <c r="G8991">
        <v>89</v>
      </c>
      <c r="H8991">
        <v>585</v>
      </c>
      <c r="I8991">
        <v>70</v>
      </c>
      <c r="J8991">
        <v>566</v>
      </c>
      <c r="K8991">
        <v>0</v>
      </c>
      <c r="L8991">
        <v>832</v>
      </c>
      <c r="M8991" t="s">
        <v>102196</v>
      </c>
      <c r="N8991">
        <v>2</v>
      </c>
      <c r="O8991">
        <v>7180142</v>
      </c>
      <c r="P8991">
        <v>7182287</v>
      </c>
      <c r="Q8991" t="s">
        <v>1837</v>
      </c>
    </row>
    <row r="8992" spans="1:17" x14ac:dyDescent="0.25">
      <c r="A8992" t="s">
        <v>121051</v>
      </c>
      <c r="B8992" t="s">
        <v>121055</v>
      </c>
      <c r="C8992" t="s">
        <v>121056</v>
      </c>
      <c r="D8992">
        <v>485</v>
      </c>
      <c r="E8992">
        <v>86</v>
      </c>
      <c r="F8992">
        <v>1</v>
      </c>
      <c r="G8992">
        <v>125</v>
      </c>
      <c r="H8992">
        <v>608</v>
      </c>
      <c r="I8992">
        <v>82</v>
      </c>
      <c r="J8992">
        <v>566</v>
      </c>
      <c r="K8992">
        <v>0</v>
      </c>
      <c r="L8992">
        <v>833</v>
      </c>
      <c r="M8992" t="s">
        <v>102196</v>
      </c>
      <c r="N8992">
        <v>2</v>
      </c>
      <c r="O8992">
        <v>7180142</v>
      </c>
      <c r="P8992">
        <v>7182287</v>
      </c>
      <c r="Q8992" t="s">
        <v>1837</v>
      </c>
    </row>
    <row r="8993" spans="1:17" x14ac:dyDescent="0.25">
      <c r="A8993" t="s">
        <v>121051</v>
      </c>
      <c r="B8993" t="s">
        <v>121057</v>
      </c>
      <c r="C8993" t="s">
        <v>121056</v>
      </c>
      <c r="D8993">
        <v>485</v>
      </c>
      <c r="E8993">
        <v>86</v>
      </c>
      <c r="F8993">
        <v>1</v>
      </c>
      <c r="G8993">
        <v>125</v>
      </c>
      <c r="H8993">
        <v>608</v>
      </c>
      <c r="I8993">
        <v>82</v>
      </c>
      <c r="J8993">
        <v>566</v>
      </c>
      <c r="K8993">
        <v>0</v>
      </c>
      <c r="L8993">
        <v>833</v>
      </c>
      <c r="M8993" t="s">
        <v>102196</v>
      </c>
      <c r="N8993">
        <v>2</v>
      </c>
      <c r="O8993">
        <v>7180142</v>
      </c>
      <c r="P8993">
        <v>7182287</v>
      </c>
      <c r="Q8993" t="s">
        <v>1837</v>
      </c>
    </row>
    <row r="8994" spans="1:17" x14ac:dyDescent="0.25">
      <c r="A8994" t="s">
        <v>121051</v>
      </c>
      <c r="B8994" t="s">
        <v>121058</v>
      </c>
      <c r="C8994" t="s">
        <v>103149</v>
      </c>
      <c r="D8994">
        <v>45</v>
      </c>
      <c r="E8994">
        <v>15</v>
      </c>
      <c r="F8994">
        <v>0</v>
      </c>
      <c r="G8994">
        <v>22</v>
      </c>
      <c r="H8994">
        <v>66</v>
      </c>
      <c r="I8994">
        <v>83</v>
      </c>
      <c r="J8994">
        <v>127</v>
      </c>
      <c r="K8994">
        <v>8.6699999999999999E-14</v>
      </c>
      <c r="L8994" t="s">
        <v>104752</v>
      </c>
      <c r="M8994" t="s">
        <v>102196</v>
      </c>
      <c r="N8994">
        <v>2</v>
      </c>
      <c r="O8994">
        <v>7180142</v>
      </c>
      <c r="P8994">
        <v>7182287</v>
      </c>
      <c r="Q8994" t="s">
        <v>1837</v>
      </c>
    </row>
    <row r="8995" spans="1:17" x14ac:dyDescent="0.25">
      <c r="A8995" t="s">
        <v>121059</v>
      </c>
      <c r="B8995" t="s">
        <v>121060</v>
      </c>
      <c r="C8995" t="s">
        <v>121061</v>
      </c>
      <c r="D8995">
        <v>170</v>
      </c>
      <c r="E8995">
        <v>29</v>
      </c>
      <c r="F8995">
        <v>0</v>
      </c>
      <c r="G8995">
        <v>11</v>
      </c>
      <c r="H8995">
        <v>180</v>
      </c>
      <c r="I8995">
        <v>3</v>
      </c>
      <c r="J8995">
        <v>172</v>
      </c>
      <c r="K8995">
        <v>3.2900000000000001E-104</v>
      </c>
      <c r="L8995">
        <v>296</v>
      </c>
      <c r="M8995" t="s">
        <v>102196</v>
      </c>
      <c r="N8995">
        <v>2</v>
      </c>
      <c r="O8995">
        <v>7200423</v>
      </c>
      <c r="P8995">
        <v>7201755</v>
      </c>
      <c r="Q8995" t="s">
        <v>40606</v>
      </c>
    </row>
    <row r="8996" spans="1:17" x14ac:dyDescent="0.25">
      <c r="A8996" t="s">
        <v>121062</v>
      </c>
      <c r="B8996" t="s">
        <v>121063</v>
      </c>
      <c r="C8996" t="s">
        <v>121064</v>
      </c>
      <c r="D8996">
        <v>344</v>
      </c>
      <c r="E8996">
        <v>120</v>
      </c>
      <c r="F8996">
        <v>9</v>
      </c>
      <c r="G8996">
        <v>39</v>
      </c>
      <c r="H8996">
        <v>307</v>
      </c>
      <c r="I8996">
        <v>8</v>
      </c>
      <c r="J8996">
        <v>351</v>
      </c>
      <c r="K8996">
        <v>7.4200000000000001E-88</v>
      </c>
      <c r="L8996">
        <v>268</v>
      </c>
      <c r="M8996" t="s">
        <v>102196</v>
      </c>
      <c r="N8996">
        <v>2</v>
      </c>
      <c r="O8996">
        <v>7209108</v>
      </c>
      <c r="P8996">
        <v>7211134</v>
      </c>
      <c r="Q8996" t="s">
        <v>121065</v>
      </c>
    </row>
    <row r="8997" spans="1:17" x14ac:dyDescent="0.25">
      <c r="A8997" t="s">
        <v>121062</v>
      </c>
      <c r="B8997" t="s">
        <v>121066</v>
      </c>
      <c r="C8997" t="s">
        <v>106145</v>
      </c>
      <c r="D8997">
        <v>301</v>
      </c>
      <c r="E8997">
        <v>109</v>
      </c>
      <c r="F8997">
        <v>8</v>
      </c>
      <c r="G8997">
        <v>54</v>
      </c>
      <c r="H8997">
        <v>285</v>
      </c>
      <c r="I8997">
        <v>51</v>
      </c>
      <c r="J8997">
        <v>351</v>
      </c>
      <c r="K8997">
        <v>3.0900000000000001E-69</v>
      </c>
      <c r="L8997">
        <v>219</v>
      </c>
      <c r="M8997" t="s">
        <v>102196</v>
      </c>
      <c r="N8997">
        <v>2</v>
      </c>
      <c r="O8997">
        <v>7209108</v>
      </c>
      <c r="P8997">
        <v>7211134</v>
      </c>
      <c r="Q8997" t="s">
        <v>121065</v>
      </c>
    </row>
    <row r="8998" spans="1:17" x14ac:dyDescent="0.25">
      <c r="A8998" t="s">
        <v>121062</v>
      </c>
      <c r="B8998" t="s">
        <v>121067</v>
      </c>
      <c r="C8998" t="s">
        <v>113802</v>
      </c>
      <c r="D8998">
        <v>143</v>
      </c>
      <c r="E8998">
        <v>54</v>
      </c>
      <c r="F8998">
        <v>3</v>
      </c>
      <c r="G8998">
        <v>39</v>
      </c>
      <c r="H8998">
        <v>166</v>
      </c>
      <c r="I8998">
        <v>8</v>
      </c>
      <c r="J8998">
        <v>150</v>
      </c>
      <c r="K8998">
        <v>1.32E-46</v>
      </c>
      <c r="L8998">
        <v>157</v>
      </c>
      <c r="M8998" t="s">
        <v>102196</v>
      </c>
      <c r="N8998">
        <v>2</v>
      </c>
      <c r="O8998">
        <v>7209108</v>
      </c>
      <c r="P8998">
        <v>7211134</v>
      </c>
      <c r="Q8998" t="s">
        <v>121065</v>
      </c>
    </row>
    <row r="8999" spans="1:17" x14ac:dyDescent="0.25">
      <c r="A8999" t="s">
        <v>121062</v>
      </c>
      <c r="B8999" t="s">
        <v>121068</v>
      </c>
      <c r="C8999" t="s">
        <v>121069</v>
      </c>
      <c r="D8999">
        <v>106</v>
      </c>
      <c r="E8999">
        <v>47</v>
      </c>
      <c r="F8999">
        <v>1</v>
      </c>
      <c r="G8999">
        <v>3</v>
      </c>
      <c r="H8999">
        <v>107</v>
      </c>
      <c r="I8999">
        <v>246</v>
      </c>
      <c r="J8999">
        <v>351</v>
      </c>
      <c r="K8999">
        <v>4.2500000000000003E-37</v>
      </c>
      <c r="L8999">
        <v>129</v>
      </c>
      <c r="M8999" t="s">
        <v>102196</v>
      </c>
      <c r="N8999">
        <v>2</v>
      </c>
      <c r="O8999">
        <v>7209108</v>
      </c>
      <c r="P8999">
        <v>7211134</v>
      </c>
      <c r="Q8999" t="s">
        <v>121065</v>
      </c>
    </row>
    <row r="9000" spans="1:17" x14ac:dyDescent="0.25">
      <c r="A9000" t="s">
        <v>121062</v>
      </c>
      <c r="B9000" t="s">
        <v>121070</v>
      </c>
      <c r="C9000" t="s">
        <v>121069</v>
      </c>
      <c r="D9000">
        <v>106</v>
      </c>
      <c r="E9000">
        <v>47</v>
      </c>
      <c r="F9000">
        <v>1</v>
      </c>
      <c r="G9000">
        <v>3</v>
      </c>
      <c r="H9000">
        <v>107</v>
      </c>
      <c r="I9000">
        <v>246</v>
      </c>
      <c r="J9000">
        <v>351</v>
      </c>
      <c r="K9000">
        <v>4.2500000000000003E-37</v>
      </c>
      <c r="L9000">
        <v>129</v>
      </c>
      <c r="M9000" t="s">
        <v>102196</v>
      </c>
      <c r="N9000">
        <v>2</v>
      </c>
      <c r="O9000">
        <v>7209108</v>
      </c>
      <c r="P9000">
        <v>7211134</v>
      </c>
      <c r="Q9000" t="s">
        <v>121065</v>
      </c>
    </row>
    <row r="9001" spans="1:17" x14ac:dyDescent="0.25">
      <c r="A9001" t="s">
        <v>121062</v>
      </c>
      <c r="B9001" t="s">
        <v>121071</v>
      </c>
      <c r="C9001" t="s">
        <v>103939</v>
      </c>
      <c r="D9001">
        <v>100</v>
      </c>
      <c r="E9001">
        <v>43</v>
      </c>
      <c r="F9001">
        <v>2</v>
      </c>
      <c r="G9001">
        <v>54</v>
      </c>
      <c r="H9001">
        <v>144</v>
      </c>
      <c r="I9001">
        <v>51</v>
      </c>
      <c r="J9001">
        <v>150</v>
      </c>
      <c r="K9001">
        <v>1.6100000000000001E-28</v>
      </c>
      <c r="L9001">
        <v>108</v>
      </c>
      <c r="M9001" t="s">
        <v>102196</v>
      </c>
      <c r="N9001">
        <v>2</v>
      </c>
      <c r="O9001">
        <v>7209108</v>
      </c>
      <c r="P9001">
        <v>7211134</v>
      </c>
      <c r="Q9001" t="s">
        <v>121065</v>
      </c>
    </row>
    <row r="9002" spans="1:17" x14ac:dyDescent="0.25">
      <c r="A9002" t="s">
        <v>121062</v>
      </c>
      <c r="B9002" t="s">
        <v>121072</v>
      </c>
      <c r="C9002" t="s">
        <v>121073</v>
      </c>
      <c r="D9002">
        <v>46</v>
      </c>
      <c r="E9002">
        <v>13</v>
      </c>
      <c r="F9002">
        <v>1</v>
      </c>
      <c r="G9002">
        <v>39</v>
      </c>
      <c r="H9002">
        <v>78</v>
      </c>
      <c r="I9002">
        <v>8</v>
      </c>
      <c r="J9002">
        <v>53</v>
      </c>
      <c r="K9002">
        <v>1.06E-10</v>
      </c>
      <c r="L9002" t="s">
        <v>105848</v>
      </c>
      <c r="M9002" t="s">
        <v>102196</v>
      </c>
      <c r="N9002">
        <v>2</v>
      </c>
      <c r="O9002">
        <v>7209108</v>
      </c>
      <c r="P9002">
        <v>7211134</v>
      </c>
      <c r="Q9002" t="s">
        <v>121065</v>
      </c>
    </row>
    <row r="9003" spans="1:17" x14ac:dyDescent="0.25">
      <c r="A9003" t="s">
        <v>121062</v>
      </c>
      <c r="B9003" t="s">
        <v>121074</v>
      </c>
      <c r="C9003" t="s">
        <v>121073</v>
      </c>
      <c r="D9003">
        <v>46</v>
      </c>
      <c r="E9003">
        <v>13</v>
      </c>
      <c r="F9003">
        <v>1</v>
      </c>
      <c r="G9003">
        <v>39</v>
      </c>
      <c r="H9003">
        <v>78</v>
      </c>
      <c r="I9003">
        <v>8</v>
      </c>
      <c r="J9003">
        <v>53</v>
      </c>
      <c r="K9003">
        <v>1.06E-10</v>
      </c>
      <c r="L9003" t="s">
        <v>105848</v>
      </c>
      <c r="M9003" t="s">
        <v>102196</v>
      </c>
      <c r="N9003">
        <v>2</v>
      </c>
      <c r="O9003">
        <v>7209108</v>
      </c>
      <c r="P9003">
        <v>7211134</v>
      </c>
      <c r="Q9003" t="s">
        <v>121065</v>
      </c>
    </row>
    <row r="9004" spans="1:17" x14ac:dyDescent="0.25">
      <c r="A9004" t="s">
        <v>121075</v>
      </c>
      <c r="B9004" t="s">
        <v>121076</v>
      </c>
      <c r="C9004" t="s">
        <v>121077</v>
      </c>
      <c r="D9004">
        <v>649</v>
      </c>
      <c r="E9004">
        <v>153</v>
      </c>
      <c r="F9004">
        <v>2</v>
      </c>
      <c r="G9004">
        <v>1</v>
      </c>
      <c r="H9004">
        <v>648</v>
      </c>
      <c r="I9004">
        <v>559</v>
      </c>
      <c r="J9004">
        <v>1206</v>
      </c>
      <c r="K9004">
        <v>0</v>
      </c>
      <c r="L9004">
        <v>1014</v>
      </c>
      <c r="M9004" t="s">
        <v>102196</v>
      </c>
      <c r="N9004">
        <v>2</v>
      </c>
      <c r="O9004">
        <v>7211112</v>
      </c>
      <c r="P9004">
        <v>7215553</v>
      </c>
      <c r="Q9004" t="s">
        <v>14130</v>
      </c>
    </row>
    <row r="9005" spans="1:17" x14ac:dyDescent="0.25">
      <c r="A9005" t="s">
        <v>121078</v>
      </c>
      <c r="B9005" t="s">
        <v>121079</v>
      </c>
      <c r="C9005" t="s">
        <v>121080</v>
      </c>
      <c r="D9005">
        <v>234</v>
      </c>
      <c r="E9005">
        <v>110</v>
      </c>
      <c r="F9005">
        <v>5</v>
      </c>
      <c r="G9005">
        <v>5</v>
      </c>
      <c r="H9005">
        <v>228</v>
      </c>
      <c r="I9005">
        <v>21</v>
      </c>
      <c r="J9005">
        <v>253</v>
      </c>
      <c r="K9005">
        <v>7.2300000000000006E-61</v>
      </c>
      <c r="L9005">
        <v>199</v>
      </c>
      <c r="M9005" t="s">
        <v>102196</v>
      </c>
      <c r="N9005">
        <v>2</v>
      </c>
      <c r="O9005">
        <v>7215591</v>
      </c>
      <c r="P9005">
        <v>7218558</v>
      </c>
      <c r="Q9005" t="s">
        <v>42332</v>
      </c>
    </row>
    <row r="9006" spans="1:17" x14ac:dyDescent="0.25">
      <c r="A9006" t="s">
        <v>121078</v>
      </c>
      <c r="B9006" t="s">
        <v>121081</v>
      </c>
      <c r="C9006" t="s">
        <v>121082</v>
      </c>
      <c r="D9006">
        <v>103</v>
      </c>
      <c r="E9006">
        <v>48</v>
      </c>
      <c r="F9006">
        <v>2</v>
      </c>
      <c r="G9006">
        <v>5</v>
      </c>
      <c r="H9006">
        <v>102</v>
      </c>
      <c r="I9006">
        <v>21</v>
      </c>
      <c r="J9006">
        <v>123</v>
      </c>
      <c r="K9006">
        <v>2.14E-23</v>
      </c>
      <c r="L9006" t="s">
        <v>110959</v>
      </c>
      <c r="M9006" t="s">
        <v>102196</v>
      </c>
      <c r="N9006">
        <v>2</v>
      </c>
      <c r="O9006">
        <v>7215591</v>
      </c>
      <c r="P9006">
        <v>7218558</v>
      </c>
      <c r="Q9006" t="s">
        <v>42332</v>
      </c>
    </row>
    <row r="9007" spans="1:17" x14ac:dyDescent="0.25">
      <c r="A9007" t="s">
        <v>121083</v>
      </c>
      <c r="B9007" t="s">
        <v>121084</v>
      </c>
      <c r="C9007" t="s">
        <v>107157</v>
      </c>
      <c r="D9007">
        <v>135</v>
      </c>
      <c r="E9007">
        <v>33</v>
      </c>
      <c r="F9007">
        <v>0</v>
      </c>
      <c r="G9007">
        <v>2</v>
      </c>
      <c r="H9007">
        <v>136</v>
      </c>
      <c r="I9007">
        <v>3</v>
      </c>
      <c r="J9007">
        <v>137</v>
      </c>
      <c r="K9007">
        <v>1.44E-76</v>
      </c>
      <c r="L9007">
        <v>223</v>
      </c>
      <c r="M9007" t="s">
        <v>102196</v>
      </c>
      <c r="N9007">
        <v>2</v>
      </c>
      <c r="O9007">
        <v>7248138</v>
      </c>
      <c r="P9007">
        <v>7250308</v>
      </c>
      <c r="Q9007" t="s">
        <v>53576</v>
      </c>
    </row>
    <row r="9008" spans="1:17" x14ac:dyDescent="0.25">
      <c r="A9008" t="s">
        <v>121083</v>
      </c>
      <c r="B9008" t="s">
        <v>121085</v>
      </c>
      <c r="C9008" t="s">
        <v>102233</v>
      </c>
      <c r="D9008">
        <v>130</v>
      </c>
      <c r="E9008">
        <v>30</v>
      </c>
      <c r="F9008">
        <v>0</v>
      </c>
      <c r="G9008">
        <v>72</v>
      </c>
      <c r="H9008">
        <v>201</v>
      </c>
      <c r="I9008">
        <v>3</v>
      </c>
      <c r="J9008">
        <v>132</v>
      </c>
      <c r="K9008">
        <v>1.17E-72</v>
      </c>
      <c r="L9008">
        <v>216</v>
      </c>
      <c r="M9008" t="s">
        <v>102196</v>
      </c>
      <c r="N9008">
        <v>2</v>
      </c>
      <c r="O9008">
        <v>7248138</v>
      </c>
      <c r="P9008">
        <v>7250308</v>
      </c>
      <c r="Q9008" t="s">
        <v>53576</v>
      </c>
    </row>
    <row r="9009" spans="1:17" x14ac:dyDescent="0.25">
      <c r="A9009" t="s">
        <v>121086</v>
      </c>
      <c r="B9009" t="s">
        <v>121087</v>
      </c>
      <c r="C9009" t="s">
        <v>121088</v>
      </c>
      <c r="D9009">
        <v>556</v>
      </c>
      <c r="E9009">
        <v>295</v>
      </c>
      <c r="F9009">
        <v>16</v>
      </c>
      <c r="G9009">
        <v>19</v>
      </c>
      <c r="H9009">
        <v>523</v>
      </c>
      <c r="I9009">
        <v>9</v>
      </c>
      <c r="J9009">
        <v>557</v>
      </c>
      <c r="K9009">
        <v>2.7700000000000001E-89</v>
      </c>
      <c r="L9009">
        <v>287</v>
      </c>
      <c r="M9009" t="s">
        <v>102196</v>
      </c>
      <c r="N9009">
        <v>2</v>
      </c>
      <c r="O9009">
        <v>7271012</v>
      </c>
      <c r="P9009">
        <v>7274754</v>
      </c>
      <c r="Q9009" t="s">
        <v>121089</v>
      </c>
    </row>
    <row r="9010" spans="1:17" x14ac:dyDescent="0.25">
      <c r="A9010" t="s">
        <v>121086</v>
      </c>
      <c r="B9010" t="s">
        <v>121090</v>
      </c>
      <c r="C9010" t="s">
        <v>112584</v>
      </c>
      <c r="D9010">
        <v>319</v>
      </c>
      <c r="E9010">
        <v>164</v>
      </c>
      <c r="F9010">
        <v>6</v>
      </c>
      <c r="G9010">
        <v>76</v>
      </c>
      <c r="H9010">
        <v>385</v>
      </c>
      <c r="I9010">
        <v>242</v>
      </c>
      <c r="J9010">
        <v>557</v>
      </c>
      <c r="K9010">
        <v>3.72E-80</v>
      </c>
      <c r="L9010">
        <v>259</v>
      </c>
      <c r="M9010" t="s">
        <v>102196</v>
      </c>
      <c r="N9010">
        <v>2</v>
      </c>
      <c r="O9010">
        <v>7271012</v>
      </c>
      <c r="P9010">
        <v>7274754</v>
      </c>
      <c r="Q9010" t="s">
        <v>121089</v>
      </c>
    </row>
    <row r="9011" spans="1:17" x14ac:dyDescent="0.25">
      <c r="A9011" t="s">
        <v>121086</v>
      </c>
      <c r="B9011" t="s">
        <v>121091</v>
      </c>
      <c r="C9011" t="s">
        <v>121092</v>
      </c>
      <c r="D9011">
        <v>125</v>
      </c>
      <c r="E9011">
        <v>64</v>
      </c>
      <c r="F9011">
        <v>1</v>
      </c>
      <c r="G9011">
        <v>15</v>
      </c>
      <c r="H9011">
        <v>136</v>
      </c>
      <c r="I9011">
        <v>433</v>
      </c>
      <c r="J9011">
        <v>557</v>
      </c>
      <c r="K9011">
        <v>7.3499999999999999E-34</v>
      </c>
      <c r="L9011">
        <v>125</v>
      </c>
      <c r="M9011" t="s">
        <v>102196</v>
      </c>
      <c r="N9011">
        <v>2</v>
      </c>
      <c r="O9011">
        <v>7271012</v>
      </c>
      <c r="P9011">
        <v>7274754</v>
      </c>
      <c r="Q9011" t="s">
        <v>121089</v>
      </c>
    </row>
    <row r="9012" spans="1:17" x14ac:dyDescent="0.25">
      <c r="A9012" t="s">
        <v>121093</v>
      </c>
      <c r="B9012" t="s">
        <v>121094</v>
      </c>
      <c r="C9012" t="s">
        <v>107290</v>
      </c>
      <c r="D9012">
        <v>330</v>
      </c>
      <c r="E9012">
        <v>139</v>
      </c>
      <c r="F9012">
        <v>9</v>
      </c>
      <c r="G9012">
        <v>12</v>
      </c>
      <c r="H9012">
        <v>334</v>
      </c>
      <c r="I9012">
        <v>6</v>
      </c>
      <c r="J9012">
        <v>327</v>
      </c>
      <c r="K9012">
        <v>2.4000000000000001E-114</v>
      </c>
      <c r="L9012">
        <v>335</v>
      </c>
      <c r="M9012" t="s">
        <v>102196</v>
      </c>
      <c r="N9012">
        <v>2</v>
      </c>
      <c r="O9012">
        <v>7275657</v>
      </c>
      <c r="P9012">
        <v>7277285</v>
      </c>
      <c r="Q9012" t="s">
        <v>95464</v>
      </c>
    </row>
    <row r="9013" spans="1:17" x14ac:dyDescent="0.25">
      <c r="A9013" t="s">
        <v>121095</v>
      </c>
      <c r="B9013" t="s">
        <v>121096</v>
      </c>
      <c r="C9013" t="s">
        <v>111896</v>
      </c>
      <c r="D9013">
        <v>404</v>
      </c>
      <c r="E9013">
        <v>128</v>
      </c>
      <c r="F9013">
        <v>6</v>
      </c>
      <c r="G9013">
        <v>8</v>
      </c>
      <c r="H9013">
        <v>384</v>
      </c>
      <c r="I9013">
        <v>7</v>
      </c>
      <c r="J9013">
        <v>405</v>
      </c>
      <c r="K9013">
        <v>2.5799999999999998E-171</v>
      </c>
      <c r="L9013">
        <v>484</v>
      </c>
      <c r="M9013" t="s">
        <v>102196</v>
      </c>
      <c r="N9013">
        <v>2</v>
      </c>
      <c r="O9013">
        <v>7281374</v>
      </c>
      <c r="P9013">
        <v>7283686</v>
      </c>
      <c r="Q9013" t="s">
        <v>44350</v>
      </c>
    </row>
    <row r="9014" spans="1:17" x14ac:dyDescent="0.25">
      <c r="A9014" t="s">
        <v>121095</v>
      </c>
      <c r="B9014" t="s">
        <v>121097</v>
      </c>
      <c r="C9014" t="s">
        <v>108550</v>
      </c>
      <c r="D9014">
        <v>131</v>
      </c>
      <c r="E9014">
        <v>40</v>
      </c>
      <c r="F9014">
        <v>1</v>
      </c>
      <c r="G9014">
        <v>1</v>
      </c>
      <c r="H9014">
        <v>128</v>
      </c>
      <c r="I9014">
        <v>275</v>
      </c>
      <c r="J9014">
        <v>405</v>
      </c>
      <c r="K9014">
        <v>2.74E-57</v>
      </c>
      <c r="L9014">
        <v>183</v>
      </c>
      <c r="M9014" t="s">
        <v>102196</v>
      </c>
      <c r="N9014">
        <v>2</v>
      </c>
      <c r="O9014">
        <v>7281374</v>
      </c>
      <c r="P9014">
        <v>7283686</v>
      </c>
      <c r="Q9014" t="s">
        <v>44350</v>
      </c>
    </row>
    <row r="9015" spans="1:17" x14ac:dyDescent="0.25">
      <c r="A9015" t="s">
        <v>121098</v>
      </c>
      <c r="B9015" t="s">
        <v>121099</v>
      </c>
      <c r="C9015" t="s">
        <v>121100</v>
      </c>
      <c r="D9015">
        <v>169</v>
      </c>
      <c r="E9015">
        <v>68</v>
      </c>
      <c r="F9015">
        <v>1</v>
      </c>
      <c r="G9015">
        <v>27</v>
      </c>
      <c r="H9015">
        <v>194</v>
      </c>
      <c r="I9015">
        <v>9</v>
      </c>
      <c r="J9015">
        <v>177</v>
      </c>
      <c r="K9015">
        <v>5.2499999999999999E-70</v>
      </c>
      <c r="L9015">
        <v>211</v>
      </c>
      <c r="M9015" t="s">
        <v>102196</v>
      </c>
      <c r="N9015">
        <v>2</v>
      </c>
      <c r="O9015">
        <v>7283957</v>
      </c>
      <c r="P9015">
        <v>7285237</v>
      </c>
      <c r="Q9015" t="s">
        <v>121101</v>
      </c>
    </row>
    <row r="9016" spans="1:17" x14ac:dyDescent="0.25">
      <c r="A9016" t="s">
        <v>121102</v>
      </c>
      <c r="B9016" t="s">
        <v>121103</v>
      </c>
      <c r="C9016" t="s">
        <v>114256</v>
      </c>
      <c r="D9016">
        <v>281</v>
      </c>
      <c r="E9016">
        <v>59</v>
      </c>
      <c r="F9016">
        <v>3</v>
      </c>
      <c r="G9016">
        <v>114</v>
      </c>
      <c r="H9016">
        <v>393</v>
      </c>
      <c r="I9016">
        <v>102</v>
      </c>
      <c r="J9016">
        <v>372</v>
      </c>
      <c r="K9016">
        <v>8.2E-141</v>
      </c>
      <c r="L9016">
        <v>405</v>
      </c>
      <c r="M9016" t="s">
        <v>102196</v>
      </c>
      <c r="N9016">
        <v>2</v>
      </c>
      <c r="O9016">
        <v>7285698</v>
      </c>
      <c r="P9016">
        <v>7287393</v>
      </c>
      <c r="Q9016" t="s">
        <v>59355</v>
      </c>
    </row>
    <row r="9017" spans="1:17" x14ac:dyDescent="0.25">
      <c r="A9017" t="s">
        <v>121102</v>
      </c>
      <c r="B9017" t="s">
        <v>121104</v>
      </c>
      <c r="C9017" t="s">
        <v>121105</v>
      </c>
      <c r="D9017">
        <v>283</v>
      </c>
      <c r="E9017">
        <v>59</v>
      </c>
      <c r="F9017">
        <v>3</v>
      </c>
      <c r="G9017">
        <v>112</v>
      </c>
      <c r="H9017">
        <v>393</v>
      </c>
      <c r="I9017">
        <v>100</v>
      </c>
      <c r="J9017">
        <v>372</v>
      </c>
      <c r="K9017">
        <v>2.44E-140</v>
      </c>
      <c r="L9017">
        <v>404</v>
      </c>
      <c r="M9017" t="s">
        <v>102196</v>
      </c>
      <c r="N9017">
        <v>2</v>
      </c>
      <c r="O9017">
        <v>7285698</v>
      </c>
      <c r="P9017">
        <v>7287393</v>
      </c>
      <c r="Q9017" t="s">
        <v>59355</v>
      </c>
    </row>
    <row r="9018" spans="1:17" x14ac:dyDescent="0.25">
      <c r="A9018" t="s">
        <v>121102</v>
      </c>
      <c r="B9018" t="s">
        <v>121106</v>
      </c>
      <c r="C9018" t="s">
        <v>121107</v>
      </c>
      <c r="D9018">
        <v>281</v>
      </c>
      <c r="E9018">
        <v>57</v>
      </c>
      <c r="F9018">
        <v>4</v>
      </c>
      <c r="G9018">
        <v>119</v>
      </c>
      <c r="H9018">
        <v>397</v>
      </c>
      <c r="I9018">
        <v>102</v>
      </c>
      <c r="J9018">
        <v>372</v>
      </c>
      <c r="K9018">
        <v>9.27E-140</v>
      </c>
      <c r="L9018">
        <v>403</v>
      </c>
      <c r="M9018" t="s">
        <v>102196</v>
      </c>
      <c r="N9018">
        <v>2</v>
      </c>
      <c r="O9018">
        <v>7285698</v>
      </c>
      <c r="P9018">
        <v>7287393</v>
      </c>
      <c r="Q9018" t="s">
        <v>59355</v>
      </c>
    </row>
    <row r="9019" spans="1:17" x14ac:dyDescent="0.25">
      <c r="A9019" t="s">
        <v>121108</v>
      </c>
      <c r="B9019" t="s">
        <v>121109</v>
      </c>
      <c r="C9019" t="s">
        <v>121110</v>
      </c>
      <c r="D9019">
        <v>159</v>
      </c>
      <c r="E9019">
        <v>12</v>
      </c>
      <c r="F9019">
        <v>0</v>
      </c>
      <c r="G9019">
        <v>1</v>
      </c>
      <c r="H9019">
        <v>159</v>
      </c>
      <c r="I9019">
        <v>120</v>
      </c>
      <c r="J9019">
        <v>278</v>
      </c>
      <c r="K9019">
        <v>2.5599999999999998E-104</v>
      </c>
      <c r="L9019">
        <v>300</v>
      </c>
      <c r="M9019" t="s">
        <v>102196</v>
      </c>
      <c r="N9019">
        <v>2</v>
      </c>
      <c r="O9019">
        <v>7301334</v>
      </c>
      <c r="P9019">
        <v>7303509</v>
      </c>
      <c r="Q9019" t="s">
        <v>55384</v>
      </c>
    </row>
    <row r="9020" spans="1:17" x14ac:dyDescent="0.25">
      <c r="A9020" t="s">
        <v>121108</v>
      </c>
      <c r="B9020" t="s">
        <v>121111</v>
      </c>
      <c r="C9020" t="s">
        <v>121112</v>
      </c>
      <c r="D9020">
        <v>188</v>
      </c>
      <c r="E9020">
        <v>104</v>
      </c>
      <c r="F9020">
        <v>6</v>
      </c>
      <c r="G9020">
        <v>1</v>
      </c>
      <c r="H9020">
        <v>187</v>
      </c>
      <c r="I9020">
        <v>92</v>
      </c>
      <c r="J9020">
        <v>262</v>
      </c>
      <c r="K9020">
        <v>8.4400000000000005E-23</v>
      </c>
      <c r="L9020" t="s">
        <v>103415</v>
      </c>
      <c r="M9020" t="s">
        <v>102196</v>
      </c>
      <c r="N9020">
        <v>2</v>
      </c>
      <c r="O9020">
        <v>7301334</v>
      </c>
      <c r="P9020">
        <v>7303509</v>
      </c>
      <c r="Q9020" t="s">
        <v>55384</v>
      </c>
    </row>
    <row r="9021" spans="1:17" x14ac:dyDescent="0.25">
      <c r="A9021" t="s">
        <v>121113</v>
      </c>
      <c r="B9021" t="s">
        <v>121114</v>
      </c>
      <c r="C9021" t="s">
        <v>105533</v>
      </c>
      <c r="D9021">
        <v>324</v>
      </c>
      <c r="E9021">
        <v>79</v>
      </c>
      <c r="F9021">
        <v>3</v>
      </c>
      <c r="G9021">
        <v>42</v>
      </c>
      <c r="H9021">
        <v>356</v>
      </c>
      <c r="I9021">
        <v>1</v>
      </c>
      <c r="J9021">
        <v>298</v>
      </c>
      <c r="K9021">
        <v>2.1800000000000001E-142</v>
      </c>
      <c r="L9021">
        <v>405</v>
      </c>
      <c r="M9021" t="s">
        <v>102196</v>
      </c>
      <c r="N9021">
        <v>2</v>
      </c>
      <c r="O9021">
        <v>7303812</v>
      </c>
      <c r="P9021">
        <v>7306675</v>
      </c>
      <c r="Q9021" t="s">
        <v>121115</v>
      </c>
    </row>
    <row r="9022" spans="1:17" x14ac:dyDescent="0.25">
      <c r="A9022" t="s">
        <v>121113</v>
      </c>
      <c r="B9022" t="s">
        <v>121116</v>
      </c>
      <c r="C9022" t="s">
        <v>105533</v>
      </c>
      <c r="D9022">
        <v>324</v>
      </c>
      <c r="E9022">
        <v>79</v>
      </c>
      <c r="F9022">
        <v>3</v>
      </c>
      <c r="G9022">
        <v>42</v>
      </c>
      <c r="H9022">
        <v>356</v>
      </c>
      <c r="I9022">
        <v>1</v>
      </c>
      <c r="J9022">
        <v>298</v>
      </c>
      <c r="K9022">
        <v>2.1800000000000001E-142</v>
      </c>
      <c r="L9022">
        <v>405</v>
      </c>
      <c r="M9022" t="s">
        <v>102196</v>
      </c>
      <c r="N9022">
        <v>2</v>
      </c>
      <c r="O9022">
        <v>7303812</v>
      </c>
      <c r="P9022">
        <v>7306675</v>
      </c>
      <c r="Q9022" t="s">
        <v>121115</v>
      </c>
    </row>
    <row r="9023" spans="1:17" x14ac:dyDescent="0.25">
      <c r="A9023" t="s">
        <v>121113</v>
      </c>
      <c r="B9023" t="s">
        <v>121117</v>
      </c>
      <c r="C9023" t="s">
        <v>105533</v>
      </c>
      <c r="D9023">
        <v>324</v>
      </c>
      <c r="E9023">
        <v>79</v>
      </c>
      <c r="F9023">
        <v>3</v>
      </c>
      <c r="G9023">
        <v>42</v>
      </c>
      <c r="H9023">
        <v>356</v>
      </c>
      <c r="I9023">
        <v>1</v>
      </c>
      <c r="J9023">
        <v>298</v>
      </c>
      <c r="K9023">
        <v>2.1800000000000001E-142</v>
      </c>
      <c r="L9023">
        <v>405</v>
      </c>
      <c r="M9023" t="s">
        <v>102196</v>
      </c>
      <c r="N9023">
        <v>2</v>
      </c>
      <c r="O9023">
        <v>7303812</v>
      </c>
      <c r="P9023">
        <v>7306675</v>
      </c>
      <c r="Q9023" t="s">
        <v>121115</v>
      </c>
    </row>
    <row r="9024" spans="1:17" x14ac:dyDescent="0.25">
      <c r="A9024" t="s">
        <v>121113</v>
      </c>
      <c r="B9024" t="s">
        <v>121118</v>
      </c>
      <c r="C9024" t="s">
        <v>105533</v>
      </c>
      <c r="D9024">
        <v>324</v>
      </c>
      <c r="E9024">
        <v>79</v>
      </c>
      <c r="F9024">
        <v>3</v>
      </c>
      <c r="G9024">
        <v>51</v>
      </c>
      <c r="H9024">
        <v>365</v>
      </c>
      <c r="I9024">
        <v>1</v>
      </c>
      <c r="J9024">
        <v>298</v>
      </c>
      <c r="K9024">
        <v>6.0100000000000001E-142</v>
      </c>
      <c r="L9024">
        <v>405</v>
      </c>
      <c r="M9024" t="s">
        <v>102196</v>
      </c>
      <c r="N9024">
        <v>2</v>
      </c>
      <c r="O9024">
        <v>7303812</v>
      </c>
      <c r="P9024">
        <v>7306675</v>
      </c>
      <c r="Q9024" t="s">
        <v>121115</v>
      </c>
    </row>
    <row r="9025" spans="1:17" x14ac:dyDescent="0.25">
      <c r="A9025" t="s">
        <v>121113</v>
      </c>
      <c r="B9025" t="s">
        <v>121119</v>
      </c>
      <c r="C9025" t="s">
        <v>105533</v>
      </c>
      <c r="D9025">
        <v>324</v>
      </c>
      <c r="E9025">
        <v>79</v>
      </c>
      <c r="F9025">
        <v>3</v>
      </c>
      <c r="G9025">
        <v>51</v>
      </c>
      <c r="H9025">
        <v>365</v>
      </c>
      <c r="I9025">
        <v>1</v>
      </c>
      <c r="J9025">
        <v>298</v>
      </c>
      <c r="K9025">
        <v>6.0100000000000001E-142</v>
      </c>
      <c r="L9025">
        <v>405</v>
      </c>
      <c r="M9025" t="s">
        <v>102196</v>
      </c>
      <c r="N9025">
        <v>2</v>
      </c>
      <c r="O9025">
        <v>7303812</v>
      </c>
      <c r="P9025">
        <v>7306675</v>
      </c>
      <c r="Q9025" t="s">
        <v>121115</v>
      </c>
    </row>
    <row r="9026" spans="1:17" x14ac:dyDescent="0.25">
      <c r="A9026" t="s">
        <v>121113</v>
      </c>
      <c r="B9026" t="s">
        <v>121120</v>
      </c>
      <c r="C9026" t="s">
        <v>105533</v>
      </c>
      <c r="D9026">
        <v>324</v>
      </c>
      <c r="E9026">
        <v>79</v>
      </c>
      <c r="F9026">
        <v>3</v>
      </c>
      <c r="G9026">
        <v>51</v>
      </c>
      <c r="H9026">
        <v>365</v>
      </c>
      <c r="I9026">
        <v>1</v>
      </c>
      <c r="J9026">
        <v>298</v>
      </c>
      <c r="K9026">
        <v>6.0100000000000001E-142</v>
      </c>
      <c r="L9026">
        <v>405</v>
      </c>
      <c r="M9026" t="s">
        <v>102196</v>
      </c>
      <c r="N9026">
        <v>2</v>
      </c>
      <c r="O9026">
        <v>7303812</v>
      </c>
      <c r="P9026">
        <v>7306675</v>
      </c>
      <c r="Q9026" t="s">
        <v>121115</v>
      </c>
    </row>
    <row r="9027" spans="1:17" x14ac:dyDescent="0.25">
      <c r="A9027" t="s">
        <v>121121</v>
      </c>
      <c r="B9027" t="s">
        <v>121122</v>
      </c>
      <c r="C9027" t="s">
        <v>110690</v>
      </c>
      <c r="D9027">
        <v>749</v>
      </c>
      <c r="E9027">
        <v>374</v>
      </c>
      <c r="F9027">
        <v>10</v>
      </c>
      <c r="G9027">
        <v>7</v>
      </c>
      <c r="H9027">
        <v>751</v>
      </c>
      <c r="I9027">
        <v>8</v>
      </c>
      <c r="J9027">
        <v>739</v>
      </c>
      <c r="K9027">
        <v>0</v>
      </c>
      <c r="L9027">
        <v>676</v>
      </c>
      <c r="M9027" t="s">
        <v>102196</v>
      </c>
      <c r="N9027">
        <v>2</v>
      </c>
      <c r="O9027">
        <v>7312051</v>
      </c>
      <c r="P9027">
        <v>7314576</v>
      </c>
      <c r="Q9027" t="s">
        <v>27775</v>
      </c>
    </row>
    <row r="9028" spans="1:17" x14ac:dyDescent="0.25">
      <c r="A9028" t="s">
        <v>121121</v>
      </c>
      <c r="B9028" t="s">
        <v>121123</v>
      </c>
      <c r="C9028" t="s">
        <v>121124</v>
      </c>
      <c r="D9028">
        <v>751</v>
      </c>
      <c r="E9028">
        <v>393</v>
      </c>
      <c r="F9028">
        <v>8</v>
      </c>
      <c r="G9028">
        <v>1</v>
      </c>
      <c r="H9028">
        <v>747</v>
      </c>
      <c r="I9028">
        <v>1</v>
      </c>
      <c r="J9028">
        <v>736</v>
      </c>
      <c r="K9028">
        <v>0</v>
      </c>
      <c r="L9028">
        <v>640</v>
      </c>
      <c r="M9028" t="s">
        <v>102196</v>
      </c>
      <c r="N9028">
        <v>2</v>
      </c>
      <c r="O9028">
        <v>7312051</v>
      </c>
      <c r="P9028">
        <v>7314576</v>
      </c>
      <c r="Q9028" t="s">
        <v>27775</v>
      </c>
    </row>
    <row r="9029" spans="1:17" x14ac:dyDescent="0.25">
      <c r="A9029" t="s">
        <v>121121</v>
      </c>
      <c r="B9029" t="s">
        <v>121125</v>
      </c>
      <c r="C9029" t="s">
        <v>121124</v>
      </c>
      <c r="D9029">
        <v>751</v>
      </c>
      <c r="E9029">
        <v>393</v>
      </c>
      <c r="F9029">
        <v>8</v>
      </c>
      <c r="G9029">
        <v>1</v>
      </c>
      <c r="H9029">
        <v>747</v>
      </c>
      <c r="I9029">
        <v>1</v>
      </c>
      <c r="J9029">
        <v>736</v>
      </c>
      <c r="K9029">
        <v>0</v>
      </c>
      <c r="L9029">
        <v>640</v>
      </c>
      <c r="M9029" t="s">
        <v>102196</v>
      </c>
      <c r="N9029">
        <v>2</v>
      </c>
      <c r="O9029">
        <v>7312051</v>
      </c>
      <c r="P9029">
        <v>7314576</v>
      </c>
      <c r="Q9029" t="s">
        <v>27775</v>
      </c>
    </row>
    <row r="9030" spans="1:17" x14ac:dyDescent="0.25">
      <c r="A9030" t="s">
        <v>121121</v>
      </c>
      <c r="B9030" t="s">
        <v>121126</v>
      </c>
      <c r="C9030" t="s">
        <v>121127</v>
      </c>
      <c r="D9030">
        <v>279</v>
      </c>
      <c r="E9030">
        <v>191</v>
      </c>
      <c r="F9030">
        <v>5</v>
      </c>
      <c r="G9030">
        <v>201</v>
      </c>
      <c r="H9030">
        <v>465</v>
      </c>
      <c r="I9030">
        <v>411</v>
      </c>
      <c r="J9030">
        <v>687</v>
      </c>
      <c r="K9030">
        <v>2.6100000000000001E-21</v>
      </c>
      <c r="L9030" t="s">
        <v>105001</v>
      </c>
      <c r="M9030" t="s">
        <v>102196</v>
      </c>
      <c r="N9030">
        <v>2</v>
      </c>
      <c r="O9030">
        <v>7312051</v>
      </c>
      <c r="P9030">
        <v>7314576</v>
      </c>
      <c r="Q9030" t="s">
        <v>27775</v>
      </c>
    </row>
    <row r="9031" spans="1:17" x14ac:dyDescent="0.25">
      <c r="A9031" t="s">
        <v>121121</v>
      </c>
      <c r="B9031" t="s">
        <v>121128</v>
      </c>
      <c r="C9031" t="s">
        <v>121127</v>
      </c>
      <c r="D9031">
        <v>279</v>
      </c>
      <c r="E9031">
        <v>191</v>
      </c>
      <c r="F9031">
        <v>5</v>
      </c>
      <c r="G9031">
        <v>201</v>
      </c>
      <c r="H9031">
        <v>465</v>
      </c>
      <c r="I9031">
        <v>411</v>
      </c>
      <c r="J9031">
        <v>687</v>
      </c>
      <c r="K9031">
        <v>2.6100000000000001E-21</v>
      </c>
      <c r="L9031" t="s">
        <v>105001</v>
      </c>
      <c r="M9031" t="s">
        <v>102196</v>
      </c>
      <c r="N9031">
        <v>2</v>
      </c>
      <c r="O9031">
        <v>7312051</v>
      </c>
      <c r="P9031">
        <v>7314576</v>
      </c>
      <c r="Q9031" t="s">
        <v>27775</v>
      </c>
    </row>
    <row r="9032" spans="1:17" x14ac:dyDescent="0.25">
      <c r="A9032" t="s">
        <v>121121</v>
      </c>
      <c r="B9032" t="s">
        <v>121129</v>
      </c>
      <c r="C9032" t="s">
        <v>121127</v>
      </c>
      <c r="D9032">
        <v>279</v>
      </c>
      <c r="E9032">
        <v>191</v>
      </c>
      <c r="F9032">
        <v>5</v>
      </c>
      <c r="G9032">
        <v>201</v>
      </c>
      <c r="H9032">
        <v>465</v>
      </c>
      <c r="I9032">
        <v>411</v>
      </c>
      <c r="J9032">
        <v>687</v>
      </c>
      <c r="K9032">
        <v>2.6100000000000001E-21</v>
      </c>
      <c r="L9032" t="s">
        <v>105001</v>
      </c>
      <c r="M9032" t="s">
        <v>102196</v>
      </c>
      <c r="N9032">
        <v>2</v>
      </c>
      <c r="O9032">
        <v>7312051</v>
      </c>
      <c r="P9032">
        <v>7314576</v>
      </c>
      <c r="Q9032" t="s">
        <v>27775</v>
      </c>
    </row>
    <row r="9033" spans="1:17" x14ac:dyDescent="0.25">
      <c r="A9033" t="s">
        <v>121130</v>
      </c>
      <c r="B9033" t="s">
        <v>121131</v>
      </c>
      <c r="C9033" t="s">
        <v>116905</v>
      </c>
      <c r="D9033">
        <v>244</v>
      </c>
      <c r="E9033">
        <v>102</v>
      </c>
      <c r="F9033">
        <v>4</v>
      </c>
      <c r="G9033">
        <v>1</v>
      </c>
      <c r="H9033">
        <v>241</v>
      </c>
      <c r="I9033">
        <v>228</v>
      </c>
      <c r="J9033">
        <v>470</v>
      </c>
      <c r="K9033">
        <v>9.8499999999999994E-92</v>
      </c>
      <c r="L9033">
        <v>278</v>
      </c>
      <c r="M9033" t="s">
        <v>102196</v>
      </c>
      <c r="N9033">
        <v>2</v>
      </c>
      <c r="O9033">
        <v>7316789</v>
      </c>
      <c r="P9033">
        <v>7319237</v>
      </c>
      <c r="Q9033" t="s">
        <v>121132</v>
      </c>
    </row>
    <row r="9034" spans="1:17" x14ac:dyDescent="0.25">
      <c r="A9034" t="s">
        <v>121133</v>
      </c>
      <c r="B9034" t="s">
        <v>121134</v>
      </c>
      <c r="C9034" t="s">
        <v>121135</v>
      </c>
      <c r="D9034">
        <v>581</v>
      </c>
      <c r="E9034">
        <v>266</v>
      </c>
      <c r="F9034">
        <v>14</v>
      </c>
      <c r="G9034">
        <v>50</v>
      </c>
      <c r="H9034">
        <v>620</v>
      </c>
      <c r="I9034">
        <v>5</v>
      </c>
      <c r="J9034">
        <v>537</v>
      </c>
      <c r="K9034">
        <v>1.6499999999999999E-140</v>
      </c>
      <c r="L9034">
        <v>421</v>
      </c>
      <c r="M9034" t="s">
        <v>102196</v>
      </c>
      <c r="N9034">
        <v>2</v>
      </c>
      <c r="O9034">
        <v>7331721</v>
      </c>
      <c r="P9034">
        <v>7334254</v>
      </c>
      <c r="Q9034" t="s">
        <v>53656</v>
      </c>
    </row>
    <row r="9035" spans="1:17" x14ac:dyDescent="0.25">
      <c r="A9035" t="s">
        <v>121133</v>
      </c>
      <c r="B9035" t="s">
        <v>121136</v>
      </c>
      <c r="C9035" t="s">
        <v>108101</v>
      </c>
      <c r="D9035">
        <v>165</v>
      </c>
      <c r="E9035">
        <v>109</v>
      </c>
      <c r="F9035">
        <v>1</v>
      </c>
      <c r="G9035">
        <v>1</v>
      </c>
      <c r="H9035">
        <v>164</v>
      </c>
      <c r="I9035">
        <v>343</v>
      </c>
      <c r="J9035">
        <v>507</v>
      </c>
      <c r="K9035">
        <v>8.1099999999999996E-20</v>
      </c>
      <c r="L9035" t="s">
        <v>116866</v>
      </c>
      <c r="M9035" t="s">
        <v>102196</v>
      </c>
      <c r="N9035">
        <v>2</v>
      </c>
      <c r="O9035">
        <v>7331721</v>
      </c>
      <c r="P9035">
        <v>7334254</v>
      </c>
      <c r="Q9035" t="s">
        <v>53656</v>
      </c>
    </row>
    <row r="9036" spans="1:17" x14ac:dyDescent="0.25">
      <c r="A9036" t="s">
        <v>121137</v>
      </c>
      <c r="B9036" t="s">
        <v>121138</v>
      </c>
      <c r="C9036" t="s">
        <v>121139</v>
      </c>
      <c r="D9036">
        <v>1053</v>
      </c>
      <c r="E9036">
        <v>388</v>
      </c>
      <c r="F9036">
        <v>15</v>
      </c>
      <c r="G9036">
        <v>94</v>
      </c>
      <c r="H9036">
        <v>1132</v>
      </c>
      <c r="I9036">
        <v>94</v>
      </c>
      <c r="J9036">
        <v>1101</v>
      </c>
      <c r="K9036">
        <v>0</v>
      </c>
      <c r="L9036">
        <v>1129</v>
      </c>
      <c r="M9036" t="s">
        <v>102196</v>
      </c>
      <c r="N9036">
        <v>2</v>
      </c>
      <c r="O9036">
        <v>7334226</v>
      </c>
      <c r="P9036">
        <v>7339350</v>
      </c>
      <c r="Q9036" t="s">
        <v>86302</v>
      </c>
    </row>
    <row r="9037" spans="1:17" x14ac:dyDescent="0.25">
      <c r="A9037" t="s">
        <v>121140</v>
      </c>
      <c r="B9037" t="s">
        <v>121141</v>
      </c>
      <c r="C9037" t="s">
        <v>102941</v>
      </c>
      <c r="D9037">
        <v>656</v>
      </c>
      <c r="E9037">
        <v>224</v>
      </c>
      <c r="F9037">
        <v>16</v>
      </c>
      <c r="G9037">
        <v>1</v>
      </c>
      <c r="H9037">
        <v>622</v>
      </c>
      <c r="I9037">
        <v>1</v>
      </c>
      <c r="J9037">
        <v>610</v>
      </c>
      <c r="K9037">
        <v>0</v>
      </c>
      <c r="L9037">
        <v>552</v>
      </c>
      <c r="M9037" t="s">
        <v>102196</v>
      </c>
      <c r="N9037">
        <v>2</v>
      </c>
      <c r="O9037">
        <v>7342607</v>
      </c>
      <c r="P9037">
        <v>7347408</v>
      </c>
      <c r="Q9037" t="s">
        <v>39380</v>
      </c>
    </row>
    <row r="9038" spans="1:17" x14ac:dyDescent="0.25">
      <c r="A9038" t="s">
        <v>121140</v>
      </c>
      <c r="B9038" t="s">
        <v>121142</v>
      </c>
      <c r="C9038" t="s">
        <v>121143</v>
      </c>
      <c r="D9038">
        <v>361</v>
      </c>
      <c r="E9038">
        <v>105</v>
      </c>
      <c r="F9038">
        <v>5</v>
      </c>
      <c r="G9038">
        <v>1</v>
      </c>
      <c r="H9038">
        <v>358</v>
      </c>
      <c r="I9038">
        <v>74</v>
      </c>
      <c r="J9038">
        <v>420</v>
      </c>
      <c r="K9038">
        <v>1.37E-151</v>
      </c>
      <c r="L9038">
        <v>434</v>
      </c>
      <c r="M9038" t="s">
        <v>102196</v>
      </c>
      <c r="N9038">
        <v>2</v>
      </c>
      <c r="O9038">
        <v>7342607</v>
      </c>
      <c r="P9038">
        <v>7347444</v>
      </c>
      <c r="Q9038" t="s">
        <v>39380</v>
      </c>
    </row>
    <row r="9039" spans="1:17" x14ac:dyDescent="0.25">
      <c r="A9039" t="s">
        <v>121140</v>
      </c>
      <c r="B9039" t="s">
        <v>121144</v>
      </c>
      <c r="C9039" t="s">
        <v>121143</v>
      </c>
      <c r="D9039">
        <v>361</v>
      </c>
      <c r="E9039">
        <v>105</v>
      </c>
      <c r="F9039">
        <v>5</v>
      </c>
      <c r="G9039">
        <v>1</v>
      </c>
      <c r="H9039">
        <v>358</v>
      </c>
      <c r="I9039">
        <v>74</v>
      </c>
      <c r="J9039">
        <v>420</v>
      </c>
      <c r="K9039">
        <v>1.37E-151</v>
      </c>
      <c r="L9039">
        <v>434</v>
      </c>
      <c r="M9039" t="s">
        <v>102196</v>
      </c>
      <c r="N9039">
        <v>2</v>
      </c>
      <c r="O9039">
        <v>7342607</v>
      </c>
      <c r="P9039">
        <v>7347444</v>
      </c>
      <c r="Q9039" t="s">
        <v>39380</v>
      </c>
    </row>
    <row r="9040" spans="1:17" x14ac:dyDescent="0.25">
      <c r="A9040" t="s">
        <v>121140</v>
      </c>
      <c r="B9040" t="s">
        <v>121145</v>
      </c>
      <c r="C9040" t="s">
        <v>121146</v>
      </c>
      <c r="D9040">
        <v>385</v>
      </c>
      <c r="E9040">
        <v>129</v>
      </c>
      <c r="F9040">
        <v>11</v>
      </c>
      <c r="G9040">
        <v>1</v>
      </c>
      <c r="H9040">
        <v>352</v>
      </c>
      <c r="I9040">
        <v>1</v>
      </c>
      <c r="J9040">
        <v>359</v>
      </c>
      <c r="K9040">
        <v>1.58E-81</v>
      </c>
      <c r="L9040">
        <v>260</v>
      </c>
      <c r="M9040" t="s">
        <v>102196</v>
      </c>
      <c r="N9040">
        <v>2</v>
      </c>
      <c r="O9040">
        <v>7342607</v>
      </c>
      <c r="P9040">
        <v>7347408</v>
      </c>
      <c r="Q9040" t="s">
        <v>39380</v>
      </c>
    </row>
    <row r="9041" spans="1:17" x14ac:dyDescent="0.25">
      <c r="A9041" t="s">
        <v>121140</v>
      </c>
      <c r="B9041" t="s">
        <v>121147</v>
      </c>
      <c r="C9041" t="s">
        <v>121148</v>
      </c>
      <c r="D9041">
        <v>263</v>
      </c>
      <c r="E9041">
        <v>110</v>
      </c>
      <c r="F9041">
        <v>10</v>
      </c>
      <c r="G9041">
        <v>1</v>
      </c>
      <c r="H9041">
        <v>251</v>
      </c>
      <c r="I9041">
        <v>1</v>
      </c>
      <c r="J9041">
        <v>238</v>
      </c>
      <c r="K9041">
        <v>2.15E-27</v>
      </c>
      <c r="L9041">
        <v>110</v>
      </c>
      <c r="M9041" t="s">
        <v>102196</v>
      </c>
      <c r="N9041">
        <v>2</v>
      </c>
      <c r="O9041">
        <v>7342607</v>
      </c>
      <c r="P9041">
        <v>7347408</v>
      </c>
      <c r="Q9041" t="s">
        <v>39380</v>
      </c>
    </row>
    <row r="9042" spans="1:17" x14ac:dyDescent="0.25">
      <c r="A9042" t="s">
        <v>121140</v>
      </c>
      <c r="B9042" t="s">
        <v>121149</v>
      </c>
      <c r="C9042" t="s">
        <v>121148</v>
      </c>
      <c r="D9042">
        <v>263</v>
      </c>
      <c r="E9042">
        <v>110</v>
      </c>
      <c r="F9042">
        <v>10</v>
      </c>
      <c r="G9042">
        <v>1</v>
      </c>
      <c r="H9042">
        <v>251</v>
      </c>
      <c r="I9042">
        <v>1</v>
      </c>
      <c r="J9042">
        <v>238</v>
      </c>
      <c r="K9042">
        <v>2.15E-27</v>
      </c>
      <c r="L9042">
        <v>110</v>
      </c>
      <c r="M9042" t="s">
        <v>102196</v>
      </c>
      <c r="N9042">
        <v>2</v>
      </c>
      <c r="O9042">
        <v>7342607</v>
      </c>
      <c r="P9042">
        <v>7347408</v>
      </c>
      <c r="Q9042" t="s">
        <v>39380</v>
      </c>
    </row>
    <row r="9043" spans="1:17" x14ac:dyDescent="0.25">
      <c r="A9043" t="s">
        <v>121140</v>
      </c>
      <c r="B9043" t="s">
        <v>121150</v>
      </c>
      <c r="C9043" t="s">
        <v>121151</v>
      </c>
      <c r="D9043">
        <v>181</v>
      </c>
      <c r="E9043">
        <v>63</v>
      </c>
      <c r="F9043">
        <v>7</v>
      </c>
      <c r="G9043">
        <v>1</v>
      </c>
      <c r="H9043">
        <v>157</v>
      </c>
      <c r="I9043">
        <v>1</v>
      </c>
      <c r="J9043">
        <v>147</v>
      </c>
      <c r="K9043">
        <v>1.55E-4</v>
      </c>
      <c r="L9043" t="s">
        <v>102980</v>
      </c>
      <c r="M9043" t="s">
        <v>102196</v>
      </c>
      <c r="N9043">
        <v>2</v>
      </c>
      <c r="O9043">
        <v>7342607</v>
      </c>
      <c r="P9043">
        <v>7347464</v>
      </c>
      <c r="Q9043" t="s">
        <v>39380</v>
      </c>
    </row>
    <row r="9044" spans="1:17" x14ac:dyDescent="0.25">
      <c r="A9044" t="s">
        <v>121140</v>
      </c>
      <c r="B9044" t="s">
        <v>121152</v>
      </c>
      <c r="C9044" t="s">
        <v>121151</v>
      </c>
      <c r="D9044">
        <v>181</v>
      </c>
      <c r="E9044">
        <v>63</v>
      </c>
      <c r="F9044">
        <v>7</v>
      </c>
      <c r="G9044">
        <v>1</v>
      </c>
      <c r="H9044">
        <v>157</v>
      </c>
      <c r="I9044">
        <v>1</v>
      </c>
      <c r="J9044">
        <v>147</v>
      </c>
      <c r="K9044">
        <v>1.55E-4</v>
      </c>
      <c r="L9044" t="s">
        <v>102980</v>
      </c>
      <c r="M9044" t="s">
        <v>102196</v>
      </c>
      <c r="N9044">
        <v>2</v>
      </c>
      <c r="O9044">
        <v>7342607</v>
      </c>
      <c r="P9044">
        <v>7347464</v>
      </c>
      <c r="Q9044" t="s">
        <v>39380</v>
      </c>
    </row>
    <row r="9045" spans="1:17" x14ac:dyDescent="0.25">
      <c r="A9045" t="s">
        <v>121140</v>
      </c>
      <c r="B9045" t="s">
        <v>121153</v>
      </c>
      <c r="C9045" t="s">
        <v>121151</v>
      </c>
      <c r="D9045">
        <v>181</v>
      </c>
      <c r="E9045">
        <v>63</v>
      </c>
      <c r="F9045">
        <v>7</v>
      </c>
      <c r="G9045">
        <v>1</v>
      </c>
      <c r="H9045">
        <v>157</v>
      </c>
      <c r="I9045">
        <v>1</v>
      </c>
      <c r="J9045">
        <v>147</v>
      </c>
      <c r="K9045">
        <v>1.55E-4</v>
      </c>
      <c r="L9045" t="s">
        <v>102980</v>
      </c>
      <c r="M9045" t="s">
        <v>102196</v>
      </c>
      <c r="N9045">
        <v>2</v>
      </c>
      <c r="O9045">
        <v>7342607</v>
      </c>
      <c r="P9045">
        <v>7347464</v>
      </c>
      <c r="Q9045" t="s">
        <v>39380</v>
      </c>
    </row>
    <row r="9046" spans="1:17" x14ac:dyDescent="0.25">
      <c r="A9046" t="s">
        <v>121154</v>
      </c>
      <c r="B9046" t="s">
        <v>121155</v>
      </c>
      <c r="C9046" t="s">
        <v>121156</v>
      </c>
      <c r="D9046">
        <v>890</v>
      </c>
      <c r="E9046">
        <v>230</v>
      </c>
      <c r="F9046">
        <v>2</v>
      </c>
      <c r="G9046">
        <v>2</v>
      </c>
      <c r="H9046">
        <v>889</v>
      </c>
      <c r="I9046">
        <v>3</v>
      </c>
      <c r="J9046">
        <v>891</v>
      </c>
      <c r="K9046">
        <v>0</v>
      </c>
      <c r="L9046">
        <v>1381</v>
      </c>
      <c r="M9046" t="s">
        <v>102196</v>
      </c>
      <c r="N9046">
        <v>2</v>
      </c>
      <c r="O9046">
        <v>7353773</v>
      </c>
      <c r="P9046">
        <v>7361256</v>
      </c>
      <c r="Q9046" t="s">
        <v>84567</v>
      </c>
    </row>
    <row r="9047" spans="1:17" x14ac:dyDescent="0.25">
      <c r="A9047" t="s">
        <v>121157</v>
      </c>
      <c r="B9047" t="s">
        <v>121158</v>
      </c>
      <c r="C9047" t="s">
        <v>121159</v>
      </c>
      <c r="D9047">
        <v>640</v>
      </c>
      <c r="E9047">
        <v>262</v>
      </c>
      <c r="F9047">
        <v>3</v>
      </c>
      <c r="G9047">
        <v>1</v>
      </c>
      <c r="H9047">
        <v>625</v>
      </c>
      <c r="I9047">
        <v>1</v>
      </c>
      <c r="J9047">
        <v>640</v>
      </c>
      <c r="K9047">
        <v>0</v>
      </c>
      <c r="L9047">
        <v>677</v>
      </c>
      <c r="M9047" t="s">
        <v>102196</v>
      </c>
      <c r="N9047">
        <v>2</v>
      </c>
      <c r="O9047">
        <v>7396281</v>
      </c>
      <c r="P9047">
        <v>7398885</v>
      </c>
      <c r="Q9047" t="s">
        <v>88792</v>
      </c>
    </row>
    <row r="9048" spans="1:17" x14ac:dyDescent="0.25">
      <c r="A9048" t="s">
        <v>121160</v>
      </c>
      <c r="B9048" t="s">
        <v>121161</v>
      </c>
      <c r="C9048" t="s">
        <v>121162</v>
      </c>
      <c r="D9048">
        <v>411</v>
      </c>
      <c r="E9048">
        <v>191</v>
      </c>
      <c r="F9048">
        <v>17</v>
      </c>
      <c r="G9048">
        <v>1</v>
      </c>
      <c r="H9048">
        <v>396</v>
      </c>
      <c r="I9048">
        <v>1</v>
      </c>
      <c r="J9048">
        <v>390</v>
      </c>
      <c r="K9048">
        <v>1.4799999999999999E-95</v>
      </c>
      <c r="L9048">
        <v>292</v>
      </c>
      <c r="M9048" t="s">
        <v>102196</v>
      </c>
      <c r="N9048">
        <v>2</v>
      </c>
      <c r="O9048">
        <v>7399056</v>
      </c>
      <c r="P9048">
        <v>7400970</v>
      </c>
      <c r="Q9048" t="s">
        <v>2828</v>
      </c>
    </row>
    <row r="9049" spans="1:17" x14ac:dyDescent="0.25">
      <c r="A9049" t="s">
        <v>121160</v>
      </c>
      <c r="B9049" t="s">
        <v>121163</v>
      </c>
      <c r="C9049" t="s">
        <v>121162</v>
      </c>
      <c r="D9049">
        <v>411</v>
      </c>
      <c r="E9049">
        <v>191</v>
      </c>
      <c r="F9049">
        <v>17</v>
      </c>
      <c r="G9049">
        <v>1</v>
      </c>
      <c r="H9049">
        <v>396</v>
      </c>
      <c r="I9049">
        <v>1</v>
      </c>
      <c r="J9049">
        <v>390</v>
      </c>
      <c r="K9049">
        <v>1.4799999999999999E-95</v>
      </c>
      <c r="L9049">
        <v>292</v>
      </c>
      <c r="M9049" t="s">
        <v>102196</v>
      </c>
      <c r="N9049">
        <v>2</v>
      </c>
      <c r="O9049">
        <v>7399056</v>
      </c>
      <c r="P9049">
        <v>7400970</v>
      </c>
      <c r="Q9049" t="s">
        <v>2828</v>
      </c>
    </row>
    <row r="9050" spans="1:17" x14ac:dyDescent="0.25">
      <c r="A9050" t="s">
        <v>121160</v>
      </c>
      <c r="B9050" t="s">
        <v>121164</v>
      </c>
      <c r="C9050" t="s">
        <v>121165</v>
      </c>
      <c r="D9050">
        <v>414</v>
      </c>
      <c r="E9050">
        <v>246</v>
      </c>
      <c r="F9050">
        <v>13</v>
      </c>
      <c r="G9050">
        <v>3</v>
      </c>
      <c r="H9050">
        <v>389</v>
      </c>
      <c r="I9050">
        <v>2</v>
      </c>
      <c r="J9050">
        <v>393</v>
      </c>
      <c r="K9050">
        <v>2.1100000000000001E-38</v>
      </c>
      <c r="L9050">
        <v>142</v>
      </c>
      <c r="M9050" t="s">
        <v>102196</v>
      </c>
      <c r="N9050">
        <v>2</v>
      </c>
      <c r="O9050">
        <v>7399056</v>
      </c>
      <c r="P9050">
        <v>7400970</v>
      </c>
      <c r="Q9050" t="s">
        <v>2828</v>
      </c>
    </row>
    <row r="9051" spans="1:17" x14ac:dyDescent="0.25">
      <c r="A9051" t="s">
        <v>121160</v>
      </c>
      <c r="B9051" t="s">
        <v>121166</v>
      </c>
      <c r="C9051" t="s">
        <v>121167</v>
      </c>
      <c r="D9051">
        <v>402</v>
      </c>
      <c r="E9051">
        <v>231</v>
      </c>
      <c r="F9051">
        <v>17</v>
      </c>
      <c r="G9051">
        <v>30</v>
      </c>
      <c r="H9051">
        <v>388</v>
      </c>
      <c r="I9051">
        <v>3</v>
      </c>
      <c r="J9051">
        <v>390</v>
      </c>
      <c r="K9051">
        <v>6.9499999999999997E-29</v>
      </c>
      <c r="L9051">
        <v>116</v>
      </c>
      <c r="M9051" t="s">
        <v>102196</v>
      </c>
      <c r="N9051">
        <v>2</v>
      </c>
      <c r="O9051">
        <v>7399056</v>
      </c>
      <c r="P9051">
        <v>7400970</v>
      </c>
      <c r="Q9051" t="s">
        <v>2828</v>
      </c>
    </row>
    <row r="9052" spans="1:17" x14ac:dyDescent="0.25">
      <c r="A9052" t="s">
        <v>121160</v>
      </c>
      <c r="B9052" t="s">
        <v>121168</v>
      </c>
      <c r="C9052" t="s">
        <v>121169</v>
      </c>
      <c r="D9052">
        <v>382</v>
      </c>
      <c r="E9052">
        <v>220</v>
      </c>
      <c r="F9052">
        <v>16</v>
      </c>
      <c r="G9052">
        <v>1</v>
      </c>
      <c r="H9052">
        <v>343</v>
      </c>
      <c r="I9052">
        <v>1</v>
      </c>
      <c r="J9052">
        <v>366</v>
      </c>
      <c r="K9052">
        <v>5.8700000000000001E-28</v>
      </c>
      <c r="L9052">
        <v>113</v>
      </c>
      <c r="M9052" t="s">
        <v>102196</v>
      </c>
      <c r="N9052">
        <v>2</v>
      </c>
      <c r="O9052">
        <v>7399056</v>
      </c>
      <c r="P9052">
        <v>7400970</v>
      </c>
      <c r="Q9052" t="s">
        <v>2828</v>
      </c>
    </row>
    <row r="9053" spans="1:17" x14ac:dyDescent="0.25">
      <c r="A9053" t="s">
        <v>121160</v>
      </c>
      <c r="B9053" t="s">
        <v>121170</v>
      </c>
      <c r="C9053" t="s">
        <v>121169</v>
      </c>
      <c r="D9053">
        <v>382</v>
      </c>
      <c r="E9053">
        <v>220</v>
      </c>
      <c r="F9053">
        <v>16</v>
      </c>
      <c r="G9053">
        <v>1</v>
      </c>
      <c r="H9053">
        <v>343</v>
      </c>
      <c r="I9053">
        <v>1</v>
      </c>
      <c r="J9053">
        <v>366</v>
      </c>
      <c r="K9053">
        <v>5.8700000000000001E-28</v>
      </c>
      <c r="L9053">
        <v>113</v>
      </c>
      <c r="M9053" t="s">
        <v>102196</v>
      </c>
      <c r="N9053">
        <v>2</v>
      </c>
      <c r="O9053">
        <v>7399056</v>
      </c>
      <c r="P9053">
        <v>7400970</v>
      </c>
      <c r="Q9053" t="s">
        <v>2828</v>
      </c>
    </row>
    <row r="9054" spans="1:17" x14ac:dyDescent="0.25">
      <c r="A9054" t="s">
        <v>121160</v>
      </c>
      <c r="B9054" t="s">
        <v>121171</v>
      </c>
      <c r="C9054" t="s">
        <v>121172</v>
      </c>
      <c r="D9054">
        <v>387</v>
      </c>
      <c r="E9054">
        <v>219</v>
      </c>
      <c r="F9054">
        <v>17</v>
      </c>
      <c r="G9054">
        <v>1</v>
      </c>
      <c r="H9054">
        <v>345</v>
      </c>
      <c r="I9054">
        <v>1</v>
      </c>
      <c r="J9054">
        <v>366</v>
      </c>
      <c r="K9054">
        <v>3.26E-26</v>
      </c>
      <c r="L9054">
        <v>108</v>
      </c>
      <c r="M9054" t="s">
        <v>102196</v>
      </c>
      <c r="N9054">
        <v>2</v>
      </c>
      <c r="O9054">
        <v>7399056</v>
      </c>
      <c r="P9054">
        <v>7400970</v>
      </c>
      <c r="Q9054" t="s">
        <v>2828</v>
      </c>
    </row>
    <row r="9055" spans="1:17" x14ac:dyDescent="0.25">
      <c r="A9055" t="s">
        <v>121160</v>
      </c>
      <c r="B9055" t="s">
        <v>121173</v>
      </c>
      <c r="C9055" t="s">
        <v>121174</v>
      </c>
      <c r="D9055">
        <v>423</v>
      </c>
      <c r="E9055">
        <v>245</v>
      </c>
      <c r="F9055">
        <v>19</v>
      </c>
      <c r="G9055">
        <v>5</v>
      </c>
      <c r="H9055">
        <v>400</v>
      </c>
      <c r="I9055">
        <v>4</v>
      </c>
      <c r="J9055">
        <v>393</v>
      </c>
      <c r="K9055">
        <v>1.23E-23</v>
      </c>
      <c r="L9055">
        <v>102</v>
      </c>
      <c r="M9055" t="s">
        <v>102196</v>
      </c>
      <c r="N9055">
        <v>2</v>
      </c>
      <c r="O9055">
        <v>7399056</v>
      </c>
      <c r="P9055">
        <v>7400970</v>
      </c>
      <c r="Q9055" t="s">
        <v>2828</v>
      </c>
    </row>
    <row r="9056" spans="1:17" x14ac:dyDescent="0.25">
      <c r="A9056" t="s">
        <v>121160</v>
      </c>
      <c r="B9056" t="s">
        <v>121175</v>
      </c>
      <c r="C9056" t="s">
        <v>121174</v>
      </c>
      <c r="D9056">
        <v>423</v>
      </c>
      <c r="E9056">
        <v>245</v>
      </c>
      <c r="F9056">
        <v>19</v>
      </c>
      <c r="G9056">
        <v>5</v>
      </c>
      <c r="H9056">
        <v>400</v>
      </c>
      <c r="I9056">
        <v>4</v>
      </c>
      <c r="J9056">
        <v>393</v>
      </c>
      <c r="K9056">
        <v>1.23E-23</v>
      </c>
      <c r="L9056">
        <v>102</v>
      </c>
      <c r="M9056" t="s">
        <v>102196</v>
      </c>
      <c r="N9056">
        <v>2</v>
      </c>
      <c r="O9056">
        <v>7399056</v>
      </c>
      <c r="P9056">
        <v>7400970</v>
      </c>
      <c r="Q9056" t="s">
        <v>2828</v>
      </c>
    </row>
    <row r="9057" spans="1:17" x14ac:dyDescent="0.25">
      <c r="A9057" t="s">
        <v>121160</v>
      </c>
      <c r="B9057" t="s">
        <v>121176</v>
      </c>
      <c r="C9057" t="s">
        <v>121174</v>
      </c>
      <c r="D9057">
        <v>423</v>
      </c>
      <c r="E9057">
        <v>245</v>
      </c>
      <c r="F9057">
        <v>19</v>
      </c>
      <c r="G9057">
        <v>5</v>
      </c>
      <c r="H9057">
        <v>400</v>
      </c>
      <c r="I9057">
        <v>4</v>
      </c>
      <c r="J9057">
        <v>393</v>
      </c>
      <c r="K9057">
        <v>1.23E-23</v>
      </c>
      <c r="L9057">
        <v>102</v>
      </c>
      <c r="M9057" t="s">
        <v>102196</v>
      </c>
      <c r="N9057">
        <v>2</v>
      </c>
      <c r="O9057">
        <v>7399056</v>
      </c>
      <c r="P9057">
        <v>7400970</v>
      </c>
      <c r="Q9057" t="s">
        <v>2828</v>
      </c>
    </row>
    <row r="9058" spans="1:17" x14ac:dyDescent="0.25">
      <c r="A9058" t="s">
        <v>121160</v>
      </c>
      <c r="B9058" t="s">
        <v>121177</v>
      </c>
      <c r="C9058" t="s">
        <v>121174</v>
      </c>
      <c r="D9058">
        <v>423</v>
      </c>
      <c r="E9058">
        <v>245</v>
      </c>
      <c r="F9058">
        <v>19</v>
      </c>
      <c r="G9058">
        <v>5</v>
      </c>
      <c r="H9058">
        <v>400</v>
      </c>
      <c r="I9058">
        <v>4</v>
      </c>
      <c r="J9058">
        <v>393</v>
      </c>
      <c r="K9058">
        <v>1.23E-23</v>
      </c>
      <c r="L9058">
        <v>102</v>
      </c>
      <c r="M9058" t="s">
        <v>102196</v>
      </c>
      <c r="N9058">
        <v>2</v>
      </c>
      <c r="O9058">
        <v>7399056</v>
      </c>
      <c r="P9058">
        <v>7400970</v>
      </c>
      <c r="Q9058" t="s">
        <v>2828</v>
      </c>
    </row>
    <row r="9059" spans="1:17" x14ac:dyDescent="0.25">
      <c r="A9059" t="s">
        <v>121160</v>
      </c>
      <c r="B9059" t="s">
        <v>121178</v>
      </c>
      <c r="C9059" t="s">
        <v>121179</v>
      </c>
      <c r="D9059">
        <v>408</v>
      </c>
      <c r="E9059">
        <v>242</v>
      </c>
      <c r="F9059">
        <v>16</v>
      </c>
      <c r="G9059">
        <v>3</v>
      </c>
      <c r="H9059">
        <v>379</v>
      </c>
      <c r="I9059">
        <v>2</v>
      </c>
      <c r="J9059">
        <v>371</v>
      </c>
      <c r="K9059">
        <v>3.8200000000000003E-21</v>
      </c>
      <c r="L9059" t="s">
        <v>105915</v>
      </c>
      <c r="M9059" t="s">
        <v>102196</v>
      </c>
      <c r="N9059">
        <v>2</v>
      </c>
      <c r="O9059">
        <v>7399056</v>
      </c>
      <c r="P9059">
        <v>7400970</v>
      </c>
      <c r="Q9059" t="s">
        <v>2828</v>
      </c>
    </row>
    <row r="9060" spans="1:17" x14ac:dyDescent="0.25">
      <c r="A9060" t="s">
        <v>121160</v>
      </c>
      <c r="B9060" t="s">
        <v>121180</v>
      </c>
      <c r="C9060" t="s">
        <v>121181</v>
      </c>
      <c r="D9060">
        <v>426</v>
      </c>
      <c r="E9060">
        <v>223</v>
      </c>
      <c r="F9060">
        <v>20</v>
      </c>
      <c r="G9060">
        <v>1</v>
      </c>
      <c r="H9060">
        <v>393</v>
      </c>
      <c r="I9060">
        <v>1</v>
      </c>
      <c r="J9060">
        <v>370</v>
      </c>
      <c r="K9060">
        <v>5.42E-21</v>
      </c>
      <c r="L9060" t="s">
        <v>105915</v>
      </c>
      <c r="M9060" t="s">
        <v>102196</v>
      </c>
      <c r="N9060">
        <v>2</v>
      </c>
      <c r="O9060">
        <v>7399056</v>
      </c>
      <c r="P9060">
        <v>7400970</v>
      </c>
      <c r="Q9060" t="s">
        <v>2828</v>
      </c>
    </row>
    <row r="9061" spans="1:17" x14ac:dyDescent="0.25">
      <c r="A9061" t="s">
        <v>121160</v>
      </c>
      <c r="B9061" t="s">
        <v>121182</v>
      </c>
      <c r="C9061" t="s">
        <v>121181</v>
      </c>
      <c r="D9061">
        <v>426</v>
      </c>
      <c r="E9061">
        <v>223</v>
      </c>
      <c r="F9061">
        <v>20</v>
      </c>
      <c r="G9061">
        <v>1</v>
      </c>
      <c r="H9061">
        <v>393</v>
      </c>
      <c r="I9061">
        <v>1</v>
      </c>
      <c r="J9061">
        <v>370</v>
      </c>
      <c r="K9061">
        <v>5.42E-21</v>
      </c>
      <c r="L9061" t="s">
        <v>105915</v>
      </c>
      <c r="M9061" t="s">
        <v>102196</v>
      </c>
      <c r="N9061">
        <v>2</v>
      </c>
      <c r="O9061">
        <v>7399056</v>
      </c>
      <c r="P9061">
        <v>7400970</v>
      </c>
      <c r="Q9061" t="s">
        <v>2828</v>
      </c>
    </row>
    <row r="9062" spans="1:17" x14ac:dyDescent="0.25">
      <c r="A9062" t="s">
        <v>121160</v>
      </c>
      <c r="B9062" t="s">
        <v>121183</v>
      </c>
      <c r="C9062" t="s">
        <v>121184</v>
      </c>
      <c r="D9062">
        <v>229</v>
      </c>
      <c r="E9062">
        <v>119</v>
      </c>
      <c r="F9062">
        <v>10</v>
      </c>
      <c r="G9062">
        <v>8</v>
      </c>
      <c r="H9062">
        <v>218</v>
      </c>
      <c r="I9062">
        <v>185</v>
      </c>
      <c r="J9062">
        <v>391</v>
      </c>
      <c r="K9062">
        <v>1.03E-20</v>
      </c>
      <c r="L9062" t="s">
        <v>110050</v>
      </c>
      <c r="M9062" t="s">
        <v>102196</v>
      </c>
      <c r="N9062">
        <v>2</v>
      </c>
      <c r="O9062">
        <v>7399056</v>
      </c>
      <c r="P9062">
        <v>7400970</v>
      </c>
      <c r="Q9062" t="s">
        <v>2828</v>
      </c>
    </row>
    <row r="9063" spans="1:17" x14ac:dyDescent="0.25">
      <c r="A9063" t="s">
        <v>121160</v>
      </c>
      <c r="B9063" t="s">
        <v>121185</v>
      </c>
      <c r="C9063" t="s">
        <v>121186</v>
      </c>
      <c r="D9063">
        <v>412</v>
      </c>
      <c r="E9063">
        <v>232</v>
      </c>
      <c r="F9063">
        <v>14</v>
      </c>
      <c r="G9063">
        <v>68</v>
      </c>
      <c r="H9063">
        <v>445</v>
      </c>
      <c r="I9063">
        <v>3</v>
      </c>
      <c r="J9063">
        <v>370</v>
      </c>
      <c r="K9063">
        <v>4.4800000000000001E-20</v>
      </c>
      <c r="L9063" t="s">
        <v>107343</v>
      </c>
      <c r="M9063" t="s">
        <v>102196</v>
      </c>
      <c r="N9063">
        <v>2</v>
      </c>
      <c r="O9063">
        <v>7399056</v>
      </c>
      <c r="P9063">
        <v>7400970</v>
      </c>
      <c r="Q9063" t="s">
        <v>2828</v>
      </c>
    </row>
    <row r="9064" spans="1:17" x14ac:dyDescent="0.25">
      <c r="A9064" t="s">
        <v>121160</v>
      </c>
      <c r="B9064" t="s">
        <v>121187</v>
      </c>
      <c r="C9064" t="s">
        <v>121188</v>
      </c>
      <c r="D9064">
        <v>384</v>
      </c>
      <c r="E9064">
        <v>226</v>
      </c>
      <c r="F9064">
        <v>14</v>
      </c>
      <c r="G9064">
        <v>19</v>
      </c>
      <c r="H9064">
        <v>358</v>
      </c>
      <c r="I9064">
        <v>4</v>
      </c>
      <c r="J9064">
        <v>371</v>
      </c>
      <c r="K9064">
        <v>9.6699999999999996E-20</v>
      </c>
      <c r="L9064" t="s">
        <v>103001</v>
      </c>
      <c r="M9064" t="s">
        <v>102196</v>
      </c>
      <c r="N9064">
        <v>2</v>
      </c>
      <c r="O9064">
        <v>7399056</v>
      </c>
      <c r="P9064">
        <v>7400970</v>
      </c>
      <c r="Q9064" t="s">
        <v>2828</v>
      </c>
    </row>
    <row r="9065" spans="1:17" x14ac:dyDescent="0.25">
      <c r="A9065" t="s">
        <v>121160</v>
      </c>
      <c r="B9065" t="s">
        <v>121189</v>
      </c>
      <c r="C9065" t="s">
        <v>121190</v>
      </c>
      <c r="D9065">
        <v>414</v>
      </c>
      <c r="E9065">
        <v>247</v>
      </c>
      <c r="F9065">
        <v>20</v>
      </c>
      <c r="G9065">
        <v>4</v>
      </c>
      <c r="H9065">
        <v>386</v>
      </c>
      <c r="I9065">
        <v>2</v>
      </c>
      <c r="J9065">
        <v>390</v>
      </c>
      <c r="K9065">
        <v>5.9999999999999999E-19</v>
      </c>
      <c r="L9065" t="s">
        <v>103753</v>
      </c>
      <c r="M9065" t="s">
        <v>102196</v>
      </c>
      <c r="N9065">
        <v>2</v>
      </c>
      <c r="O9065">
        <v>7399056</v>
      </c>
      <c r="P9065">
        <v>7400970</v>
      </c>
      <c r="Q9065" t="s">
        <v>2828</v>
      </c>
    </row>
    <row r="9066" spans="1:17" x14ac:dyDescent="0.25">
      <c r="A9066" t="s">
        <v>121160</v>
      </c>
      <c r="B9066" t="s">
        <v>121191</v>
      </c>
      <c r="C9066" t="s">
        <v>121192</v>
      </c>
      <c r="D9066">
        <v>438</v>
      </c>
      <c r="E9066">
        <v>234</v>
      </c>
      <c r="F9066">
        <v>19</v>
      </c>
      <c r="G9066">
        <v>8</v>
      </c>
      <c r="H9066">
        <v>408</v>
      </c>
      <c r="I9066">
        <v>4</v>
      </c>
      <c r="J9066">
        <v>391</v>
      </c>
      <c r="K9066">
        <v>1.42E-18</v>
      </c>
      <c r="L9066" t="s">
        <v>110936</v>
      </c>
      <c r="M9066" t="s">
        <v>102196</v>
      </c>
      <c r="N9066">
        <v>2</v>
      </c>
      <c r="O9066">
        <v>7399056</v>
      </c>
      <c r="P9066">
        <v>7400970</v>
      </c>
      <c r="Q9066" t="s">
        <v>2828</v>
      </c>
    </row>
    <row r="9067" spans="1:17" x14ac:dyDescent="0.25">
      <c r="A9067" t="s">
        <v>121160</v>
      </c>
      <c r="B9067" t="s">
        <v>121193</v>
      </c>
      <c r="C9067" t="s">
        <v>121194</v>
      </c>
      <c r="D9067">
        <v>446</v>
      </c>
      <c r="E9067">
        <v>254</v>
      </c>
      <c r="F9067">
        <v>15</v>
      </c>
      <c r="G9067">
        <v>5</v>
      </c>
      <c r="H9067">
        <v>420</v>
      </c>
      <c r="I9067">
        <v>2</v>
      </c>
      <c r="J9067">
        <v>391</v>
      </c>
      <c r="K9067">
        <v>2.7699999999999999E-18</v>
      </c>
      <c r="L9067" t="s">
        <v>106355</v>
      </c>
      <c r="M9067" t="s">
        <v>102196</v>
      </c>
      <c r="N9067">
        <v>2</v>
      </c>
      <c r="O9067">
        <v>7399056</v>
      </c>
      <c r="P9067">
        <v>7400970</v>
      </c>
      <c r="Q9067" t="s">
        <v>2828</v>
      </c>
    </row>
    <row r="9068" spans="1:17" x14ac:dyDescent="0.25">
      <c r="A9068" t="s">
        <v>121160</v>
      </c>
      <c r="B9068" t="s">
        <v>121195</v>
      </c>
      <c r="C9068" t="s">
        <v>121196</v>
      </c>
      <c r="D9068">
        <v>417</v>
      </c>
      <c r="E9068">
        <v>257</v>
      </c>
      <c r="F9068">
        <v>14</v>
      </c>
      <c r="G9068">
        <v>40</v>
      </c>
      <c r="H9068">
        <v>425</v>
      </c>
      <c r="I9068">
        <v>3</v>
      </c>
      <c r="J9068">
        <v>390</v>
      </c>
      <c r="K9068">
        <v>8.1900000000000003E-18</v>
      </c>
      <c r="L9068" t="s">
        <v>103976</v>
      </c>
      <c r="M9068" t="s">
        <v>102196</v>
      </c>
      <c r="N9068">
        <v>2</v>
      </c>
      <c r="O9068">
        <v>7399056</v>
      </c>
      <c r="P9068">
        <v>7400970</v>
      </c>
      <c r="Q9068" t="s">
        <v>2828</v>
      </c>
    </row>
    <row r="9069" spans="1:17" x14ac:dyDescent="0.25">
      <c r="A9069" t="s">
        <v>121160</v>
      </c>
      <c r="B9069" t="s">
        <v>121197</v>
      </c>
      <c r="C9069" t="s">
        <v>121198</v>
      </c>
      <c r="D9069">
        <v>424</v>
      </c>
      <c r="E9069">
        <v>262</v>
      </c>
      <c r="F9069">
        <v>19</v>
      </c>
      <c r="G9069">
        <v>8</v>
      </c>
      <c r="H9069">
        <v>402</v>
      </c>
      <c r="I9069">
        <v>2</v>
      </c>
      <c r="J9069">
        <v>393</v>
      </c>
      <c r="K9069">
        <v>2.32E-17</v>
      </c>
      <c r="L9069" t="s">
        <v>105524</v>
      </c>
      <c r="M9069" t="s">
        <v>102196</v>
      </c>
      <c r="N9069">
        <v>2</v>
      </c>
      <c r="O9069">
        <v>7399056</v>
      </c>
      <c r="P9069">
        <v>7400970</v>
      </c>
      <c r="Q9069" t="s">
        <v>2828</v>
      </c>
    </row>
    <row r="9070" spans="1:17" x14ac:dyDescent="0.25">
      <c r="A9070" t="s">
        <v>121160</v>
      </c>
      <c r="B9070" t="s">
        <v>121199</v>
      </c>
      <c r="C9070" t="s">
        <v>121200</v>
      </c>
      <c r="D9070">
        <v>428</v>
      </c>
      <c r="E9070">
        <v>255</v>
      </c>
      <c r="F9070">
        <v>17</v>
      </c>
      <c r="G9070">
        <v>6</v>
      </c>
      <c r="H9070">
        <v>403</v>
      </c>
      <c r="I9070">
        <v>3</v>
      </c>
      <c r="J9070">
        <v>391</v>
      </c>
      <c r="K9070">
        <v>4.0799999999999999E-17</v>
      </c>
      <c r="L9070" t="s">
        <v>107361</v>
      </c>
      <c r="M9070" t="s">
        <v>102196</v>
      </c>
      <c r="N9070">
        <v>2</v>
      </c>
      <c r="O9070">
        <v>7399056</v>
      </c>
      <c r="P9070">
        <v>7400970</v>
      </c>
      <c r="Q9070" t="s">
        <v>2828</v>
      </c>
    </row>
    <row r="9071" spans="1:17" x14ac:dyDescent="0.25">
      <c r="A9071" t="s">
        <v>121160</v>
      </c>
      <c r="B9071" t="s">
        <v>121201</v>
      </c>
      <c r="C9071" t="s">
        <v>121202</v>
      </c>
      <c r="D9071">
        <v>391</v>
      </c>
      <c r="E9071">
        <v>258</v>
      </c>
      <c r="F9071">
        <v>15</v>
      </c>
      <c r="G9071">
        <v>3</v>
      </c>
      <c r="H9071">
        <v>373</v>
      </c>
      <c r="I9071">
        <v>2</v>
      </c>
      <c r="J9071">
        <v>367</v>
      </c>
      <c r="K9071">
        <v>4.1800000000000003E-17</v>
      </c>
      <c r="L9071" t="s">
        <v>104293</v>
      </c>
      <c r="M9071" t="s">
        <v>102196</v>
      </c>
      <c r="N9071">
        <v>2</v>
      </c>
      <c r="O9071">
        <v>7399056</v>
      </c>
      <c r="P9071">
        <v>7400970</v>
      </c>
      <c r="Q9071" t="s">
        <v>2828</v>
      </c>
    </row>
    <row r="9072" spans="1:17" x14ac:dyDescent="0.25">
      <c r="A9072" t="s">
        <v>121160</v>
      </c>
      <c r="B9072" t="s">
        <v>121203</v>
      </c>
      <c r="C9072" t="s">
        <v>121204</v>
      </c>
      <c r="D9072">
        <v>417</v>
      </c>
      <c r="E9072">
        <v>256</v>
      </c>
      <c r="F9072">
        <v>15</v>
      </c>
      <c r="G9072">
        <v>42</v>
      </c>
      <c r="H9072">
        <v>430</v>
      </c>
      <c r="I9072">
        <v>3</v>
      </c>
      <c r="J9072">
        <v>390</v>
      </c>
      <c r="K9072">
        <v>4.9300000000000001E-17</v>
      </c>
      <c r="L9072" t="s">
        <v>107361</v>
      </c>
      <c r="M9072" t="s">
        <v>102196</v>
      </c>
      <c r="N9072">
        <v>2</v>
      </c>
      <c r="O9072">
        <v>7399056</v>
      </c>
      <c r="P9072">
        <v>7400970</v>
      </c>
      <c r="Q9072" t="s">
        <v>2828</v>
      </c>
    </row>
    <row r="9073" spans="1:17" x14ac:dyDescent="0.25">
      <c r="A9073" t="s">
        <v>121160</v>
      </c>
      <c r="B9073" t="s">
        <v>121205</v>
      </c>
      <c r="C9073" t="s">
        <v>121206</v>
      </c>
      <c r="D9073">
        <v>410</v>
      </c>
      <c r="E9073">
        <v>233</v>
      </c>
      <c r="F9073">
        <v>17</v>
      </c>
      <c r="G9073">
        <v>6</v>
      </c>
      <c r="H9073">
        <v>384</v>
      </c>
      <c r="I9073">
        <v>3</v>
      </c>
      <c r="J9073">
        <v>370</v>
      </c>
      <c r="K9073">
        <v>4.0200000000000002E-16</v>
      </c>
      <c r="L9073" t="s">
        <v>105527</v>
      </c>
      <c r="M9073" t="s">
        <v>102196</v>
      </c>
      <c r="N9073">
        <v>2</v>
      </c>
      <c r="O9073">
        <v>7399056</v>
      </c>
      <c r="P9073">
        <v>7400970</v>
      </c>
      <c r="Q9073" t="s">
        <v>2828</v>
      </c>
    </row>
    <row r="9074" spans="1:17" x14ac:dyDescent="0.25">
      <c r="A9074" t="s">
        <v>121160</v>
      </c>
      <c r="B9074" t="s">
        <v>121207</v>
      </c>
      <c r="C9074" t="s">
        <v>121208</v>
      </c>
      <c r="D9074">
        <v>261</v>
      </c>
      <c r="E9074">
        <v>166</v>
      </c>
      <c r="F9074">
        <v>10</v>
      </c>
      <c r="G9074">
        <v>34</v>
      </c>
      <c r="H9074">
        <v>282</v>
      </c>
      <c r="I9074">
        <v>151</v>
      </c>
      <c r="J9074">
        <v>393</v>
      </c>
      <c r="K9074">
        <v>5.1E-15</v>
      </c>
      <c r="L9074" t="s">
        <v>109024</v>
      </c>
      <c r="M9074" t="s">
        <v>102196</v>
      </c>
      <c r="N9074">
        <v>2</v>
      </c>
      <c r="O9074">
        <v>7399056</v>
      </c>
      <c r="P9074">
        <v>7400970</v>
      </c>
      <c r="Q9074" t="s">
        <v>2828</v>
      </c>
    </row>
    <row r="9075" spans="1:17" x14ac:dyDescent="0.25">
      <c r="A9075" t="s">
        <v>121160</v>
      </c>
      <c r="B9075" t="s">
        <v>121209</v>
      </c>
      <c r="C9075" t="s">
        <v>121210</v>
      </c>
      <c r="D9075">
        <v>393</v>
      </c>
      <c r="E9075">
        <v>241</v>
      </c>
      <c r="F9075">
        <v>16</v>
      </c>
      <c r="G9075">
        <v>5</v>
      </c>
      <c r="H9075">
        <v>361</v>
      </c>
      <c r="I9075">
        <v>4</v>
      </c>
      <c r="J9075">
        <v>371</v>
      </c>
      <c r="K9075">
        <v>9.6100000000000005E-13</v>
      </c>
      <c r="L9075" t="s">
        <v>104302</v>
      </c>
      <c r="M9075" t="s">
        <v>102196</v>
      </c>
      <c r="N9075">
        <v>2</v>
      </c>
      <c r="O9075">
        <v>7399056</v>
      </c>
      <c r="P9075">
        <v>7400970</v>
      </c>
      <c r="Q9075" t="s">
        <v>2828</v>
      </c>
    </row>
    <row r="9076" spans="1:17" x14ac:dyDescent="0.25">
      <c r="A9076" t="s">
        <v>121160</v>
      </c>
      <c r="B9076" t="s">
        <v>121211</v>
      </c>
      <c r="C9076" t="s">
        <v>121210</v>
      </c>
      <c r="D9076">
        <v>393</v>
      </c>
      <c r="E9076">
        <v>241</v>
      </c>
      <c r="F9076">
        <v>16</v>
      </c>
      <c r="G9076">
        <v>5</v>
      </c>
      <c r="H9076">
        <v>361</v>
      </c>
      <c r="I9076">
        <v>4</v>
      </c>
      <c r="J9076">
        <v>371</v>
      </c>
      <c r="K9076">
        <v>1.04E-12</v>
      </c>
      <c r="L9076" t="s">
        <v>110964</v>
      </c>
      <c r="M9076" t="s">
        <v>102196</v>
      </c>
      <c r="N9076">
        <v>2</v>
      </c>
      <c r="O9076">
        <v>7399056</v>
      </c>
      <c r="P9076">
        <v>7400970</v>
      </c>
      <c r="Q9076" t="s">
        <v>2828</v>
      </c>
    </row>
    <row r="9077" spans="1:17" x14ac:dyDescent="0.25">
      <c r="A9077" t="s">
        <v>121160</v>
      </c>
      <c r="B9077" t="s">
        <v>121212</v>
      </c>
      <c r="C9077" t="s">
        <v>121210</v>
      </c>
      <c r="D9077">
        <v>393</v>
      </c>
      <c r="E9077">
        <v>241</v>
      </c>
      <c r="F9077">
        <v>16</v>
      </c>
      <c r="G9077">
        <v>5</v>
      </c>
      <c r="H9077">
        <v>361</v>
      </c>
      <c r="I9077">
        <v>4</v>
      </c>
      <c r="J9077">
        <v>371</v>
      </c>
      <c r="K9077">
        <v>1.04E-12</v>
      </c>
      <c r="L9077" t="s">
        <v>110964</v>
      </c>
      <c r="M9077" t="s">
        <v>102196</v>
      </c>
      <c r="N9077">
        <v>2</v>
      </c>
      <c r="O9077">
        <v>7399056</v>
      </c>
      <c r="P9077">
        <v>7400970</v>
      </c>
      <c r="Q9077" t="s">
        <v>2828</v>
      </c>
    </row>
    <row r="9078" spans="1:17" x14ac:dyDescent="0.25">
      <c r="A9078" t="s">
        <v>121160</v>
      </c>
      <c r="B9078" t="s">
        <v>121213</v>
      </c>
      <c r="C9078" t="s">
        <v>121214</v>
      </c>
      <c r="D9078">
        <v>351</v>
      </c>
      <c r="E9078">
        <v>205</v>
      </c>
      <c r="F9078">
        <v>15</v>
      </c>
      <c r="G9078">
        <v>34</v>
      </c>
      <c r="H9078">
        <v>355</v>
      </c>
      <c r="I9078">
        <v>3</v>
      </c>
      <c r="J9078">
        <v>325</v>
      </c>
      <c r="K9078">
        <v>1.33E-12</v>
      </c>
      <c r="L9078" t="s">
        <v>104299</v>
      </c>
      <c r="M9078" t="s">
        <v>102196</v>
      </c>
      <c r="N9078">
        <v>2</v>
      </c>
      <c r="O9078">
        <v>7399056</v>
      </c>
      <c r="P9078">
        <v>7400970</v>
      </c>
      <c r="Q9078" t="s">
        <v>2828</v>
      </c>
    </row>
    <row r="9079" spans="1:17" x14ac:dyDescent="0.25">
      <c r="A9079" t="s">
        <v>121160</v>
      </c>
      <c r="B9079" t="s">
        <v>121215</v>
      </c>
      <c r="C9079" t="s">
        <v>111254</v>
      </c>
      <c r="D9079">
        <v>351</v>
      </c>
      <c r="E9079">
        <v>204</v>
      </c>
      <c r="F9079">
        <v>15</v>
      </c>
      <c r="G9079">
        <v>34</v>
      </c>
      <c r="H9079">
        <v>355</v>
      </c>
      <c r="I9079">
        <v>3</v>
      </c>
      <c r="J9079">
        <v>325</v>
      </c>
      <c r="K9079">
        <v>1.79E-12</v>
      </c>
      <c r="L9079" t="s">
        <v>104302</v>
      </c>
      <c r="M9079" t="s">
        <v>102196</v>
      </c>
      <c r="N9079">
        <v>2</v>
      </c>
      <c r="O9079">
        <v>7399056</v>
      </c>
      <c r="P9079">
        <v>7400970</v>
      </c>
      <c r="Q9079" t="s">
        <v>2828</v>
      </c>
    </row>
    <row r="9080" spans="1:17" x14ac:dyDescent="0.25">
      <c r="A9080" t="s">
        <v>121160</v>
      </c>
      <c r="B9080" t="s">
        <v>121216</v>
      </c>
      <c r="C9080" t="s">
        <v>111254</v>
      </c>
      <c r="D9080">
        <v>351</v>
      </c>
      <c r="E9080">
        <v>204</v>
      </c>
      <c r="F9080">
        <v>15</v>
      </c>
      <c r="G9080">
        <v>34</v>
      </c>
      <c r="H9080">
        <v>355</v>
      </c>
      <c r="I9080">
        <v>3</v>
      </c>
      <c r="J9080">
        <v>325</v>
      </c>
      <c r="K9080">
        <v>2.0900000000000002E-12</v>
      </c>
      <c r="L9080" t="s">
        <v>110964</v>
      </c>
      <c r="M9080" t="s">
        <v>102196</v>
      </c>
      <c r="N9080">
        <v>2</v>
      </c>
      <c r="O9080">
        <v>7399056</v>
      </c>
      <c r="P9080">
        <v>7400970</v>
      </c>
      <c r="Q9080" t="s">
        <v>2828</v>
      </c>
    </row>
    <row r="9081" spans="1:17" x14ac:dyDescent="0.25">
      <c r="A9081" t="s">
        <v>121160</v>
      </c>
      <c r="B9081" t="s">
        <v>121217</v>
      </c>
      <c r="C9081" t="s">
        <v>121218</v>
      </c>
      <c r="D9081">
        <v>383</v>
      </c>
      <c r="E9081">
        <v>212</v>
      </c>
      <c r="F9081">
        <v>20</v>
      </c>
      <c r="G9081">
        <v>24</v>
      </c>
      <c r="H9081">
        <v>371</v>
      </c>
      <c r="I9081">
        <v>2</v>
      </c>
      <c r="J9081">
        <v>347</v>
      </c>
      <c r="K9081">
        <v>1.1900000000000001E-11</v>
      </c>
      <c r="L9081" t="s">
        <v>111702</v>
      </c>
      <c r="M9081" t="s">
        <v>102196</v>
      </c>
      <c r="N9081">
        <v>2</v>
      </c>
      <c r="O9081">
        <v>7399056</v>
      </c>
      <c r="P9081">
        <v>7400970</v>
      </c>
      <c r="Q9081" t="s">
        <v>2828</v>
      </c>
    </row>
    <row r="9082" spans="1:17" x14ac:dyDescent="0.25">
      <c r="A9082" t="s">
        <v>121160</v>
      </c>
      <c r="B9082" t="s">
        <v>121219</v>
      </c>
      <c r="C9082" t="s">
        <v>121220</v>
      </c>
      <c r="D9082">
        <v>400</v>
      </c>
      <c r="E9082">
        <v>255</v>
      </c>
      <c r="F9082">
        <v>15</v>
      </c>
      <c r="G9082">
        <v>31</v>
      </c>
      <c r="H9082">
        <v>409</v>
      </c>
      <c r="I9082">
        <v>2</v>
      </c>
      <c r="J9082">
        <v>371</v>
      </c>
      <c r="K9082">
        <v>1.26E-10</v>
      </c>
      <c r="L9082" t="s">
        <v>103004</v>
      </c>
      <c r="M9082" t="s">
        <v>102196</v>
      </c>
      <c r="N9082">
        <v>2</v>
      </c>
      <c r="O9082">
        <v>7399056</v>
      </c>
      <c r="P9082">
        <v>7400970</v>
      </c>
      <c r="Q9082" t="s">
        <v>2828</v>
      </c>
    </row>
    <row r="9083" spans="1:17" x14ac:dyDescent="0.25">
      <c r="A9083" t="s">
        <v>121160</v>
      </c>
      <c r="B9083" t="s">
        <v>121221</v>
      </c>
      <c r="C9083" t="s">
        <v>121222</v>
      </c>
      <c r="D9083">
        <v>187</v>
      </c>
      <c r="E9083">
        <v>115</v>
      </c>
      <c r="F9083">
        <v>6</v>
      </c>
      <c r="G9083">
        <v>30</v>
      </c>
      <c r="H9083">
        <v>202</v>
      </c>
      <c r="I9083">
        <v>190</v>
      </c>
      <c r="J9083">
        <v>371</v>
      </c>
      <c r="K9083">
        <v>1.9900000000000001E-10</v>
      </c>
      <c r="L9083" t="s">
        <v>110056</v>
      </c>
      <c r="M9083" t="s">
        <v>102196</v>
      </c>
      <c r="N9083">
        <v>2</v>
      </c>
      <c r="O9083">
        <v>7399056</v>
      </c>
      <c r="P9083">
        <v>7400970</v>
      </c>
      <c r="Q9083" t="s">
        <v>2828</v>
      </c>
    </row>
    <row r="9084" spans="1:17" x14ac:dyDescent="0.25">
      <c r="A9084" t="s">
        <v>121160</v>
      </c>
      <c r="B9084" t="s">
        <v>121223</v>
      </c>
      <c r="C9084" t="s">
        <v>121224</v>
      </c>
      <c r="D9084">
        <v>402</v>
      </c>
      <c r="E9084">
        <v>246</v>
      </c>
      <c r="F9084">
        <v>17</v>
      </c>
      <c r="G9084">
        <v>33</v>
      </c>
      <c r="H9084">
        <v>408</v>
      </c>
      <c r="I9084">
        <v>5</v>
      </c>
      <c r="J9084">
        <v>371</v>
      </c>
      <c r="K9084">
        <v>1.1800000000000001E-9</v>
      </c>
      <c r="L9084" t="s">
        <v>110942</v>
      </c>
      <c r="M9084" t="s">
        <v>102196</v>
      </c>
      <c r="N9084">
        <v>2</v>
      </c>
      <c r="O9084">
        <v>7399056</v>
      </c>
      <c r="P9084">
        <v>7400970</v>
      </c>
      <c r="Q9084" t="s">
        <v>2828</v>
      </c>
    </row>
    <row r="9085" spans="1:17" x14ac:dyDescent="0.25">
      <c r="A9085" t="s">
        <v>121160</v>
      </c>
      <c r="B9085" t="s">
        <v>121225</v>
      </c>
      <c r="C9085" t="s">
        <v>121226</v>
      </c>
      <c r="D9085">
        <v>397</v>
      </c>
      <c r="E9085">
        <v>241</v>
      </c>
      <c r="F9085">
        <v>14</v>
      </c>
      <c r="G9085">
        <v>31</v>
      </c>
      <c r="H9085">
        <v>399</v>
      </c>
      <c r="I9085">
        <v>5</v>
      </c>
      <c r="J9085">
        <v>365</v>
      </c>
      <c r="K9085">
        <v>2.64E-9</v>
      </c>
      <c r="L9085" t="s">
        <v>111268</v>
      </c>
      <c r="M9085" t="s">
        <v>102196</v>
      </c>
      <c r="N9085">
        <v>2</v>
      </c>
      <c r="O9085">
        <v>7399056</v>
      </c>
      <c r="P9085">
        <v>7400970</v>
      </c>
      <c r="Q9085" t="s">
        <v>2828</v>
      </c>
    </row>
    <row r="9086" spans="1:17" x14ac:dyDescent="0.25">
      <c r="A9086" t="s">
        <v>121160</v>
      </c>
      <c r="B9086" t="s">
        <v>121227</v>
      </c>
      <c r="C9086" t="s">
        <v>121226</v>
      </c>
      <c r="D9086">
        <v>397</v>
      </c>
      <c r="E9086">
        <v>241</v>
      </c>
      <c r="F9086">
        <v>14</v>
      </c>
      <c r="G9086">
        <v>43</v>
      </c>
      <c r="H9086">
        <v>411</v>
      </c>
      <c r="I9086">
        <v>5</v>
      </c>
      <c r="J9086">
        <v>365</v>
      </c>
      <c r="K9086">
        <v>2.76E-9</v>
      </c>
      <c r="L9086" t="s">
        <v>111268</v>
      </c>
      <c r="M9086" t="s">
        <v>102196</v>
      </c>
      <c r="N9086">
        <v>2</v>
      </c>
      <c r="O9086">
        <v>7399056</v>
      </c>
      <c r="P9086">
        <v>7400970</v>
      </c>
      <c r="Q9086" t="s">
        <v>2828</v>
      </c>
    </row>
    <row r="9087" spans="1:17" x14ac:dyDescent="0.25">
      <c r="A9087" t="s">
        <v>121160</v>
      </c>
      <c r="B9087" t="s">
        <v>121228</v>
      </c>
      <c r="C9087" t="s">
        <v>121229</v>
      </c>
      <c r="D9087">
        <v>183</v>
      </c>
      <c r="E9087">
        <v>95</v>
      </c>
      <c r="F9087">
        <v>8</v>
      </c>
      <c r="G9087">
        <v>1</v>
      </c>
      <c r="H9087">
        <v>163</v>
      </c>
      <c r="I9087">
        <v>222</v>
      </c>
      <c r="J9087">
        <v>390</v>
      </c>
      <c r="K9087">
        <v>2.4999999999999999E-8</v>
      </c>
      <c r="L9087" t="s">
        <v>109246</v>
      </c>
      <c r="M9087" t="s">
        <v>102196</v>
      </c>
      <c r="N9087">
        <v>2</v>
      </c>
      <c r="O9087">
        <v>7399056</v>
      </c>
      <c r="P9087">
        <v>7400970</v>
      </c>
      <c r="Q9087" t="s">
        <v>2828</v>
      </c>
    </row>
    <row r="9088" spans="1:17" x14ac:dyDescent="0.25">
      <c r="A9088" t="s">
        <v>121160</v>
      </c>
      <c r="B9088" t="s">
        <v>121230</v>
      </c>
      <c r="C9088" t="s">
        <v>121231</v>
      </c>
      <c r="D9088">
        <v>328</v>
      </c>
      <c r="E9088">
        <v>194</v>
      </c>
      <c r="F9088">
        <v>13</v>
      </c>
      <c r="G9088">
        <v>14</v>
      </c>
      <c r="H9088">
        <v>312</v>
      </c>
      <c r="I9088">
        <v>24</v>
      </c>
      <c r="J9088">
        <v>325</v>
      </c>
      <c r="K9088">
        <v>4.3700000000000001E-8</v>
      </c>
      <c r="L9088" t="s">
        <v>102266</v>
      </c>
      <c r="M9088" t="s">
        <v>102196</v>
      </c>
      <c r="N9088">
        <v>2</v>
      </c>
      <c r="O9088">
        <v>7399056</v>
      </c>
      <c r="P9088">
        <v>7400970</v>
      </c>
      <c r="Q9088" t="s">
        <v>2828</v>
      </c>
    </row>
    <row r="9089" spans="1:17" x14ac:dyDescent="0.25">
      <c r="A9089" t="s">
        <v>121232</v>
      </c>
      <c r="B9089" t="s">
        <v>121233</v>
      </c>
      <c r="C9089" t="s">
        <v>121234</v>
      </c>
      <c r="D9089">
        <v>417</v>
      </c>
      <c r="E9089">
        <v>209</v>
      </c>
      <c r="F9089">
        <v>3</v>
      </c>
      <c r="G9089">
        <v>43</v>
      </c>
      <c r="H9089">
        <v>454</v>
      </c>
      <c r="I9089">
        <v>54</v>
      </c>
      <c r="J9089">
        <v>469</v>
      </c>
      <c r="K9089">
        <v>3.2099999999999999E-136</v>
      </c>
      <c r="L9089">
        <v>400</v>
      </c>
      <c r="M9089" t="s">
        <v>102196</v>
      </c>
      <c r="N9089">
        <v>2</v>
      </c>
      <c r="O9089">
        <v>7401240</v>
      </c>
      <c r="P9089">
        <v>7403646</v>
      </c>
      <c r="Q9089" t="s">
        <v>21662</v>
      </c>
    </row>
    <row r="9090" spans="1:17" x14ac:dyDescent="0.25">
      <c r="A9090" t="s">
        <v>121232</v>
      </c>
      <c r="B9090" t="s">
        <v>121235</v>
      </c>
      <c r="C9090" t="s">
        <v>121236</v>
      </c>
      <c r="D9090">
        <v>353</v>
      </c>
      <c r="E9090">
        <v>180</v>
      </c>
      <c r="F9090">
        <v>0</v>
      </c>
      <c r="G9090">
        <v>1</v>
      </c>
      <c r="H9090">
        <v>353</v>
      </c>
      <c r="I9090">
        <v>117</v>
      </c>
      <c r="J9090">
        <v>469</v>
      </c>
      <c r="K9090">
        <v>1.0000000000000001E-122</v>
      </c>
      <c r="L9090">
        <v>362</v>
      </c>
      <c r="M9090" t="s">
        <v>102196</v>
      </c>
      <c r="N9090">
        <v>2</v>
      </c>
      <c r="O9090">
        <v>7401240</v>
      </c>
      <c r="P9090">
        <v>7403646</v>
      </c>
      <c r="Q9090" t="s">
        <v>21662</v>
      </c>
    </row>
    <row r="9091" spans="1:17" x14ac:dyDescent="0.25">
      <c r="A9091" t="s">
        <v>121232</v>
      </c>
      <c r="B9091" t="s">
        <v>121237</v>
      </c>
      <c r="C9091" t="s">
        <v>112594</v>
      </c>
      <c r="D9091">
        <v>49</v>
      </c>
      <c r="E9091">
        <v>23</v>
      </c>
      <c r="F9091">
        <v>1</v>
      </c>
      <c r="G9091">
        <v>43</v>
      </c>
      <c r="H9091">
        <v>89</v>
      </c>
      <c r="I9091">
        <v>85</v>
      </c>
      <c r="J9091">
        <v>133</v>
      </c>
      <c r="K9091">
        <v>5.3999999999999998E-5</v>
      </c>
      <c r="L9091" t="s">
        <v>108177</v>
      </c>
      <c r="M9091" t="s">
        <v>102196</v>
      </c>
      <c r="N9091">
        <v>2</v>
      </c>
      <c r="O9091">
        <v>7401193</v>
      </c>
      <c r="P9091">
        <v>7403646</v>
      </c>
      <c r="Q9091" t="s">
        <v>21662</v>
      </c>
    </row>
    <row r="9092" spans="1:17" x14ac:dyDescent="0.25">
      <c r="A9092" t="s">
        <v>121238</v>
      </c>
      <c r="B9092" t="s">
        <v>121239</v>
      </c>
      <c r="C9092" t="s">
        <v>121240</v>
      </c>
      <c r="D9092">
        <v>128</v>
      </c>
      <c r="E9092">
        <v>64</v>
      </c>
      <c r="F9092">
        <v>4</v>
      </c>
      <c r="G9092">
        <v>12</v>
      </c>
      <c r="H9092">
        <v>118</v>
      </c>
      <c r="I9092">
        <v>204</v>
      </c>
      <c r="J9092">
        <v>329</v>
      </c>
      <c r="K9092">
        <v>4.9400000000000002E-13</v>
      </c>
      <c r="L9092" t="s">
        <v>103278</v>
      </c>
      <c r="M9092" t="s">
        <v>102196</v>
      </c>
      <c r="N9092">
        <v>2</v>
      </c>
      <c r="O9092">
        <v>7403856</v>
      </c>
      <c r="P9092">
        <v>7405238</v>
      </c>
      <c r="Q9092" t="s">
        <v>17848</v>
      </c>
    </row>
    <row r="9093" spans="1:17" x14ac:dyDescent="0.25">
      <c r="A9093" t="s">
        <v>121238</v>
      </c>
      <c r="B9093" t="s">
        <v>121241</v>
      </c>
      <c r="C9093" t="s">
        <v>121242</v>
      </c>
      <c r="D9093">
        <v>373</v>
      </c>
      <c r="E9093">
        <v>214</v>
      </c>
      <c r="F9093">
        <v>16</v>
      </c>
      <c r="G9093">
        <v>14</v>
      </c>
      <c r="H9093">
        <v>356</v>
      </c>
      <c r="I9093">
        <v>2</v>
      </c>
      <c r="J9093">
        <v>337</v>
      </c>
      <c r="K9093">
        <v>1.1000000000000001E-11</v>
      </c>
      <c r="L9093" t="s">
        <v>104747</v>
      </c>
      <c r="M9093" t="s">
        <v>102196</v>
      </c>
      <c r="N9093">
        <v>2</v>
      </c>
      <c r="O9093">
        <v>7403856</v>
      </c>
      <c r="P9093">
        <v>7405238</v>
      </c>
      <c r="Q9093" t="s">
        <v>17848</v>
      </c>
    </row>
    <row r="9094" spans="1:17" x14ac:dyDescent="0.25">
      <c r="A9094" t="s">
        <v>121238</v>
      </c>
      <c r="B9094" t="s">
        <v>121243</v>
      </c>
      <c r="C9094" t="s">
        <v>121244</v>
      </c>
      <c r="D9094">
        <v>198</v>
      </c>
      <c r="E9094">
        <v>115</v>
      </c>
      <c r="F9094">
        <v>7</v>
      </c>
      <c r="G9094">
        <v>36</v>
      </c>
      <c r="H9094">
        <v>212</v>
      </c>
      <c r="I9094">
        <v>182</v>
      </c>
      <c r="J9094">
        <v>369</v>
      </c>
      <c r="K9094">
        <v>2.1599999999999998E-11</v>
      </c>
      <c r="L9094" t="s">
        <v>106156</v>
      </c>
      <c r="M9094" t="s">
        <v>102196</v>
      </c>
      <c r="N9094">
        <v>2</v>
      </c>
      <c r="O9094">
        <v>7403856</v>
      </c>
      <c r="P9094">
        <v>7405238</v>
      </c>
      <c r="Q9094" t="s">
        <v>17848</v>
      </c>
    </row>
    <row r="9095" spans="1:17" x14ac:dyDescent="0.25">
      <c r="A9095" t="s">
        <v>121238</v>
      </c>
      <c r="B9095" t="s">
        <v>121245</v>
      </c>
      <c r="C9095" t="s">
        <v>121246</v>
      </c>
      <c r="D9095">
        <v>266</v>
      </c>
      <c r="E9095">
        <v>161</v>
      </c>
      <c r="F9095">
        <v>8</v>
      </c>
      <c r="G9095">
        <v>30</v>
      </c>
      <c r="H9095">
        <v>274</v>
      </c>
      <c r="I9095">
        <v>3</v>
      </c>
      <c r="J9095">
        <v>256</v>
      </c>
      <c r="K9095">
        <v>8.67E-10</v>
      </c>
      <c r="L9095" t="s">
        <v>111906</v>
      </c>
      <c r="M9095" t="s">
        <v>102196</v>
      </c>
      <c r="N9095">
        <v>2</v>
      </c>
      <c r="O9095">
        <v>7403856</v>
      </c>
      <c r="P9095">
        <v>7405238</v>
      </c>
      <c r="Q9095" t="s">
        <v>17848</v>
      </c>
    </row>
    <row r="9096" spans="1:17" x14ac:dyDescent="0.25">
      <c r="A9096" t="s">
        <v>121247</v>
      </c>
      <c r="B9096" t="s">
        <v>121248</v>
      </c>
      <c r="C9096" t="s">
        <v>121249</v>
      </c>
      <c r="D9096">
        <v>327</v>
      </c>
      <c r="E9096">
        <v>153</v>
      </c>
      <c r="F9096">
        <v>7</v>
      </c>
      <c r="G9096">
        <v>62</v>
      </c>
      <c r="H9096">
        <v>385</v>
      </c>
      <c r="I9096">
        <v>1</v>
      </c>
      <c r="J9096">
        <v>310</v>
      </c>
      <c r="K9096">
        <v>1.7499999999999999E-91</v>
      </c>
      <c r="L9096">
        <v>281</v>
      </c>
      <c r="M9096" t="s">
        <v>102196</v>
      </c>
      <c r="N9096">
        <v>2</v>
      </c>
      <c r="O9096">
        <v>7458930</v>
      </c>
      <c r="P9096">
        <v>7460819</v>
      </c>
      <c r="Q9096" t="s">
        <v>25641</v>
      </c>
    </row>
    <row r="9097" spans="1:17" x14ac:dyDescent="0.25">
      <c r="A9097" t="s">
        <v>121250</v>
      </c>
      <c r="B9097" t="s">
        <v>121251</v>
      </c>
      <c r="C9097" t="s">
        <v>105395</v>
      </c>
      <c r="D9097">
        <v>410</v>
      </c>
      <c r="E9097">
        <v>170</v>
      </c>
      <c r="F9097">
        <v>2</v>
      </c>
      <c r="G9097">
        <v>1</v>
      </c>
      <c r="H9097">
        <v>408</v>
      </c>
      <c r="I9097">
        <v>467</v>
      </c>
      <c r="J9097">
        <v>872</v>
      </c>
      <c r="K9097">
        <v>9.1300000000000007E-164</v>
      </c>
      <c r="L9097">
        <v>482</v>
      </c>
      <c r="M9097" t="s">
        <v>102196</v>
      </c>
      <c r="N9097">
        <v>2</v>
      </c>
      <c r="O9097">
        <v>7462809</v>
      </c>
      <c r="P9097">
        <v>7466751</v>
      </c>
      <c r="Q9097" t="s">
        <v>29343</v>
      </c>
    </row>
    <row r="9098" spans="1:17" x14ac:dyDescent="0.25">
      <c r="A9098" t="s">
        <v>121250</v>
      </c>
      <c r="B9098" t="s">
        <v>121252</v>
      </c>
      <c r="C9098" t="s">
        <v>121253</v>
      </c>
      <c r="D9098">
        <v>309</v>
      </c>
      <c r="E9098">
        <v>120</v>
      </c>
      <c r="F9098">
        <v>0</v>
      </c>
      <c r="G9098">
        <v>1</v>
      </c>
      <c r="H9098">
        <v>309</v>
      </c>
      <c r="I9098">
        <v>167</v>
      </c>
      <c r="J9098">
        <v>475</v>
      </c>
      <c r="K9098">
        <v>2.6299999999999998E-136</v>
      </c>
      <c r="L9098">
        <v>407</v>
      </c>
      <c r="M9098" t="s">
        <v>102196</v>
      </c>
      <c r="N9098">
        <v>2</v>
      </c>
      <c r="O9098">
        <v>7462809</v>
      </c>
      <c r="P9098">
        <v>7466751</v>
      </c>
      <c r="Q9098" t="s">
        <v>29343</v>
      </c>
    </row>
    <row r="9099" spans="1:17" x14ac:dyDescent="0.25">
      <c r="A9099" t="s">
        <v>121250</v>
      </c>
      <c r="B9099" t="s">
        <v>121254</v>
      </c>
      <c r="C9099" t="s">
        <v>121255</v>
      </c>
      <c r="D9099">
        <v>149</v>
      </c>
      <c r="E9099">
        <v>71</v>
      </c>
      <c r="F9099">
        <v>4</v>
      </c>
      <c r="G9099">
        <v>1</v>
      </c>
      <c r="H9099">
        <v>145</v>
      </c>
      <c r="I9099">
        <v>1</v>
      </c>
      <c r="J9099">
        <v>145</v>
      </c>
      <c r="K9099">
        <v>2.0000000000000001E-37</v>
      </c>
      <c r="L9099">
        <v>135</v>
      </c>
      <c r="M9099" t="s">
        <v>102196</v>
      </c>
      <c r="N9099">
        <v>2</v>
      </c>
      <c r="O9099">
        <v>7462809</v>
      </c>
      <c r="P9099">
        <v>7466751</v>
      </c>
      <c r="Q9099" t="s">
        <v>29343</v>
      </c>
    </row>
    <row r="9100" spans="1:17" x14ac:dyDescent="0.25">
      <c r="A9100" t="s">
        <v>121256</v>
      </c>
      <c r="B9100" t="s">
        <v>121257</v>
      </c>
      <c r="C9100" t="s">
        <v>121258</v>
      </c>
      <c r="D9100">
        <v>562</v>
      </c>
      <c r="E9100">
        <v>180</v>
      </c>
      <c r="F9100">
        <v>10</v>
      </c>
      <c r="G9100">
        <v>6</v>
      </c>
      <c r="H9100">
        <v>553</v>
      </c>
      <c r="I9100">
        <v>2</v>
      </c>
      <c r="J9100">
        <v>551</v>
      </c>
      <c r="K9100">
        <v>0</v>
      </c>
      <c r="L9100">
        <v>606</v>
      </c>
      <c r="M9100" t="s">
        <v>102196</v>
      </c>
      <c r="N9100">
        <v>2</v>
      </c>
      <c r="O9100">
        <v>7481881</v>
      </c>
      <c r="P9100">
        <v>7485240</v>
      </c>
      <c r="Q9100" t="s">
        <v>87605</v>
      </c>
    </row>
    <row r="9101" spans="1:17" x14ac:dyDescent="0.25">
      <c r="A9101" t="s">
        <v>121256</v>
      </c>
      <c r="B9101" t="s">
        <v>121259</v>
      </c>
      <c r="C9101" t="s">
        <v>121260</v>
      </c>
      <c r="D9101">
        <v>559</v>
      </c>
      <c r="E9101">
        <v>224</v>
      </c>
      <c r="F9101">
        <v>14</v>
      </c>
      <c r="G9101">
        <v>2</v>
      </c>
      <c r="H9101">
        <v>528</v>
      </c>
      <c r="I9101">
        <v>7</v>
      </c>
      <c r="J9101">
        <v>551</v>
      </c>
      <c r="K9101">
        <v>1.4000000000000001E-159</v>
      </c>
      <c r="L9101">
        <v>466</v>
      </c>
      <c r="M9101" t="s">
        <v>102196</v>
      </c>
      <c r="N9101">
        <v>2</v>
      </c>
      <c r="O9101">
        <v>7481881</v>
      </c>
      <c r="P9101">
        <v>7485240</v>
      </c>
      <c r="Q9101" t="s">
        <v>87605</v>
      </c>
    </row>
    <row r="9102" spans="1:17" x14ac:dyDescent="0.25">
      <c r="A9102" t="s">
        <v>121256</v>
      </c>
      <c r="B9102" t="s">
        <v>121261</v>
      </c>
      <c r="C9102" t="s">
        <v>104767</v>
      </c>
      <c r="D9102">
        <v>558</v>
      </c>
      <c r="E9102">
        <v>224</v>
      </c>
      <c r="F9102">
        <v>14</v>
      </c>
      <c r="G9102">
        <v>2</v>
      </c>
      <c r="H9102">
        <v>527</v>
      </c>
      <c r="I9102">
        <v>7</v>
      </c>
      <c r="J9102">
        <v>550</v>
      </c>
      <c r="K9102">
        <v>2.9399999999999999E-158</v>
      </c>
      <c r="L9102">
        <v>463</v>
      </c>
      <c r="M9102" t="s">
        <v>102196</v>
      </c>
      <c r="N9102">
        <v>2</v>
      </c>
      <c r="O9102">
        <v>7481881</v>
      </c>
      <c r="P9102">
        <v>7485240</v>
      </c>
      <c r="Q9102" t="s">
        <v>87605</v>
      </c>
    </row>
    <row r="9103" spans="1:17" x14ac:dyDescent="0.25">
      <c r="A9103" t="s">
        <v>121262</v>
      </c>
      <c r="B9103" t="s">
        <v>121263</v>
      </c>
      <c r="C9103" t="s">
        <v>114892</v>
      </c>
      <c r="D9103">
        <v>170</v>
      </c>
      <c r="E9103">
        <v>92</v>
      </c>
      <c r="F9103">
        <v>1</v>
      </c>
      <c r="G9103">
        <v>12</v>
      </c>
      <c r="H9103">
        <v>181</v>
      </c>
      <c r="I9103">
        <v>9</v>
      </c>
      <c r="J9103">
        <v>176</v>
      </c>
      <c r="K9103">
        <v>1.52E-43</v>
      </c>
      <c r="L9103">
        <v>154</v>
      </c>
      <c r="M9103" t="s">
        <v>102196</v>
      </c>
      <c r="N9103">
        <v>2</v>
      </c>
      <c r="O9103">
        <v>7485398</v>
      </c>
      <c r="P9103">
        <v>7487608</v>
      </c>
      <c r="Q9103" t="s">
        <v>11895</v>
      </c>
    </row>
    <row r="9104" spans="1:17" x14ac:dyDescent="0.25">
      <c r="A9104" t="s">
        <v>121262</v>
      </c>
      <c r="B9104" t="s">
        <v>121264</v>
      </c>
      <c r="C9104" t="s">
        <v>107290</v>
      </c>
      <c r="D9104">
        <v>105</v>
      </c>
      <c r="E9104">
        <v>48</v>
      </c>
      <c r="F9104">
        <v>1</v>
      </c>
      <c r="G9104">
        <v>1</v>
      </c>
      <c r="H9104">
        <v>104</v>
      </c>
      <c r="I9104">
        <v>274</v>
      </c>
      <c r="J9104">
        <v>378</v>
      </c>
      <c r="K9104">
        <v>7.6100000000000002E-31</v>
      </c>
      <c r="L9104">
        <v>114</v>
      </c>
      <c r="M9104" t="s">
        <v>102196</v>
      </c>
      <c r="N9104">
        <v>2</v>
      </c>
      <c r="O9104">
        <v>7485398</v>
      </c>
      <c r="P9104">
        <v>7487608</v>
      </c>
      <c r="Q9104" t="s">
        <v>11895</v>
      </c>
    </row>
    <row r="9105" spans="1:17" x14ac:dyDescent="0.25">
      <c r="A9105" t="s">
        <v>121265</v>
      </c>
      <c r="B9105" t="s">
        <v>121266</v>
      </c>
      <c r="C9105" t="s">
        <v>121267</v>
      </c>
      <c r="D9105">
        <v>359</v>
      </c>
      <c r="E9105">
        <v>108</v>
      </c>
      <c r="F9105">
        <v>2</v>
      </c>
      <c r="G9105">
        <v>46</v>
      </c>
      <c r="H9105">
        <v>399</v>
      </c>
      <c r="I9105">
        <v>52</v>
      </c>
      <c r="J9105">
        <v>409</v>
      </c>
      <c r="K9105">
        <v>1.9299999999999999E-178</v>
      </c>
      <c r="L9105">
        <v>504</v>
      </c>
      <c r="M9105" t="s">
        <v>102196</v>
      </c>
      <c r="N9105">
        <v>2</v>
      </c>
      <c r="O9105">
        <v>7487675</v>
      </c>
      <c r="P9105">
        <v>7490176</v>
      </c>
      <c r="Q9105" t="s">
        <v>19959</v>
      </c>
    </row>
    <row r="9106" spans="1:17" x14ac:dyDescent="0.25">
      <c r="A9106" t="s">
        <v>121265</v>
      </c>
      <c r="B9106" t="s">
        <v>121268</v>
      </c>
      <c r="C9106" t="s">
        <v>119618</v>
      </c>
      <c r="D9106">
        <v>404</v>
      </c>
      <c r="E9106">
        <v>148</v>
      </c>
      <c r="F9106">
        <v>4</v>
      </c>
      <c r="G9106">
        <v>1</v>
      </c>
      <c r="H9106">
        <v>393</v>
      </c>
      <c r="I9106">
        <v>1</v>
      </c>
      <c r="J9106">
        <v>400</v>
      </c>
      <c r="K9106">
        <v>3.8499999999999998E-168</v>
      </c>
      <c r="L9106">
        <v>477</v>
      </c>
      <c r="M9106" t="s">
        <v>102196</v>
      </c>
      <c r="N9106">
        <v>2</v>
      </c>
      <c r="O9106">
        <v>7487646</v>
      </c>
      <c r="P9106">
        <v>7490199</v>
      </c>
      <c r="Q9106" t="s">
        <v>19959</v>
      </c>
    </row>
    <row r="9107" spans="1:17" x14ac:dyDescent="0.25">
      <c r="A9107" t="s">
        <v>121269</v>
      </c>
      <c r="B9107" t="s">
        <v>121270</v>
      </c>
      <c r="C9107" t="s">
        <v>121271</v>
      </c>
      <c r="D9107">
        <v>312</v>
      </c>
      <c r="E9107">
        <v>64</v>
      </c>
      <c r="F9107">
        <v>3</v>
      </c>
      <c r="G9107">
        <v>45</v>
      </c>
      <c r="H9107">
        <v>353</v>
      </c>
      <c r="I9107">
        <v>54</v>
      </c>
      <c r="J9107">
        <v>363</v>
      </c>
      <c r="K9107">
        <v>2.7699999999999998E-172</v>
      </c>
      <c r="L9107">
        <v>484</v>
      </c>
      <c r="M9107" t="s">
        <v>102196</v>
      </c>
      <c r="N9107">
        <v>2</v>
      </c>
      <c r="O9107">
        <v>7494536</v>
      </c>
      <c r="P9107">
        <v>7496292</v>
      </c>
      <c r="Q9107" t="s">
        <v>33835</v>
      </c>
    </row>
    <row r="9108" spans="1:17" x14ac:dyDescent="0.25">
      <c r="A9108" t="s">
        <v>121272</v>
      </c>
      <c r="B9108" t="s">
        <v>121273</v>
      </c>
      <c r="C9108" t="s">
        <v>121274</v>
      </c>
      <c r="D9108">
        <v>594</v>
      </c>
      <c r="E9108">
        <v>225</v>
      </c>
      <c r="F9108">
        <v>6</v>
      </c>
      <c r="G9108">
        <v>1</v>
      </c>
      <c r="H9108">
        <v>592</v>
      </c>
      <c r="I9108">
        <v>1</v>
      </c>
      <c r="J9108">
        <v>577</v>
      </c>
      <c r="K9108">
        <v>0</v>
      </c>
      <c r="L9108">
        <v>691</v>
      </c>
      <c r="M9108" t="s">
        <v>102196</v>
      </c>
      <c r="N9108">
        <v>2</v>
      </c>
      <c r="O9108">
        <v>7499472</v>
      </c>
      <c r="P9108">
        <v>7503195</v>
      </c>
      <c r="Q9108" t="s">
        <v>68797</v>
      </c>
    </row>
    <row r="9109" spans="1:17" x14ac:dyDescent="0.25">
      <c r="A9109" t="s">
        <v>121272</v>
      </c>
      <c r="B9109" t="s">
        <v>121275</v>
      </c>
      <c r="C9109" t="s">
        <v>121276</v>
      </c>
      <c r="D9109">
        <v>555</v>
      </c>
      <c r="E9109">
        <v>213</v>
      </c>
      <c r="F9109">
        <v>6</v>
      </c>
      <c r="G9109">
        <v>1</v>
      </c>
      <c r="H9109">
        <v>553</v>
      </c>
      <c r="I9109">
        <v>1</v>
      </c>
      <c r="J9109">
        <v>538</v>
      </c>
      <c r="K9109">
        <v>0</v>
      </c>
      <c r="L9109">
        <v>632</v>
      </c>
      <c r="M9109" t="s">
        <v>102196</v>
      </c>
      <c r="N9109">
        <v>2</v>
      </c>
      <c r="O9109">
        <v>7499472</v>
      </c>
      <c r="P9109">
        <v>7503195</v>
      </c>
      <c r="Q9109" t="s">
        <v>68797</v>
      </c>
    </row>
    <row r="9110" spans="1:17" x14ac:dyDescent="0.25">
      <c r="A9110" t="s">
        <v>121277</v>
      </c>
      <c r="B9110" t="s">
        <v>121278</v>
      </c>
      <c r="C9110" t="s">
        <v>121279</v>
      </c>
      <c r="D9110">
        <v>367</v>
      </c>
      <c r="E9110">
        <v>109</v>
      </c>
      <c r="F9110">
        <v>3</v>
      </c>
      <c r="G9110">
        <v>2</v>
      </c>
      <c r="H9110">
        <v>366</v>
      </c>
      <c r="I9110">
        <v>3</v>
      </c>
      <c r="J9110">
        <v>367</v>
      </c>
      <c r="K9110">
        <v>2.2400000000000002E-158</v>
      </c>
      <c r="L9110">
        <v>449</v>
      </c>
      <c r="M9110" t="s">
        <v>102196</v>
      </c>
      <c r="N9110">
        <v>2</v>
      </c>
      <c r="O9110">
        <v>7508473</v>
      </c>
      <c r="P9110">
        <v>7509887</v>
      </c>
      <c r="Q9110" t="s">
        <v>44049</v>
      </c>
    </row>
    <row r="9111" spans="1:17" x14ac:dyDescent="0.25">
      <c r="A9111" t="s">
        <v>121277</v>
      </c>
      <c r="B9111" t="s">
        <v>121280</v>
      </c>
      <c r="C9111" t="s">
        <v>121279</v>
      </c>
      <c r="D9111">
        <v>367</v>
      </c>
      <c r="E9111">
        <v>109</v>
      </c>
      <c r="F9111">
        <v>3</v>
      </c>
      <c r="G9111">
        <v>2</v>
      </c>
      <c r="H9111">
        <v>366</v>
      </c>
      <c r="I9111">
        <v>3</v>
      </c>
      <c r="J9111">
        <v>367</v>
      </c>
      <c r="K9111">
        <v>2.2400000000000002E-158</v>
      </c>
      <c r="L9111">
        <v>449</v>
      </c>
      <c r="M9111" t="s">
        <v>102196</v>
      </c>
      <c r="N9111">
        <v>2</v>
      </c>
      <c r="O9111">
        <v>7508473</v>
      </c>
      <c r="P9111">
        <v>7509887</v>
      </c>
      <c r="Q9111" t="s">
        <v>44049</v>
      </c>
    </row>
    <row r="9112" spans="1:17" x14ac:dyDescent="0.25">
      <c r="A9112" t="s">
        <v>121281</v>
      </c>
      <c r="B9112" t="s">
        <v>121282</v>
      </c>
      <c r="C9112" t="s">
        <v>103895</v>
      </c>
      <c r="D9112">
        <v>304</v>
      </c>
      <c r="E9112">
        <v>89</v>
      </c>
      <c r="F9112">
        <v>1</v>
      </c>
      <c r="G9112">
        <v>48</v>
      </c>
      <c r="H9112">
        <v>350</v>
      </c>
      <c r="I9112">
        <v>1</v>
      </c>
      <c r="J9112">
        <v>304</v>
      </c>
      <c r="K9112">
        <v>6.0399999999999998E-164</v>
      </c>
      <c r="L9112">
        <v>460</v>
      </c>
      <c r="M9112" t="s">
        <v>102196</v>
      </c>
      <c r="N9112">
        <v>2</v>
      </c>
      <c r="O9112">
        <v>7510097</v>
      </c>
      <c r="P9112">
        <v>7512502</v>
      </c>
      <c r="Q9112" t="s">
        <v>13682</v>
      </c>
    </row>
    <row r="9113" spans="1:17" x14ac:dyDescent="0.25">
      <c r="A9113" t="s">
        <v>121283</v>
      </c>
      <c r="B9113" t="s">
        <v>121284</v>
      </c>
      <c r="C9113" t="s">
        <v>108101</v>
      </c>
      <c r="D9113">
        <v>72</v>
      </c>
      <c r="E9113">
        <v>47</v>
      </c>
      <c r="F9113">
        <v>1</v>
      </c>
      <c r="G9113">
        <v>43</v>
      </c>
      <c r="H9113">
        <v>113</v>
      </c>
      <c r="I9113">
        <v>197</v>
      </c>
      <c r="J9113">
        <v>268</v>
      </c>
      <c r="K9113">
        <v>1.5400000000000001E-6</v>
      </c>
      <c r="L9113" t="s">
        <v>102738</v>
      </c>
      <c r="M9113" t="s">
        <v>102196</v>
      </c>
      <c r="N9113">
        <v>2</v>
      </c>
      <c r="O9113">
        <v>7527676</v>
      </c>
      <c r="P9113">
        <v>7529210</v>
      </c>
      <c r="Q9113" t="s">
        <v>52240</v>
      </c>
    </row>
    <row r="9114" spans="1:17" x14ac:dyDescent="0.25">
      <c r="A9114" t="s">
        <v>121283</v>
      </c>
      <c r="B9114" t="s">
        <v>121285</v>
      </c>
      <c r="C9114" t="s">
        <v>108101</v>
      </c>
      <c r="D9114">
        <v>72</v>
      </c>
      <c r="E9114">
        <v>47</v>
      </c>
      <c r="F9114">
        <v>1</v>
      </c>
      <c r="G9114">
        <v>43</v>
      </c>
      <c r="H9114">
        <v>113</v>
      </c>
      <c r="I9114">
        <v>197</v>
      </c>
      <c r="J9114">
        <v>268</v>
      </c>
      <c r="K9114">
        <v>1.5400000000000001E-6</v>
      </c>
      <c r="L9114" t="s">
        <v>102738</v>
      </c>
      <c r="M9114" t="s">
        <v>102196</v>
      </c>
      <c r="N9114">
        <v>2</v>
      </c>
      <c r="O9114">
        <v>7527676</v>
      </c>
      <c r="P9114">
        <v>7529210</v>
      </c>
      <c r="Q9114" t="s">
        <v>52240</v>
      </c>
    </row>
    <row r="9115" spans="1:17" x14ac:dyDescent="0.25">
      <c r="A9115" t="s">
        <v>121283</v>
      </c>
      <c r="B9115" t="s">
        <v>121286</v>
      </c>
      <c r="C9115" t="s">
        <v>121287</v>
      </c>
      <c r="D9115">
        <v>113</v>
      </c>
      <c r="E9115">
        <v>57</v>
      </c>
      <c r="F9115">
        <v>5</v>
      </c>
      <c r="G9115">
        <v>71</v>
      </c>
      <c r="H9115">
        <v>167</v>
      </c>
      <c r="I9115">
        <v>132</v>
      </c>
      <c r="J9115">
        <v>236</v>
      </c>
      <c r="K9115">
        <v>2.4800000000000001E-4</v>
      </c>
      <c r="L9115" t="s">
        <v>104534</v>
      </c>
      <c r="M9115" t="s">
        <v>102196</v>
      </c>
      <c r="N9115">
        <v>2</v>
      </c>
      <c r="O9115">
        <v>7527676</v>
      </c>
      <c r="P9115">
        <v>7529210</v>
      </c>
      <c r="Q9115" t="s">
        <v>52240</v>
      </c>
    </row>
    <row r="9116" spans="1:17" x14ac:dyDescent="0.25">
      <c r="A9116" t="s">
        <v>121288</v>
      </c>
      <c r="B9116" t="s">
        <v>121289</v>
      </c>
      <c r="C9116" t="s">
        <v>121290</v>
      </c>
      <c r="D9116">
        <v>117</v>
      </c>
      <c r="E9116">
        <v>7</v>
      </c>
      <c r="F9116">
        <v>0</v>
      </c>
      <c r="G9116">
        <v>1</v>
      </c>
      <c r="H9116">
        <v>117</v>
      </c>
      <c r="I9116">
        <v>1</v>
      </c>
      <c r="J9116">
        <v>117</v>
      </c>
      <c r="K9116">
        <v>7.9100000000000002E-63</v>
      </c>
      <c r="L9116">
        <v>189</v>
      </c>
      <c r="M9116" t="s">
        <v>102196</v>
      </c>
      <c r="N9116">
        <v>2</v>
      </c>
      <c r="O9116">
        <v>7545454</v>
      </c>
      <c r="P9116">
        <v>7546374</v>
      </c>
      <c r="Q9116" t="s">
        <v>11469</v>
      </c>
    </row>
    <row r="9117" spans="1:17" x14ac:dyDescent="0.25">
      <c r="A9117" t="s">
        <v>121291</v>
      </c>
      <c r="B9117" t="s">
        <v>121292</v>
      </c>
      <c r="C9117" t="s">
        <v>121293</v>
      </c>
      <c r="D9117">
        <v>161</v>
      </c>
      <c r="E9117">
        <v>12</v>
      </c>
      <c r="F9117">
        <v>0</v>
      </c>
      <c r="G9117">
        <v>1</v>
      </c>
      <c r="H9117">
        <v>161</v>
      </c>
      <c r="I9117">
        <v>1</v>
      </c>
      <c r="J9117">
        <v>161</v>
      </c>
      <c r="K9117">
        <v>4.78E-112</v>
      </c>
      <c r="L9117">
        <v>315</v>
      </c>
      <c r="M9117" t="s">
        <v>102196</v>
      </c>
      <c r="N9117">
        <v>2</v>
      </c>
      <c r="O9117">
        <v>7552992</v>
      </c>
      <c r="P9117">
        <v>7555163</v>
      </c>
      <c r="Q9117" t="s">
        <v>38811</v>
      </c>
    </row>
    <row r="9118" spans="1:17" x14ac:dyDescent="0.25">
      <c r="A9118" t="s">
        <v>121294</v>
      </c>
      <c r="B9118" t="s">
        <v>121295</v>
      </c>
      <c r="C9118" t="s">
        <v>121073</v>
      </c>
      <c r="D9118">
        <v>276</v>
      </c>
      <c r="E9118">
        <v>99</v>
      </c>
      <c r="F9118">
        <v>6</v>
      </c>
      <c r="G9118">
        <v>1</v>
      </c>
      <c r="H9118">
        <v>271</v>
      </c>
      <c r="I9118">
        <v>1</v>
      </c>
      <c r="J9118">
        <v>266</v>
      </c>
      <c r="K9118">
        <v>9.37E-98</v>
      </c>
      <c r="L9118">
        <v>290</v>
      </c>
      <c r="M9118" t="s">
        <v>102196</v>
      </c>
      <c r="N9118">
        <v>2</v>
      </c>
      <c r="O9118">
        <v>7555586</v>
      </c>
      <c r="P9118">
        <v>7558064</v>
      </c>
      <c r="Q9118" t="s">
        <v>48478</v>
      </c>
    </row>
    <row r="9119" spans="1:17" x14ac:dyDescent="0.25">
      <c r="A9119" t="s">
        <v>121296</v>
      </c>
      <c r="B9119" t="s">
        <v>121297</v>
      </c>
      <c r="C9119" t="s">
        <v>102619</v>
      </c>
      <c r="D9119">
        <v>308</v>
      </c>
      <c r="E9119">
        <v>80</v>
      </c>
      <c r="F9119">
        <v>5</v>
      </c>
      <c r="G9119">
        <v>250</v>
      </c>
      <c r="H9119">
        <v>555</v>
      </c>
      <c r="I9119">
        <v>486</v>
      </c>
      <c r="J9119">
        <v>784</v>
      </c>
      <c r="K9119">
        <v>1.0799999999999999E-143</v>
      </c>
      <c r="L9119">
        <v>434</v>
      </c>
      <c r="M9119" t="s">
        <v>102196</v>
      </c>
      <c r="N9119">
        <v>2</v>
      </c>
      <c r="O9119">
        <v>7558916</v>
      </c>
      <c r="P9119">
        <v>7563752</v>
      </c>
      <c r="Q9119" t="s">
        <v>72981</v>
      </c>
    </row>
    <row r="9120" spans="1:17" x14ac:dyDescent="0.25">
      <c r="A9120" t="s">
        <v>121298</v>
      </c>
      <c r="B9120" t="s">
        <v>121299</v>
      </c>
      <c r="C9120" t="s">
        <v>121300</v>
      </c>
      <c r="D9120">
        <v>326</v>
      </c>
      <c r="E9120">
        <v>61</v>
      </c>
      <c r="F9120">
        <v>1</v>
      </c>
      <c r="G9120">
        <v>75</v>
      </c>
      <c r="H9120">
        <v>396</v>
      </c>
      <c r="I9120">
        <v>58</v>
      </c>
      <c r="J9120">
        <v>383</v>
      </c>
      <c r="K9120">
        <v>0</v>
      </c>
      <c r="L9120">
        <v>545</v>
      </c>
      <c r="M9120" t="s">
        <v>102196</v>
      </c>
      <c r="N9120">
        <v>2</v>
      </c>
      <c r="O9120">
        <v>7564240</v>
      </c>
      <c r="P9120">
        <v>7566572</v>
      </c>
      <c r="Q9120" t="s">
        <v>21049</v>
      </c>
    </row>
    <row r="9121" spans="1:17" x14ac:dyDescent="0.25">
      <c r="A9121" t="s">
        <v>121301</v>
      </c>
      <c r="B9121" t="s">
        <v>121302</v>
      </c>
      <c r="C9121" t="s">
        <v>121303</v>
      </c>
      <c r="D9121">
        <v>556</v>
      </c>
      <c r="E9121">
        <v>214</v>
      </c>
      <c r="F9121">
        <v>7</v>
      </c>
      <c r="G9121">
        <v>10</v>
      </c>
      <c r="H9121">
        <v>556</v>
      </c>
      <c r="I9121">
        <v>39</v>
      </c>
      <c r="J9121">
        <v>584</v>
      </c>
      <c r="K9121">
        <v>0</v>
      </c>
      <c r="L9121">
        <v>645</v>
      </c>
      <c r="M9121" t="s">
        <v>102196</v>
      </c>
      <c r="N9121">
        <v>2</v>
      </c>
      <c r="O9121">
        <v>7590295</v>
      </c>
      <c r="P9121">
        <v>7594195</v>
      </c>
      <c r="Q9121" t="s">
        <v>28729</v>
      </c>
    </row>
    <row r="9122" spans="1:17" x14ac:dyDescent="0.25">
      <c r="A9122" t="s">
        <v>121304</v>
      </c>
      <c r="B9122" t="s">
        <v>121305</v>
      </c>
      <c r="C9122" t="s">
        <v>121306</v>
      </c>
      <c r="D9122">
        <v>419</v>
      </c>
      <c r="E9122">
        <v>141</v>
      </c>
      <c r="F9122">
        <v>3</v>
      </c>
      <c r="G9122">
        <v>1</v>
      </c>
      <c r="H9122">
        <v>419</v>
      </c>
      <c r="I9122">
        <v>1</v>
      </c>
      <c r="J9122">
        <v>395</v>
      </c>
      <c r="K9122">
        <v>0</v>
      </c>
      <c r="L9122">
        <v>529</v>
      </c>
      <c r="M9122" t="s">
        <v>102196</v>
      </c>
      <c r="N9122">
        <v>2</v>
      </c>
      <c r="O9122">
        <v>7606728</v>
      </c>
      <c r="P9122">
        <v>7609261</v>
      </c>
      <c r="Q9122" t="s">
        <v>121307</v>
      </c>
    </row>
    <row r="9123" spans="1:17" x14ac:dyDescent="0.25">
      <c r="A9123" t="s">
        <v>121304</v>
      </c>
      <c r="B9123" t="s">
        <v>121308</v>
      </c>
      <c r="C9123" t="s">
        <v>121306</v>
      </c>
      <c r="D9123">
        <v>419</v>
      </c>
      <c r="E9123">
        <v>141</v>
      </c>
      <c r="F9123">
        <v>3</v>
      </c>
      <c r="G9123">
        <v>1</v>
      </c>
      <c r="H9123">
        <v>419</v>
      </c>
      <c r="I9123">
        <v>1</v>
      </c>
      <c r="J9123">
        <v>395</v>
      </c>
      <c r="K9123">
        <v>0</v>
      </c>
      <c r="L9123">
        <v>529</v>
      </c>
      <c r="M9123" t="s">
        <v>102196</v>
      </c>
      <c r="N9123">
        <v>2</v>
      </c>
      <c r="O9123">
        <v>7606728</v>
      </c>
      <c r="P9123">
        <v>7609261</v>
      </c>
      <c r="Q9123" t="s">
        <v>121307</v>
      </c>
    </row>
    <row r="9124" spans="1:17" x14ac:dyDescent="0.25">
      <c r="A9124" t="s">
        <v>121304</v>
      </c>
      <c r="B9124" t="s">
        <v>121309</v>
      </c>
      <c r="C9124" t="s">
        <v>121306</v>
      </c>
      <c r="D9124">
        <v>419</v>
      </c>
      <c r="E9124">
        <v>141</v>
      </c>
      <c r="F9124">
        <v>3</v>
      </c>
      <c r="G9124">
        <v>1</v>
      </c>
      <c r="H9124">
        <v>419</v>
      </c>
      <c r="I9124">
        <v>1</v>
      </c>
      <c r="J9124">
        <v>395</v>
      </c>
      <c r="K9124">
        <v>0</v>
      </c>
      <c r="L9124">
        <v>529</v>
      </c>
      <c r="M9124" t="s">
        <v>102196</v>
      </c>
      <c r="N9124">
        <v>2</v>
      </c>
      <c r="O9124">
        <v>7606728</v>
      </c>
      <c r="P9124">
        <v>7609261</v>
      </c>
      <c r="Q9124" t="s">
        <v>121307</v>
      </c>
    </row>
    <row r="9125" spans="1:17" x14ac:dyDescent="0.25">
      <c r="A9125" t="s">
        <v>121304</v>
      </c>
      <c r="B9125" t="s">
        <v>121310</v>
      </c>
      <c r="C9125" t="s">
        <v>121306</v>
      </c>
      <c r="D9125">
        <v>419</v>
      </c>
      <c r="E9125">
        <v>141</v>
      </c>
      <c r="F9125">
        <v>3</v>
      </c>
      <c r="G9125">
        <v>1</v>
      </c>
      <c r="H9125">
        <v>419</v>
      </c>
      <c r="I9125">
        <v>1</v>
      </c>
      <c r="J9125">
        <v>395</v>
      </c>
      <c r="K9125">
        <v>0</v>
      </c>
      <c r="L9125">
        <v>529</v>
      </c>
      <c r="M9125" t="s">
        <v>102196</v>
      </c>
      <c r="N9125">
        <v>2</v>
      </c>
      <c r="O9125">
        <v>7606728</v>
      </c>
      <c r="P9125">
        <v>7609261</v>
      </c>
      <c r="Q9125" t="s">
        <v>121307</v>
      </c>
    </row>
    <row r="9126" spans="1:17" x14ac:dyDescent="0.25">
      <c r="A9126" t="s">
        <v>121311</v>
      </c>
      <c r="B9126" t="s">
        <v>121312</v>
      </c>
      <c r="C9126" t="s">
        <v>121313</v>
      </c>
      <c r="D9126">
        <v>935</v>
      </c>
      <c r="E9126">
        <v>190</v>
      </c>
      <c r="F9126">
        <v>2</v>
      </c>
      <c r="G9126">
        <v>1</v>
      </c>
      <c r="H9126">
        <v>934</v>
      </c>
      <c r="I9126">
        <v>1</v>
      </c>
      <c r="J9126">
        <v>933</v>
      </c>
      <c r="K9126">
        <v>0</v>
      </c>
      <c r="L9126">
        <v>1558</v>
      </c>
      <c r="M9126" t="s">
        <v>102196</v>
      </c>
      <c r="N9126">
        <v>2</v>
      </c>
      <c r="O9126">
        <v>7609236</v>
      </c>
      <c r="P9126">
        <v>7616000</v>
      </c>
      <c r="Q9126" t="s">
        <v>87464</v>
      </c>
    </row>
    <row r="9127" spans="1:17" x14ac:dyDescent="0.25">
      <c r="A9127" t="s">
        <v>121314</v>
      </c>
      <c r="B9127" t="s">
        <v>121315</v>
      </c>
      <c r="C9127" t="s">
        <v>121316</v>
      </c>
      <c r="D9127">
        <v>436</v>
      </c>
      <c r="E9127">
        <v>137</v>
      </c>
      <c r="F9127">
        <v>0</v>
      </c>
      <c r="G9127">
        <v>284</v>
      </c>
      <c r="H9127">
        <v>719</v>
      </c>
      <c r="I9127">
        <v>402</v>
      </c>
      <c r="J9127">
        <v>837</v>
      </c>
      <c r="K9127">
        <v>0</v>
      </c>
      <c r="L9127">
        <v>637</v>
      </c>
      <c r="M9127" t="s">
        <v>102196</v>
      </c>
      <c r="N9127">
        <v>2</v>
      </c>
      <c r="O9127">
        <v>7617151</v>
      </c>
      <c r="P9127">
        <v>7621129</v>
      </c>
      <c r="Q9127" t="s">
        <v>17612</v>
      </c>
    </row>
    <row r="9128" spans="1:17" x14ac:dyDescent="0.25">
      <c r="A9128" t="s">
        <v>121317</v>
      </c>
      <c r="B9128" t="s">
        <v>121318</v>
      </c>
      <c r="C9128" t="s">
        <v>121319</v>
      </c>
      <c r="D9128">
        <v>594</v>
      </c>
      <c r="E9128">
        <v>251</v>
      </c>
      <c r="F9128">
        <v>2</v>
      </c>
      <c r="G9128">
        <v>36</v>
      </c>
      <c r="H9128">
        <v>628</v>
      </c>
      <c r="I9128">
        <v>40</v>
      </c>
      <c r="J9128">
        <v>626</v>
      </c>
      <c r="K9128">
        <v>0</v>
      </c>
      <c r="L9128">
        <v>718</v>
      </c>
      <c r="M9128" t="s">
        <v>102196</v>
      </c>
      <c r="N9128">
        <v>2</v>
      </c>
      <c r="O9128">
        <v>7623826</v>
      </c>
      <c r="P9128">
        <v>7626186</v>
      </c>
      <c r="Q9128" t="s">
        <v>91227</v>
      </c>
    </row>
    <row r="9129" spans="1:17" x14ac:dyDescent="0.25">
      <c r="A9129" t="s">
        <v>121320</v>
      </c>
      <c r="B9129" t="s">
        <v>121321</v>
      </c>
      <c r="C9129" t="s">
        <v>121322</v>
      </c>
      <c r="D9129">
        <v>109</v>
      </c>
      <c r="E9129">
        <v>31</v>
      </c>
      <c r="F9129">
        <v>1</v>
      </c>
      <c r="G9129">
        <v>1</v>
      </c>
      <c r="H9129">
        <v>109</v>
      </c>
      <c r="I9129">
        <v>331</v>
      </c>
      <c r="J9129">
        <v>435</v>
      </c>
      <c r="K9129">
        <v>5.6600000000000002E-50</v>
      </c>
      <c r="L9129">
        <v>164</v>
      </c>
      <c r="M9129" t="s">
        <v>102196</v>
      </c>
      <c r="N9129">
        <v>2</v>
      </c>
      <c r="O9129">
        <v>7626359</v>
      </c>
      <c r="P9129">
        <v>7629149</v>
      </c>
      <c r="Q9129" t="s">
        <v>13191</v>
      </c>
    </row>
    <row r="9130" spans="1:17" x14ac:dyDescent="0.25">
      <c r="A9130" t="s">
        <v>121323</v>
      </c>
      <c r="B9130" t="s">
        <v>121324</v>
      </c>
      <c r="C9130" t="s">
        <v>121325</v>
      </c>
      <c r="D9130">
        <v>907</v>
      </c>
      <c r="E9130">
        <v>388</v>
      </c>
      <c r="F9130">
        <v>30</v>
      </c>
      <c r="G9130">
        <v>1</v>
      </c>
      <c r="H9130">
        <v>869</v>
      </c>
      <c r="I9130">
        <v>1</v>
      </c>
      <c r="J9130">
        <v>774</v>
      </c>
      <c r="K9130">
        <v>2.2700000000000001E-152</v>
      </c>
      <c r="L9130">
        <v>467</v>
      </c>
      <c r="M9130" t="s">
        <v>102196</v>
      </c>
      <c r="N9130">
        <v>2</v>
      </c>
      <c r="O9130">
        <v>7634126</v>
      </c>
      <c r="P9130">
        <v>7637832</v>
      </c>
      <c r="Q9130" t="s">
        <v>79155</v>
      </c>
    </row>
    <row r="9131" spans="1:17" x14ac:dyDescent="0.25">
      <c r="A9131" t="s">
        <v>121326</v>
      </c>
      <c r="B9131" t="s">
        <v>121327</v>
      </c>
      <c r="C9131" t="s">
        <v>118763</v>
      </c>
      <c r="D9131">
        <v>142</v>
      </c>
      <c r="E9131">
        <v>54</v>
      </c>
      <c r="F9131">
        <v>4</v>
      </c>
      <c r="G9131">
        <v>21</v>
      </c>
      <c r="H9131">
        <v>161</v>
      </c>
      <c r="I9131">
        <v>1</v>
      </c>
      <c r="J9131">
        <v>138</v>
      </c>
      <c r="K9131">
        <v>2.14E-44</v>
      </c>
      <c r="L9131">
        <v>143</v>
      </c>
      <c r="M9131" t="s">
        <v>102196</v>
      </c>
      <c r="N9131">
        <v>2</v>
      </c>
      <c r="O9131">
        <v>7642117</v>
      </c>
      <c r="P9131">
        <v>7643739</v>
      </c>
      <c r="Q9131" t="s">
        <v>50754</v>
      </c>
    </row>
    <row r="9132" spans="1:17" x14ac:dyDescent="0.25">
      <c r="A9132" t="s">
        <v>121326</v>
      </c>
      <c r="B9132" t="s">
        <v>121328</v>
      </c>
      <c r="C9132" t="s">
        <v>118763</v>
      </c>
      <c r="D9132">
        <v>142</v>
      </c>
      <c r="E9132">
        <v>54</v>
      </c>
      <c r="F9132">
        <v>4</v>
      </c>
      <c r="G9132">
        <v>51</v>
      </c>
      <c r="H9132">
        <v>191</v>
      </c>
      <c r="I9132">
        <v>1</v>
      </c>
      <c r="J9132">
        <v>138</v>
      </c>
      <c r="K9132">
        <v>5.2299999999999995E-44</v>
      </c>
      <c r="L9132">
        <v>143</v>
      </c>
      <c r="M9132" t="s">
        <v>102196</v>
      </c>
      <c r="N9132">
        <v>2</v>
      </c>
      <c r="O9132">
        <v>7642117</v>
      </c>
      <c r="P9132">
        <v>7643739</v>
      </c>
      <c r="Q9132" t="s">
        <v>50754</v>
      </c>
    </row>
    <row r="9133" spans="1:17" x14ac:dyDescent="0.25">
      <c r="A9133" t="s">
        <v>121329</v>
      </c>
      <c r="B9133" t="s">
        <v>121330</v>
      </c>
      <c r="C9133" t="s">
        <v>121331</v>
      </c>
      <c r="D9133">
        <v>279</v>
      </c>
      <c r="E9133">
        <v>104</v>
      </c>
      <c r="F9133">
        <v>2</v>
      </c>
      <c r="G9133">
        <v>15</v>
      </c>
      <c r="H9133">
        <v>291</v>
      </c>
      <c r="I9133">
        <v>20</v>
      </c>
      <c r="J9133">
        <v>295</v>
      </c>
      <c r="K9133">
        <v>7.7300000000000003E-124</v>
      </c>
      <c r="L9133">
        <v>355</v>
      </c>
      <c r="M9133" t="s">
        <v>102196</v>
      </c>
      <c r="N9133">
        <v>2</v>
      </c>
      <c r="O9133">
        <v>7643925</v>
      </c>
      <c r="P9133">
        <v>7646274</v>
      </c>
      <c r="Q9133" t="s">
        <v>34511</v>
      </c>
    </row>
    <row r="9134" spans="1:17" x14ac:dyDescent="0.25">
      <c r="A9134" t="s">
        <v>121329</v>
      </c>
      <c r="B9134" t="s">
        <v>121332</v>
      </c>
      <c r="C9134" t="s">
        <v>121331</v>
      </c>
      <c r="D9134">
        <v>279</v>
      </c>
      <c r="E9134">
        <v>104</v>
      </c>
      <c r="F9134">
        <v>2</v>
      </c>
      <c r="G9134">
        <v>15</v>
      </c>
      <c r="H9134">
        <v>291</v>
      </c>
      <c r="I9134">
        <v>20</v>
      </c>
      <c r="J9134">
        <v>295</v>
      </c>
      <c r="K9134">
        <v>7.7300000000000003E-124</v>
      </c>
      <c r="L9134">
        <v>355</v>
      </c>
      <c r="M9134" t="s">
        <v>102196</v>
      </c>
      <c r="N9134">
        <v>2</v>
      </c>
      <c r="O9134">
        <v>7643925</v>
      </c>
      <c r="P9134">
        <v>7646274</v>
      </c>
      <c r="Q9134" t="s">
        <v>34511</v>
      </c>
    </row>
    <row r="9135" spans="1:17" x14ac:dyDescent="0.25">
      <c r="A9135" t="s">
        <v>121329</v>
      </c>
      <c r="B9135" t="s">
        <v>121333</v>
      </c>
      <c r="C9135" t="s">
        <v>121334</v>
      </c>
      <c r="D9135">
        <v>278</v>
      </c>
      <c r="E9135">
        <v>110</v>
      </c>
      <c r="F9135">
        <v>2</v>
      </c>
      <c r="G9135">
        <v>15</v>
      </c>
      <c r="H9135">
        <v>290</v>
      </c>
      <c r="I9135">
        <v>20</v>
      </c>
      <c r="J9135">
        <v>294</v>
      </c>
      <c r="K9135">
        <v>1.09E-122</v>
      </c>
      <c r="L9135">
        <v>353</v>
      </c>
      <c r="M9135" t="s">
        <v>102196</v>
      </c>
      <c r="N9135">
        <v>2</v>
      </c>
      <c r="O9135">
        <v>7643925</v>
      </c>
      <c r="P9135">
        <v>7646274</v>
      </c>
      <c r="Q9135" t="s">
        <v>34511</v>
      </c>
    </row>
    <row r="9136" spans="1:17" x14ac:dyDescent="0.25">
      <c r="A9136" t="s">
        <v>121329</v>
      </c>
      <c r="B9136" t="s">
        <v>121335</v>
      </c>
      <c r="C9136" t="s">
        <v>121336</v>
      </c>
      <c r="D9136">
        <v>296</v>
      </c>
      <c r="E9136">
        <v>121</v>
      </c>
      <c r="F9136">
        <v>3</v>
      </c>
      <c r="G9136">
        <v>34</v>
      </c>
      <c r="H9136">
        <v>329</v>
      </c>
      <c r="I9136">
        <v>20</v>
      </c>
      <c r="J9136">
        <v>295</v>
      </c>
      <c r="K9136">
        <v>4.3000000000000002E-110</v>
      </c>
      <c r="L9136">
        <v>322</v>
      </c>
      <c r="M9136" t="s">
        <v>102196</v>
      </c>
      <c r="N9136">
        <v>2</v>
      </c>
      <c r="O9136">
        <v>7643925</v>
      </c>
      <c r="P9136">
        <v>7646274</v>
      </c>
      <c r="Q9136" t="s">
        <v>34511</v>
      </c>
    </row>
    <row r="9137" spans="1:17" x14ac:dyDescent="0.25">
      <c r="A9137" t="s">
        <v>121329</v>
      </c>
      <c r="B9137" t="s">
        <v>121337</v>
      </c>
      <c r="C9137" t="s">
        <v>121338</v>
      </c>
      <c r="D9137">
        <v>281</v>
      </c>
      <c r="E9137">
        <v>125</v>
      </c>
      <c r="F9137">
        <v>2</v>
      </c>
      <c r="G9137">
        <v>13</v>
      </c>
      <c r="H9137">
        <v>292</v>
      </c>
      <c r="I9137">
        <v>15</v>
      </c>
      <c r="J9137">
        <v>293</v>
      </c>
      <c r="K9137">
        <v>6.5499999999999997E-109</v>
      </c>
      <c r="L9137">
        <v>318</v>
      </c>
      <c r="M9137" t="s">
        <v>102196</v>
      </c>
      <c r="N9137">
        <v>2</v>
      </c>
      <c r="O9137">
        <v>7643925</v>
      </c>
      <c r="P9137">
        <v>7646274</v>
      </c>
      <c r="Q9137" t="s">
        <v>34511</v>
      </c>
    </row>
    <row r="9138" spans="1:17" x14ac:dyDescent="0.25">
      <c r="A9138" t="s">
        <v>121339</v>
      </c>
      <c r="B9138" t="s">
        <v>121340</v>
      </c>
      <c r="C9138" t="s">
        <v>107846</v>
      </c>
      <c r="D9138">
        <v>560</v>
      </c>
      <c r="E9138">
        <v>274</v>
      </c>
      <c r="F9138">
        <v>9</v>
      </c>
      <c r="G9138">
        <v>50</v>
      </c>
      <c r="H9138">
        <v>556</v>
      </c>
      <c r="I9138">
        <v>50</v>
      </c>
      <c r="J9138">
        <v>608</v>
      </c>
      <c r="K9138">
        <v>2.8299999999999998E-125</v>
      </c>
      <c r="L9138">
        <v>390</v>
      </c>
      <c r="M9138" t="s">
        <v>102196</v>
      </c>
      <c r="N9138">
        <v>2</v>
      </c>
      <c r="O9138">
        <v>7646372</v>
      </c>
      <c r="P9138">
        <v>7650387</v>
      </c>
      <c r="Q9138" t="s">
        <v>12094</v>
      </c>
    </row>
    <row r="9139" spans="1:17" x14ac:dyDescent="0.25">
      <c r="A9139" t="s">
        <v>121341</v>
      </c>
      <c r="B9139" t="s">
        <v>121342</v>
      </c>
      <c r="C9139" t="s">
        <v>121343</v>
      </c>
      <c r="D9139">
        <v>401</v>
      </c>
      <c r="E9139">
        <v>79</v>
      </c>
      <c r="F9139">
        <v>2</v>
      </c>
      <c r="G9139">
        <v>27</v>
      </c>
      <c r="H9139">
        <v>425</v>
      </c>
      <c r="I9139">
        <v>24</v>
      </c>
      <c r="J9139">
        <v>422</v>
      </c>
      <c r="K9139">
        <v>0</v>
      </c>
      <c r="L9139">
        <v>669</v>
      </c>
      <c r="M9139" t="s">
        <v>102196</v>
      </c>
      <c r="N9139">
        <v>2</v>
      </c>
      <c r="O9139">
        <v>7666548</v>
      </c>
      <c r="P9139">
        <v>7668065</v>
      </c>
      <c r="Q9139" t="s">
        <v>21017</v>
      </c>
    </row>
    <row r="9140" spans="1:17" x14ac:dyDescent="0.25">
      <c r="A9140" t="s">
        <v>121341</v>
      </c>
      <c r="B9140" t="s">
        <v>121344</v>
      </c>
      <c r="C9140" t="s">
        <v>121345</v>
      </c>
      <c r="D9140">
        <v>402</v>
      </c>
      <c r="E9140">
        <v>83</v>
      </c>
      <c r="F9140">
        <v>1</v>
      </c>
      <c r="G9140">
        <v>26</v>
      </c>
      <c r="H9140">
        <v>425</v>
      </c>
      <c r="I9140">
        <v>21</v>
      </c>
      <c r="J9140">
        <v>422</v>
      </c>
      <c r="K9140">
        <v>0</v>
      </c>
      <c r="L9140">
        <v>671</v>
      </c>
      <c r="M9140" t="s">
        <v>102196</v>
      </c>
      <c r="N9140">
        <v>2</v>
      </c>
      <c r="O9140">
        <v>7666548</v>
      </c>
      <c r="P9140">
        <v>7668065</v>
      </c>
      <c r="Q9140" t="s">
        <v>21017</v>
      </c>
    </row>
    <row r="9141" spans="1:17" x14ac:dyDescent="0.25">
      <c r="A9141" t="s">
        <v>121341</v>
      </c>
      <c r="B9141" t="s">
        <v>121346</v>
      </c>
      <c r="C9141" t="s">
        <v>121347</v>
      </c>
      <c r="D9141">
        <v>326</v>
      </c>
      <c r="E9141">
        <v>78</v>
      </c>
      <c r="F9141">
        <v>2</v>
      </c>
      <c r="G9141">
        <v>56</v>
      </c>
      <c r="H9141">
        <v>377</v>
      </c>
      <c r="I9141">
        <v>17</v>
      </c>
      <c r="J9141">
        <v>339</v>
      </c>
      <c r="K9141">
        <v>0</v>
      </c>
      <c r="L9141">
        <v>512</v>
      </c>
      <c r="M9141" t="s">
        <v>102196</v>
      </c>
      <c r="N9141">
        <v>2</v>
      </c>
      <c r="O9141">
        <v>7666548</v>
      </c>
      <c r="P9141">
        <v>7668065</v>
      </c>
      <c r="Q9141" t="s">
        <v>21017</v>
      </c>
    </row>
    <row r="9142" spans="1:17" x14ac:dyDescent="0.25">
      <c r="A9142" t="s">
        <v>121341</v>
      </c>
      <c r="B9142" t="s">
        <v>121348</v>
      </c>
      <c r="C9142" t="s">
        <v>121349</v>
      </c>
      <c r="D9142">
        <v>131</v>
      </c>
      <c r="E9142">
        <v>19</v>
      </c>
      <c r="F9142">
        <v>0</v>
      </c>
      <c r="G9142">
        <v>3</v>
      </c>
      <c r="H9142">
        <v>133</v>
      </c>
      <c r="I9142">
        <v>292</v>
      </c>
      <c r="J9142">
        <v>422</v>
      </c>
      <c r="K9142">
        <v>2.03E-78</v>
      </c>
      <c r="L9142">
        <v>238</v>
      </c>
      <c r="M9142" t="s">
        <v>102196</v>
      </c>
      <c r="N9142">
        <v>2</v>
      </c>
      <c r="O9142">
        <v>7666548</v>
      </c>
      <c r="P9142">
        <v>7668065</v>
      </c>
      <c r="Q9142" t="s">
        <v>21017</v>
      </c>
    </row>
    <row r="9143" spans="1:17" x14ac:dyDescent="0.25">
      <c r="A9143" t="s">
        <v>121341</v>
      </c>
      <c r="B9143" t="s">
        <v>121350</v>
      </c>
      <c r="C9143" t="s">
        <v>104359</v>
      </c>
      <c r="D9143">
        <v>120</v>
      </c>
      <c r="E9143">
        <v>16</v>
      </c>
      <c r="F9143">
        <v>0</v>
      </c>
      <c r="G9143">
        <v>1</v>
      </c>
      <c r="H9143">
        <v>120</v>
      </c>
      <c r="I9143">
        <v>303</v>
      </c>
      <c r="J9143">
        <v>422</v>
      </c>
      <c r="K9143">
        <v>2.7799999999999998E-72</v>
      </c>
      <c r="L9143">
        <v>221</v>
      </c>
      <c r="M9143" t="s">
        <v>102196</v>
      </c>
      <c r="N9143">
        <v>2</v>
      </c>
      <c r="O9143">
        <v>7666548</v>
      </c>
      <c r="P9143">
        <v>7668065</v>
      </c>
      <c r="Q9143" t="s">
        <v>21017</v>
      </c>
    </row>
    <row r="9144" spans="1:17" x14ac:dyDescent="0.25">
      <c r="A9144" t="s">
        <v>121351</v>
      </c>
      <c r="B9144" t="s">
        <v>121352</v>
      </c>
      <c r="C9144" t="s">
        <v>113775</v>
      </c>
      <c r="D9144">
        <v>561</v>
      </c>
      <c r="E9144">
        <v>164</v>
      </c>
      <c r="F9144">
        <v>6</v>
      </c>
      <c r="G9144">
        <v>31</v>
      </c>
      <c r="H9144">
        <v>579</v>
      </c>
      <c r="I9144">
        <v>44</v>
      </c>
      <c r="J9144">
        <v>603</v>
      </c>
      <c r="K9144">
        <v>0</v>
      </c>
      <c r="L9144">
        <v>778</v>
      </c>
      <c r="M9144" t="s">
        <v>102196</v>
      </c>
      <c r="N9144">
        <v>2</v>
      </c>
      <c r="O9144">
        <v>7670878</v>
      </c>
      <c r="P9144">
        <v>7673152</v>
      </c>
      <c r="Q9144" t="s">
        <v>66637</v>
      </c>
    </row>
    <row r="9145" spans="1:17" x14ac:dyDescent="0.25">
      <c r="A9145" t="s">
        <v>121351</v>
      </c>
      <c r="B9145" t="s">
        <v>121353</v>
      </c>
      <c r="C9145" t="s">
        <v>111649</v>
      </c>
      <c r="D9145">
        <v>480</v>
      </c>
      <c r="E9145">
        <v>139</v>
      </c>
      <c r="F9145">
        <v>5</v>
      </c>
      <c r="G9145">
        <v>1</v>
      </c>
      <c r="H9145">
        <v>468</v>
      </c>
      <c r="I9145">
        <v>124</v>
      </c>
      <c r="J9145">
        <v>603</v>
      </c>
      <c r="K9145">
        <v>0</v>
      </c>
      <c r="L9145">
        <v>671</v>
      </c>
      <c r="M9145" t="s">
        <v>102196</v>
      </c>
      <c r="N9145">
        <v>2</v>
      </c>
      <c r="O9145">
        <v>7670878</v>
      </c>
      <c r="P9145">
        <v>7673152</v>
      </c>
      <c r="Q9145" t="s">
        <v>66637</v>
      </c>
    </row>
    <row r="9146" spans="1:17" x14ac:dyDescent="0.25">
      <c r="A9146" t="s">
        <v>121354</v>
      </c>
      <c r="B9146" t="s">
        <v>121355</v>
      </c>
      <c r="C9146" t="s">
        <v>121356</v>
      </c>
      <c r="D9146">
        <v>464</v>
      </c>
      <c r="E9146">
        <v>199</v>
      </c>
      <c r="F9146">
        <v>3</v>
      </c>
      <c r="G9146">
        <v>1</v>
      </c>
      <c r="H9146">
        <v>463</v>
      </c>
      <c r="I9146">
        <v>1</v>
      </c>
      <c r="J9146">
        <v>459</v>
      </c>
      <c r="K9146">
        <v>0</v>
      </c>
      <c r="L9146">
        <v>534</v>
      </c>
      <c r="M9146" t="s">
        <v>102196</v>
      </c>
      <c r="N9146">
        <v>2</v>
      </c>
      <c r="O9146">
        <v>7674319</v>
      </c>
      <c r="P9146">
        <v>7676276</v>
      </c>
      <c r="Q9146" t="s">
        <v>26737</v>
      </c>
    </row>
    <row r="9147" spans="1:17" x14ac:dyDescent="0.25">
      <c r="A9147" t="s">
        <v>121354</v>
      </c>
      <c r="B9147" t="s">
        <v>121357</v>
      </c>
      <c r="C9147" t="s">
        <v>121356</v>
      </c>
      <c r="D9147">
        <v>464</v>
      </c>
      <c r="E9147">
        <v>199</v>
      </c>
      <c r="F9147">
        <v>3</v>
      </c>
      <c r="G9147">
        <v>1</v>
      </c>
      <c r="H9147">
        <v>463</v>
      </c>
      <c r="I9147">
        <v>1</v>
      </c>
      <c r="J9147">
        <v>459</v>
      </c>
      <c r="K9147">
        <v>0</v>
      </c>
      <c r="L9147">
        <v>534</v>
      </c>
      <c r="M9147" t="s">
        <v>102196</v>
      </c>
      <c r="N9147">
        <v>2</v>
      </c>
      <c r="O9147">
        <v>7674319</v>
      </c>
      <c r="P9147">
        <v>7676276</v>
      </c>
      <c r="Q9147" t="s">
        <v>26737</v>
      </c>
    </row>
    <row r="9148" spans="1:17" x14ac:dyDescent="0.25">
      <c r="A9148" t="s">
        <v>121354</v>
      </c>
      <c r="B9148" t="s">
        <v>121358</v>
      </c>
      <c r="C9148" t="s">
        <v>121356</v>
      </c>
      <c r="D9148">
        <v>464</v>
      </c>
      <c r="E9148">
        <v>199</v>
      </c>
      <c r="F9148">
        <v>3</v>
      </c>
      <c r="G9148">
        <v>1</v>
      </c>
      <c r="H9148">
        <v>463</v>
      </c>
      <c r="I9148">
        <v>1</v>
      </c>
      <c r="J9148">
        <v>459</v>
      </c>
      <c r="K9148">
        <v>0</v>
      </c>
      <c r="L9148">
        <v>534</v>
      </c>
      <c r="M9148" t="s">
        <v>102196</v>
      </c>
      <c r="N9148">
        <v>2</v>
      </c>
      <c r="O9148">
        <v>7674319</v>
      </c>
      <c r="P9148">
        <v>7676276</v>
      </c>
      <c r="Q9148" t="s">
        <v>26737</v>
      </c>
    </row>
    <row r="9149" spans="1:17" x14ac:dyDescent="0.25">
      <c r="A9149" t="s">
        <v>121354</v>
      </c>
      <c r="B9149" t="s">
        <v>121359</v>
      </c>
      <c r="C9149" t="s">
        <v>121360</v>
      </c>
      <c r="D9149">
        <v>197</v>
      </c>
      <c r="E9149">
        <v>149</v>
      </c>
      <c r="F9149">
        <v>4</v>
      </c>
      <c r="G9149">
        <v>61</v>
      </c>
      <c r="H9149">
        <v>256</v>
      </c>
      <c r="I9149">
        <v>155</v>
      </c>
      <c r="J9149">
        <v>347</v>
      </c>
      <c r="K9149">
        <v>7.2699999999999996E-8</v>
      </c>
      <c r="L9149" t="s">
        <v>107022</v>
      </c>
      <c r="M9149" t="s">
        <v>102196</v>
      </c>
      <c r="N9149">
        <v>2</v>
      </c>
      <c r="O9149">
        <v>7674351</v>
      </c>
      <c r="P9149">
        <v>7676157</v>
      </c>
      <c r="Q9149" t="s">
        <v>26737</v>
      </c>
    </row>
    <row r="9150" spans="1:17" x14ac:dyDescent="0.25">
      <c r="A9150" t="s">
        <v>121361</v>
      </c>
      <c r="B9150" t="s">
        <v>121362</v>
      </c>
      <c r="C9150" t="s">
        <v>104646</v>
      </c>
      <c r="D9150">
        <v>58</v>
      </c>
      <c r="E9150">
        <v>34</v>
      </c>
      <c r="F9150">
        <v>0</v>
      </c>
      <c r="G9150">
        <v>3</v>
      </c>
      <c r="H9150">
        <v>60</v>
      </c>
      <c r="I9150">
        <v>2</v>
      </c>
      <c r="J9150">
        <v>59</v>
      </c>
      <c r="K9150">
        <v>1.5199999999999999E-10</v>
      </c>
      <c r="L9150" t="s">
        <v>103282</v>
      </c>
      <c r="M9150" t="s">
        <v>102196</v>
      </c>
      <c r="N9150">
        <v>2</v>
      </c>
      <c r="O9150">
        <v>7682162</v>
      </c>
      <c r="P9150">
        <v>7684083</v>
      </c>
      <c r="Q9150" t="s">
        <v>29681</v>
      </c>
    </row>
    <row r="9151" spans="1:17" x14ac:dyDescent="0.25">
      <c r="A9151" t="s">
        <v>121361</v>
      </c>
      <c r="B9151" t="s">
        <v>121363</v>
      </c>
      <c r="C9151" t="s">
        <v>103939</v>
      </c>
      <c r="D9151">
        <v>50</v>
      </c>
      <c r="E9151">
        <v>25</v>
      </c>
      <c r="F9151">
        <v>1</v>
      </c>
      <c r="G9151">
        <v>5</v>
      </c>
      <c r="H9151">
        <v>53</v>
      </c>
      <c r="I9151">
        <v>4</v>
      </c>
      <c r="J9151">
        <v>53</v>
      </c>
      <c r="K9151">
        <v>2.9399999999999999E-8</v>
      </c>
      <c r="L9151" t="s">
        <v>103092</v>
      </c>
      <c r="M9151" t="s">
        <v>102196</v>
      </c>
      <c r="N9151">
        <v>2</v>
      </c>
      <c r="O9151">
        <v>7682162</v>
      </c>
      <c r="P9151">
        <v>7684083</v>
      </c>
      <c r="Q9151" t="s">
        <v>29681</v>
      </c>
    </row>
    <row r="9152" spans="1:17" x14ac:dyDescent="0.25">
      <c r="A9152" t="s">
        <v>121361</v>
      </c>
      <c r="B9152" t="s">
        <v>121364</v>
      </c>
      <c r="C9152" t="s">
        <v>121365</v>
      </c>
      <c r="D9152">
        <v>52</v>
      </c>
      <c r="E9152">
        <v>29</v>
      </c>
      <c r="F9152">
        <v>0</v>
      </c>
      <c r="G9152">
        <v>5</v>
      </c>
      <c r="H9152">
        <v>56</v>
      </c>
      <c r="I9152">
        <v>4</v>
      </c>
      <c r="J9152">
        <v>55</v>
      </c>
      <c r="K9152">
        <v>5.17E-8</v>
      </c>
      <c r="L9152" t="s">
        <v>107667</v>
      </c>
      <c r="M9152" t="s">
        <v>102196</v>
      </c>
      <c r="N9152">
        <v>2</v>
      </c>
      <c r="O9152">
        <v>7682162</v>
      </c>
      <c r="P9152">
        <v>7684083</v>
      </c>
      <c r="Q9152" t="s">
        <v>29681</v>
      </c>
    </row>
    <row r="9153" spans="1:17" x14ac:dyDescent="0.25">
      <c r="A9153" t="s">
        <v>121361</v>
      </c>
      <c r="B9153" t="s">
        <v>121366</v>
      </c>
      <c r="C9153" t="s">
        <v>121365</v>
      </c>
      <c r="D9153">
        <v>52</v>
      </c>
      <c r="E9153">
        <v>29</v>
      </c>
      <c r="F9153">
        <v>0</v>
      </c>
      <c r="G9153">
        <v>5</v>
      </c>
      <c r="H9153">
        <v>56</v>
      </c>
      <c r="I9153">
        <v>4</v>
      </c>
      <c r="J9153">
        <v>55</v>
      </c>
      <c r="K9153">
        <v>5.17E-8</v>
      </c>
      <c r="L9153" t="s">
        <v>107667</v>
      </c>
      <c r="M9153" t="s">
        <v>102196</v>
      </c>
      <c r="N9153">
        <v>2</v>
      </c>
      <c r="O9153">
        <v>7682162</v>
      </c>
      <c r="P9153">
        <v>7684083</v>
      </c>
      <c r="Q9153" t="s">
        <v>29681</v>
      </c>
    </row>
    <row r="9154" spans="1:17" x14ac:dyDescent="0.25">
      <c r="A9154" t="s">
        <v>121361</v>
      </c>
      <c r="B9154" t="s">
        <v>121367</v>
      </c>
      <c r="C9154" t="s">
        <v>107313</v>
      </c>
      <c r="D9154">
        <v>68</v>
      </c>
      <c r="E9154">
        <v>28</v>
      </c>
      <c r="F9154">
        <v>3</v>
      </c>
      <c r="G9154">
        <v>3</v>
      </c>
      <c r="H9154">
        <v>58</v>
      </c>
      <c r="I9154">
        <v>2</v>
      </c>
      <c r="J9154">
        <v>69</v>
      </c>
      <c r="K9154">
        <v>1.6299999999999999E-7</v>
      </c>
      <c r="L9154" t="s">
        <v>110026</v>
      </c>
      <c r="M9154" t="s">
        <v>102196</v>
      </c>
      <c r="N9154">
        <v>2</v>
      </c>
      <c r="O9154">
        <v>7682162</v>
      </c>
      <c r="P9154">
        <v>7684083</v>
      </c>
      <c r="Q9154" t="s">
        <v>29681</v>
      </c>
    </row>
    <row r="9155" spans="1:17" x14ac:dyDescent="0.25">
      <c r="A9155" t="s">
        <v>121361</v>
      </c>
      <c r="B9155" t="s">
        <v>121368</v>
      </c>
      <c r="C9155" t="s">
        <v>105060</v>
      </c>
      <c r="D9155">
        <v>58</v>
      </c>
      <c r="E9155">
        <v>35</v>
      </c>
      <c r="F9155">
        <v>1</v>
      </c>
      <c r="G9155">
        <v>1</v>
      </c>
      <c r="H9155">
        <v>58</v>
      </c>
      <c r="I9155">
        <v>1</v>
      </c>
      <c r="J9155">
        <v>57</v>
      </c>
      <c r="K9155">
        <v>2.1299999999999999E-7</v>
      </c>
      <c r="L9155" t="s">
        <v>107918</v>
      </c>
      <c r="M9155" t="s">
        <v>102196</v>
      </c>
      <c r="N9155">
        <v>2</v>
      </c>
      <c r="O9155">
        <v>7682162</v>
      </c>
      <c r="P9155">
        <v>7684083</v>
      </c>
      <c r="Q9155" t="s">
        <v>29681</v>
      </c>
    </row>
    <row r="9156" spans="1:17" x14ac:dyDescent="0.25">
      <c r="A9156" t="s">
        <v>121361</v>
      </c>
      <c r="B9156" t="s">
        <v>121369</v>
      </c>
      <c r="C9156" t="s">
        <v>105060</v>
      </c>
      <c r="D9156">
        <v>58</v>
      </c>
      <c r="E9156">
        <v>35</v>
      </c>
      <c r="F9156">
        <v>1</v>
      </c>
      <c r="G9156">
        <v>1</v>
      </c>
      <c r="H9156">
        <v>58</v>
      </c>
      <c r="I9156">
        <v>1</v>
      </c>
      <c r="J9156">
        <v>57</v>
      </c>
      <c r="K9156">
        <v>2.3099999999999999E-6</v>
      </c>
      <c r="L9156" t="s">
        <v>111544</v>
      </c>
      <c r="M9156" t="s">
        <v>102196</v>
      </c>
      <c r="N9156">
        <v>2</v>
      </c>
      <c r="O9156">
        <v>7682162</v>
      </c>
      <c r="P9156">
        <v>7684083</v>
      </c>
      <c r="Q9156" t="s">
        <v>29681</v>
      </c>
    </row>
    <row r="9157" spans="1:17" x14ac:dyDescent="0.25">
      <c r="A9157" t="s">
        <v>121361</v>
      </c>
      <c r="B9157" t="s">
        <v>121370</v>
      </c>
      <c r="C9157" t="s">
        <v>107313</v>
      </c>
      <c r="D9157">
        <v>51</v>
      </c>
      <c r="E9157">
        <v>30</v>
      </c>
      <c r="F9157">
        <v>0</v>
      </c>
      <c r="G9157">
        <v>22</v>
      </c>
      <c r="H9157">
        <v>72</v>
      </c>
      <c r="I9157">
        <v>5</v>
      </c>
      <c r="J9157">
        <v>55</v>
      </c>
      <c r="K9157">
        <v>3.9700000000000001E-6</v>
      </c>
      <c r="L9157" t="s">
        <v>102738</v>
      </c>
      <c r="M9157" t="s">
        <v>102196</v>
      </c>
      <c r="N9157">
        <v>2</v>
      </c>
      <c r="O9157">
        <v>7682162</v>
      </c>
      <c r="P9157">
        <v>7684083</v>
      </c>
      <c r="Q9157" t="s">
        <v>29681</v>
      </c>
    </row>
    <row r="9158" spans="1:17" x14ac:dyDescent="0.25">
      <c r="A9158" t="s">
        <v>121361</v>
      </c>
      <c r="B9158" t="s">
        <v>121371</v>
      </c>
      <c r="C9158" t="s">
        <v>102727</v>
      </c>
      <c r="D9158">
        <v>52</v>
      </c>
      <c r="E9158">
        <v>31</v>
      </c>
      <c r="F9158">
        <v>1</v>
      </c>
      <c r="G9158">
        <v>1</v>
      </c>
      <c r="H9158">
        <v>52</v>
      </c>
      <c r="I9158">
        <v>1</v>
      </c>
      <c r="J9158">
        <v>51</v>
      </c>
      <c r="K9158">
        <v>4.33E-6</v>
      </c>
      <c r="L9158" t="s">
        <v>109466</v>
      </c>
      <c r="M9158" t="s">
        <v>102196</v>
      </c>
      <c r="N9158">
        <v>2</v>
      </c>
      <c r="O9158">
        <v>7682162</v>
      </c>
      <c r="P9158">
        <v>7684083</v>
      </c>
      <c r="Q9158" t="s">
        <v>29681</v>
      </c>
    </row>
    <row r="9159" spans="1:17" x14ac:dyDescent="0.25">
      <c r="A9159" t="s">
        <v>121361</v>
      </c>
      <c r="B9159" t="s">
        <v>121372</v>
      </c>
      <c r="C9159" t="s">
        <v>107313</v>
      </c>
      <c r="D9159">
        <v>51</v>
      </c>
      <c r="E9159">
        <v>30</v>
      </c>
      <c r="F9159">
        <v>0</v>
      </c>
      <c r="G9159">
        <v>29</v>
      </c>
      <c r="H9159">
        <v>79</v>
      </c>
      <c r="I9159">
        <v>5</v>
      </c>
      <c r="J9159">
        <v>55</v>
      </c>
      <c r="K9159">
        <v>4.6700000000000002E-6</v>
      </c>
      <c r="L9159" t="s">
        <v>102738</v>
      </c>
      <c r="M9159" t="s">
        <v>102196</v>
      </c>
      <c r="N9159">
        <v>2</v>
      </c>
      <c r="O9159">
        <v>7682162</v>
      </c>
      <c r="P9159">
        <v>7684083</v>
      </c>
      <c r="Q9159" t="s">
        <v>29681</v>
      </c>
    </row>
    <row r="9160" spans="1:17" x14ac:dyDescent="0.25">
      <c r="A9160" t="s">
        <v>121361</v>
      </c>
      <c r="B9160" t="s">
        <v>121373</v>
      </c>
      <c r="C9160" t="s">
        <v>113367</v>
      </c>
      <c r="D9160">
        <v>65</v>
      </c>
      <c r="E9160">
        <v>34</v>
      </c>
      <c r="F9160">
        <v>1</v>
      </c>
      <c r="G9160">
        <v>35</v>
      </c>
      <c r="H9160">
        <v>92</v>
      </c>
      <c r="I9160">
        <v>2</v>
      </c>
      <c r="J9160">
        <v>66</v>
      </c>
      <c r="K9160">
        <v>1.19E-5</v>
      </c>
      <c r="L9160" t="s">
        <v>104233</v>
      </c>
      <c r="M9160" t="s">
        <v>102196</v>
      </c>
      <c r="N9160">
        <v>2</v>
      </c>
      <c r="O9160">
        <v>7682162</v>
      </c>
      <c r="P9160">
        <v>7684083</v>
      </c>
      <c r="Q9160" t="s">
        <v>29681</v>
      </c>
    </row>
    <row r="9161" spans="1:17" x14ac:dyDescent="0.25">
      <c r="A9161" t="s">
        <v>121361</v>
      </c>
      <c r="B9161" t="s">
        <v>121374</v>
      </c>
      <c r="C9161" t="s">
        <v>105756</v>
      </c>
      <c r="D9161">
        <v>51</v>
      </c>
      <c r="E9161">
        <v>31</v>
      </c>
      <c r="F9161">
        <v>1</v>
      </c>
      <c r="G9161">
        <v>6</v>
      </c>
      <c r="H9161">
        <v>56</v>
      </c>
      <c r="I9161">
        <v>2</v>
      </c>
      <c r="J9161">
        <v>51</v>
      </c>
      <c r="K9161">
        <v>2.5000000000000001E-5</v>
      </c>
      <c r="L9161" t="s">
        <v>110969</v>
      </c>
      <c r="M9161" t="s">
        <v>102196</v>
      </c>
      <c r="N9161">
        <v>2</v>
      </c>
      <c r="O9161">
        <v>7682162</v>
      </c>
      <c r="P9161">
        <v>7684083</v>
      </c>
      <c r="Q9161" t="s">
        <v>29681</v>
      </c>
    </row>
    <row r="9162" spans="1:17" x14ac:dyDescent="0.25">
      <c r="A9162" t="s">
        <v>121361</v>
      </c>
      <c r="B9162" t="s">
        <v>121375</v>
      </c>
      <c r="C9162" t="s">
        <v>104307</v>
      </c>
      <c r="D9162">
        <v>49</v>
      </c>
      <c r="E9162">
        <v>31</v>
      </c>
      <c r="F9162">
        <v>0</v>
      </c>
      <c r="G9162">
        <v>6</v>
      </c>
      <c r="H9162">
        <v>54</v>
      </c>
      <c r="I9162">
        <v>5</v>
      </c>
      <c r="J9162">
        <v>53</v>
      </c>
      <c r="K9162">
        <v>1.4799999999999999E-4</v>
      </c>
      <c r="L9162" t="s">
        <v>106083</v>
      </c>
      <c r="M9162" t="s">
        <v>102196</v>
      </c>
      <c r="N9162">
        <v>2</v>
      </c>
      <c r="O9162">
        <v>7682162</v>
      </c>
      <c r="P9162">
        <v>7684083</v>
      </c>
      <c r="Q9162" t="s">
        <v>29681</v>
      </c>
    </row>
    <row r="9163" spans="1:17" x14ac:dyDescent="0.25">
      <c r="A9163" t="s">
        <v>121361</v>
      </c>
      <c r="B9163" t="s">
        <v>121376</v>
      </c>
      <c r="C9163" t="s">
        <v>107313</v>
      </c>
      <c r="D9163">
        <v>51</v>
      </c>
      <c r="E9163">
        <v>30</v>
      </c>
      <c r="F9163">
        <v>0</v>
      </c>
      <c r="G9163">
        <v>33</v>
      </c>
      <c r="H9163">
        <v>83</v>
      </c>
      <c r="I9163">
        <v>5</v>
      </c>
      <c r="J9163">
        <v>55</v>
      </c>
      <c r="K9163">
        <v>1.73E-4</v>
      </c>
      <c r="L9163" t="s">
        <v>108177</v>
      </c>
      <c r="M9163" t="s">
        <v>102196</v>
      </c>
      <c r="N9163">
        <v>2</v>
      </c>
      <c r="O9163">
        <v>7682162</v>
      </c>
      <c r="P9163">
        <v>7684083</v>
      </c>
      <c r="Q9163" t="s">
        <v>29681</v>
      </c>
    </row>
    <row r="9164" spans="1:17" x14ac:dyDescent="0.25">
      <c r="A9164" t="s">
        <v>121361</v>
      </c>
      <c r="B9164" t="s">
        <v>121377</v>
      </c>
      <c r="C9164" t="s">
        <v>121378</v>
      </c>
      <c r="D9164">
        <v>52</v>
      </c>
      <c r="E9164">
        <v>30</v>
      </c>
      <c r="F9164">
        <v>1</v>
      </c>
      <c r="G9164">
        <v>26</v>
      </c>
      <c r="H9164">
        <v>77</v>
      </c>
      <c r="I9164">
        <v>3</v>
      </c>
      <c r="J9164">
        <v>53</v>
      </c>
      <c r="K9164">
        <v>3.3300000000000002E-4</v>
      </c>
      <c r="L9164" t="s">
        <v>111571</v>
      </c>
      <c r="M9164" t="s">
        <v>102196</v>
      </c>
      <c r="N9164">
        <v>2</v>
      </c>
      <c r="O9164">
        <v>7682162</v>
      </c>
      <c r="P9164">
        <v>7684083</v>
      </c>
      <c r="Q9164" t="s">
        <v>29681</v>
      </c>
    </row>
    <row r="9165" spans="1:17" x14ac:dyDescent="0.25">
      <c r="A9165" t="s">
        <v>121379</v>
      </c>
      <c r="B9165" t="s">
        <v>121380</v>
      </c>
      <c r="C9165" t="s">
        <v>119248</v>
      </c>
      <c r="D9165">
        <v>208</v>
      </c>
      <c r="E9165">
        <v>73</v>
      </c>
      <c r="F9165">
        <v>1</v>
      </c>
      <c r="G9165">
        <v>1</v>
      </c>
      <c r="H9165">
        <v>208</v>
      </c>
      <c r="I9165">
        <v>10</v>
      </c>
      <c r="J9165">
        <v>213</v>
      </c>
      <c r="K9165">
        <v>3.8299999999999997E-102</v>
      </c>
      <c r="L9165">
        <v>294</v>
      </c>
      <c r="M9165" t="s">
        <v>102196</v>
      </c>
      <c r="N9165">
        <v>2</v>
      </c>
      <c r="O9165">
        <v>7683918</v>
      </c>
      <c r="P9165">
        <v>7685202</v>
      </c>
      <c r="Q9165" t="s">
        <v>11171</v>
      </c>
    </row>
    <row r="9166" spans="1:17" x14ac:dyDescent="0.25">
      <c r="A9166" t="s">
        <v>121381</v>
      </c>
      <c r="B9166" t="s">
        <v>121382</v>
      </c>
      <c r="C9166" t="s">
        <v>121383</v>
      </c>
      <c r="D9166">
        <v>535</v>
      </c>
      <c r="E9166">
        <v>239</v>
      </c>
      <c r="F9166">
        <v>9</v>
      </c>
      <c r="G9166">
        <v>22</v>
      </c>
      <c r="H9166">
        <v>543</v>
      </c>
      <c r="I9166">
        <v>28</v>
      </c>
      <c r="J9166">
        <v>543</v>
      </c>
      <c r="K9166">
        <v>2.2799999999999999E-170</v>
      </c>
      <c r="L9166">
        <v>494</v>
      </c>
      <c r="M9166" t="s">
        <v>102196</v>
      </c>
      <c r="N9166">
        <v>2</v>
      </c>
      <c r="O9166">
        <v>7685354</v>
      </c>
      <c r="P9166">
        <v>7689445</v>
      </c>
      <c r="Q9166" t="s">
        <v>84460</v>
      </c>
    </row>
    <row r="9167" spans="1:17" x14ac:dyDescent="0.25">
      <c r="A9167" t="s">
        <v>121381</v>
      </c>
      <c r="B9167" t="s">
        <v>121384</v>
      </c>
      <c r="C9167" t="s">
        <v>121385</v>
      </c>
      <c r="D9167">
        <v>352</v>
      </c>
      <c r="E9167">
        <v>168</v>
      </c>
      <c r="F9167">
        <v>8</v>
      </c>
      <c r="G9167">
        <v>22</v>
      </c>
      <c r="H9167">
        <v>361</v>
      </c>
      <c r="I9167">
        <v>28</v>
      </c>
      <c r="J9167">
        <v>360</v>
      </c>
      <c r="K9167">
        <v>1.4300000000000001E-80</v>
      </c>
      <c r="L9167">
        <v>256</v>
      </c>
      <c r="M9167" t="s">
        <v>102196</v>
      </c>
      <c r="N9167">
        <v>2</v>
      </c>
      <c r="O9167">
        <v>7685354</v>
      </c>
      <c r="P9167">
        <v>7689445</v>
      </c>
      <c r="Q9167" t="s">
        <v>84460</v>
      </c>
    </row>
    <row r="9168" spans="1:17" x14ac:dyDescent="0.25">
      <c r="A9168" t="s">
        <v>121381</v>
      </c>
      <c r="B9168" t="s">
        <v>121386</v>
      </c>
      <c r="C9168" t="s">
        <v>120452</v>
      </c>
      <c r="D9168">
        <v>217</v>
      </c>
      <c r="E9168">
        <v>102</v>
      </c>
      <c r="F9168">
        <v>5</v>
      </c>
      <c r="G9168">
        <v>22</v>
      </c>
      <c r="H9168">
        <v>237</v>
      </c>
      <c r="I9168">
        <v>28</v>
      </c>
      <c r="J9168">
        <v>225</v>
      </c>
      <c r="K9168">
        <v>1.39E-42</v>
      </c>
      <c r="L9168">
        <v>152</v>
      </c>
      <c r="M9168" t="s">
        <v>102196</v>
      </c>
      <c r="N9168">
        <v>2</v>
      </c>
      <c r="O9168">
        <v>7685354</v>
      </c>
      <c r="P9168">
        <v>7689445</v>
      </c>
      <c r="Q9168" t="s">
        <v>84460</v>
      </c>
    </row>
    <row r="9169" spans="1:17" x14ac:dyDescent="0.25">
      <c r="A9169" t="s">
        <v>121381</v>
      </c>
      <c r="B9169" t="s">
        <v>121387</v>
      </c>
      <c r="C9169" t="s">
        <v>120452</v>
      </c>
      <c r="D9169">
        <v>217</v>
      </c>
      <c r="E9169">
        <v>102</v>
      </c>
      <c r="F9169">
        <v>5</v>
      </c>
      <c r="G9169">
        <v>22</v>
      </c>
      <c r="H9169">
        <v>237</v>
      </c>
      <c r="I9169">
        <v>28</v>
      </c>
      <c r="J9169">
        <v>225</v>
      </c>
      <c r="K9169">
        <v>1.39E-42</v>
      </c>
      <c r="L9169">
        <v>152</v>
      </c>
      <c r="M9169" t="s">
        <v>102196</v>
      </c>
      <c r="N9169">
        <v>2</v>
      </c>
      <c r="O9169">
        <v>7685354</v>
      </c>
      <c r="P9169">
        <v>7689445</v>
      </c>
      <c r="Q9169" t="s">
        <v>84460</v>
      </c>
    </row>
    <row r="9170" spans="1:17" x14ac:dyDescent="0.25">
      <c r="A9170" t="s">
        <v>121381</v>
      </c>
      <c r="B9170" t="s">
        <v>121388</v>
      </c>
      <c r="C9170" t="s">
        <v>121389</v>
      </c>
      <c r="D9170">
        <v>183</v>
      </c>
      <c r="E9170">
        <v>80</v>
      </c>
      <c r="F9170">
        <v>3</v>
      </c>
      <c r="G9170">
        <v>67</v>
      </c>
      <c r="H9170">
        <v>211</v>
      </c>
      <c r="I9170">
        <v>61</v>
      </c>
      <c r="J9170">
        <v>242</v>
      </c>
      <c r="K9170">
        <v>1.53E-22</v>
      </c>
      <c r="L9170">
        <v>100</v>
      </c>
      <c r="M9170" t="s">
        <v>102196</v>
      </c>
      <c r="N9170">
        <v>2</v>
      </c>
      <c r="O9170">
        <v>7685354</v>
      </c>
      <c r="P9170">
        <v>7689445</v>
      </c>
      <c r="Q9170" t="s">
        <v>84460</v>
      </c>
    </row>
    <row r="9171" spans="1:17" x14ac:dyDescent="0.25">
      <c r="A9171" t="s">
        <v>121390</v>
      </c>
      <c r="B9171" t="s">
        <v>121391</v>
      </c>
      <c r="C9171" t="s">
        <v>121392</v>
      </c>
      <c r="D9171">
        <v>125</v>
      </c>
      <c r="E9171">
        <v>42</v>
      </c>
      <c r="F9171">
        <v>0</v>
      </c>
      <c r="G9171">
        <v>2</v>
      </c>
      <c r="H9171">
        <v>126</v>
      </c>
      <c r="I9171">
        <v>3</v>
      </c>
      <c r="J9171">
        <v>127</v>
      </c>
      <c r="K9171">
        <v>3.6099999999999999E-62</v>
      </c>
      <c r="L9171">
        <v>186</v>
      </c>
      <c r="M9171" t="s">
        <v>102196</v>
      </c>
      <c r="N9171">
        <v>2</v>
      </c>
      <c r="O9171">
        <v>7692396</v>
      </c>
      <c r="P9171">
        <v>7693253</v>
      </c>
      <c r="Q9171" t="s">
        <v>89388</v>
      </c>
    </row>
    <row r="9172" spans="1:17" x14ac:dyDescent="0.25">
      <c r="A9172" t="s">
        <v>121393</v>
      </c>
      <c r="B9172" t="s">
        <v>121394</v>
      </c>
      <c r="C9172" t="s">
        <v>121395</v>
      </c>
      <c r="D9172">
        <v>414</v>
      </c>
      <c r="E9172">
        <v>163</v>
      </c>
      <c r="F9172">
        <v>3</v>
      </c>
      <c r="G9172">
        <v>31</v>
      </c>
      <c r="H9172">
        <v>442</v>
      </c>
      <c r="I9172">
        <v>38</v>
      </c>
      <c r="J9172">
        <v>450</v>
      </c>
      <c r="K9172">
        <v>0</v>
      </c>
      <c r="L9172">
        <v>519</v>
      </c>
      <c r="M9172" t="s">
        <v>102196</v>
      </c>
      <c r="N9172">
        <v>2</v>
      </c>
      <c r="O9172">
        <v>7713234</v>
      </c>
      <c r="P9172">
        <v>7716505</v>
      </c>
      <c r="Q9172" t="s">
        <v>40443</v>
      </c>
    </row>
    <row r="9173" spans="1:17" x14ac:dyDescent="0.25">
      <c r="A9173" t="s">
        <v>121396</v>
      </c>
      <c r="B9173" t="s">
        <v>121397</v>
      </c>
      <c r="C9173" t="s">
        <v>107051</v>
      </c>
      <c r="D9173">
        <v>76</v>
      </c>
      <c r="E9173">
        <v>39</v>
      </c>
      <c r="F9173">
        <v>2</v>
      </c>
      <c r="G9173">
        <v>290</v>
      </c>
      <c r="H9173">
        <v>363</v>
      </c>
      <c r="I9173">
        <v>252</v>
      </c>
      <c r="J9173">
        <v>324</v>
      </c>
      <c r="K9173">
        <v>1.8300000000000001E-12</v>
      </c>
      <c r="L9173" t="s">
        <v>111675</v>
      </c>
      <c r="M9173" t="s">
        <v>102196</v>
      </c>
      <c r="N9173">
        <v>2</v>
      </c>
      <c r="O9173">
        <v>7731075</v>
      </c>
      <c r="P9173">
        <v>7733137</v>
      </c>
      <c r="Q9173" t="s">
        <v>11697</v>
      </c>
    </row>
    <row r="9174" spans="1:17" x14ac:dyDescent="0.25">
      <c r="A9174" t="s">
        <v>121398</v>
      </c>
      <c r="B9174" t="s">
        <v>121399</v>
      </c>
      <c r="C9174" t="s">
        <v>121400</v>
      </c>
      <c r="D9174">
        <v>196</v>
      </c>
      <c r="E9174">
        <v>26</v>
      </c>
      <c r="F9174">
        <v>0</v>
      </c>
      <c r="G9174">
        <v>35</v>
      </c>
      <c r="H9174">
        <v>230</v>
      </c>
      <c r="I9174">
        <v>1</v>
      </c>
      <c r="J9174">
        <v>196</v>
      </c>
      <c r="K9174">
        <v>6.2100000000000003E-124</v>
      </c>
      <c r="L9174">
        <v>370</v>
      </c>
      <c r="M9174" t="s">
        <v>102196</v>
      </c>
      <c r="N9174">
        <v>2</v>
      </c>
      <c r="O9174">
        <v>7733563</v>
      </c>
      <c r="P9174">
        <v>7739675</v>
      </c>
      <c r="Q9174" t="s">
        <v>121401</v>
      </c>
    </row>
    <row r="9175" spans="1:17" x14ac:dyDescent="0.25">
      <c r="A9175" t="s">
        <v>121402</v>
      </c>
      <c r="B9175" t="s">
        <v>121403</v>
      </c>
      <c r="C9175" t="s">
        <v>121404</v>
      </c>
      <c r="D9175">
        <v>453</v>
      </c>
      <c r="E9175">
        <v>167</v>
      </c>
      <c r="F9175">
        <v>6</v>
      </c>
      <c r="G9175">
        <v>10</v>
      </c>
      <c r="H9175">
        <v>456</v>
      </c>
      <c r="I9175">
        <v>9</v>
      </c>
      <c r="J9175">
        <v>452</v>
      </c>
      <c r="K9175">
        <v>0</v>
      </c>
      <c r="L9175">
        <v>525</v>
      </c>
      <c r="M9175" t="s">
        <v>102196</v>
      </c>
      <c r="N9175">
        <v>2</v>
      </c>
      <c r="O9175">
        <v>7755605</v>
      </c>
      <c r="P9175">
        <v>7757929</v>
      </c>
      <c r="Q9175" t="s">
        <v>20224</v>
      </c>
    </row>
    <row r="9176" spans="1:17" x14ac:dyDescent="0.25">
      <c r="A9176" t="s">
        <v>121402</v>
      </c>
      <c r="B9176" t="s">
        <v>121405</v>
      </c>
      <c r="C9176" t="s">
        <v>121406</v>
      </c>
      <c r="D9176">
        <v>447</v>
      </c>
      <c r="E9176">
        <v>158</v>
      </c>
      <c r="F9176">
        <v>8</v>
      </c>
      <c r="G9176">
        <v>1</v>
      </c>
      <c r="H9176">
        <v>433</v>
      </c>
      <c r="I9176">
        <v>12</v>
      </c>
      <c r="J9176">
        <v>451</v>
      </c>
      <c r="K9176">
        <v>0</v>
      </c>
      <c r="L9176">
        <v>518</v>
      </c>
      <c r="M9176" t="s">
        <v>102196</v>
      </c>
      <c r="N9176">
        <v>2</v>
      </c>
      <c r="O9176">
        <v>7755605</v>
      </c>
      <c r="P9176">
        <v>7757929</v>
      </c>
      <c r="Q9176" t="s">
        <v>20224</v>
      </c>
    </row>
    <row r="9177" spans="1:17" x14ac:dyDescent="0.25">
      <c r="A9177" t="s">
        <v>121407</v>
      </c>
      <c r="B9177" t="s">
        <v>121408</v>
      </c>
      <c r="C9177" t="s">
        <v>121409</v>
      </c>
      <c r="D9177">
        <v>99</v>
      </c>
      <c r="E9177">
        <v>62</v>
      </c>
      <c r="F9177">
        <v>4</v>
      </c>
      <c r="G9177">
        <v>13</v>
      </c>
      <c r="H9177">
        <v>102</v>
      </c>
      <c r="I9177">
        <v>62</v>
      </c>
      <c r="J9177">
        <v>160</v>
      </c>
      <c r="K9177">
        <v>1E-3</v>
      </c>
      <c r="L9177" t="s">
        <v>106077</v>
      </c>
      <c r="M9177" t="s">
        <v>102196</v>
      </c>
      <c r="N9177">
        <v>2</v>
      </c>
      <c r="O9177">
        <v>7760005</v>
      </c>
      <c r="P9177">
        <v>7760839</v>
      </c>
      <c r="Q9177" t="s">
        <v>121410</v>
      </c>
    </row>
    <row r="9178" spans="1:17" x14ac:dyDescent="0.25">
      <c r="A9178" t="s">
        <v>121411</v>
      </c>
      <c r="B9178" t="s">
        <v>121412</v>
      </c>
      <c r="C9178" t="s">
        <v>107609</v>
      </c>
      <c r="D9178">
        <v>579</v>
      </c>
      <c r="E9178">
        <v>116</v>
      </c>
      <c r="F9178">
        <v>5</v>
      </c>
      <c r="G9178">
        <v>1</v>
      </c>
      <c r="H9178">
        <v>539</v>
      </c>
      <c r="I9178">
        <v>1</v>
      </c>
      <c r="J9178">
        <v>570</v>
      </c>
      <c r="K9178">
        <v>0</v>
      </c>
      <c r="L9178">
        <v>835</v>
      </c>
      <c r="M9178" t="s">
        <v>102196</v>
      </c>
      <c r="N9178">
        <v>2</v>
      </c>
      <c r="O9178">
        <v>7769521</v>
      </c>
      <c r="P9178">
        <v>7772782</v>
      </c>
      <c r="Q9178" t="s">
        <v>71978</v>
      </c>
    </row>
    <row r="9179" spans="1:17" x14ac:dyDescent="0.25">
      <c r="A9179" t="s">
        <v>121413</v>
      </c>
      <c r="B9179" t="s">
        <v>121414</v>
      </c>
      <c r="C9179" t="s">
        <v>121415</v>
      </c>
      <c r="D9179">
        <v>475</v>
      </c>
      <c r="E9179">
        <v>165</v>
      </c>
      <c r="F9179">
        <v>1</v>
      </c>
      <c r="G9179">
        <v>1</v>
      </c>
      <c r="H9179">
        <v>474</v>
      </c>
      <c r="I9179">
        <v>6</v>
      </c>
      <c r="J9179">
        <v>480</v>
      </c>
      <c r="K9179">
        <v>0</v>
      </c>
      <c r="L9179">
        <v>652</v>
      </c>
      <c r="M9179" t="s">
        <v>102196</v>
      </c>
      <c r="N9179">
        <v>2</v>
      </c>
      <c r="O9179">
        <v>7773220</v>
      </c>
      <c r="P9179">
        <v>7776825</v>
      </c>
      <c r="Q9179" t="s">
        <v>7833</v>
      </c>
    </row>
    <row r="9180" spans="1:17" x14ac:dyDescent="0.25">
      <c r="A9180" t="s">
        <v>121416</v>
      </c>
      <c r="B9180" t="s">
        <v>121417</v>
      </c>
      <c r="C9180" t="s">
        <v>121418</v>
      </c>
      <c r="D9180">
        <v>116</v>
      </c>
      <c r="E9180">
        <v>71</v>
      </c>
      <c r="F9180">
        <v>2</v>
      </c>
      <c r="G9180">
        <v>5</v>
      </c>
      <c r="H9180">
        <v>115</v>
      </c>
      <c r="I9180">
        <v>108</v>
      </c>
      <c r="J9180">
        <v>218</v>
      </c>
      <c r="K9180">
        <v>1.9799999999999999E-10</v>
      </c>
      <c r="L9180" t="s">
        <v>108314</v>
      </c>
      <c r="M9180" t="s">
        <v>102196</v>
      </c>
      <c r="N9180">
        <v>2</v>
      </c>
      <c r="O9180">
        <v>7782712</v>
      </c>
      <c r="P9180">
        <v>7784287</v>
      </c>
      <c r="Q9180" t="s">
        <v>121419</v>
      </c>
    </row>
    <row r="9181" spans="1:17" x14ac:dyDescent="0.25">
      <c r="A9181" t="s">
        <v>121420</v>
      </c>
      <c r="B9181" t="s">
        <v>121421</v>
      </c>
      <c r="C9181" t="s">
        <v>121422</v>
      </c>
      <c r="D9181">
        <v>3912</v>
      </c>
      <c r="E9181">
        <v>745</v>
      </c>
      <c r="F9181">
        <v>23</v>
      </c>
      <c r="G9181">
        <v>1</v>
      </c>
      <c r="H9181">
        <v>3895</v>
      </c>
      <c r="I9181">
        <v>1</v>
      </c>
      <c r="J9181">
        <v>3858</v>
      </c>
      <c r="K9181">
        <v>0</v>
      </c>
      <c r="L9181">
        <v>6252</v>
      </c>
      <c r="M9181" t="s">
        <v>102196</v>
      </c>
      <c r="N9181">
        <v>2</v>
      </c>
      <c r="O9181">
        <v>7784288</v>
      </c>
      <c r="P9181">
        <v>7802604</v>
      </c>
      <c r="Q9181" t="s">
        <v>68645</v>
      </c>
    </row>
    <row r="9182" spans="1:17" x14ac:dyDescent="0.25">
      <c r="A9182" t="s">
        <v>121420</v>
      </c>
      <c r="B9182" t="s">
        <v>121423</v>
      </c>
      <c r="C9182" t="s">
        <v>121424</v>
      </c>
      <c r="D9182">
        <v>3921</v>
      </c>
      <c r="E9182">
        <v>864</v>
      </c>
      <c r="F9182">
        <v>24</v>
      </c>
      <c r="G9182">
        <v>1</v>
      </c>
      <c r="H9182">
        <v>3901</v>
      </c>
      <c r="I9182">
        <v>1</v>
      </c>
      <c r="J9182">
        <v>3858</v>
      </c>
      <c r="K9182">
        <v>0</v>
      </c>
      <c r="L9182">
        <v>5962</v>
      </c>
      <c r="M9182" t="s">
        <v>102196</v>
      </c>
      <c r="N9182">
        <v>2</v>
      </c>
      <c r="O9182">
        <v>7784288</v>
      </c>
      <c r="P9182">
        <v>7802604</v>
      </c>
      <c r="Q9182" t="s">
        <v>68645</v>
      </c>
    </row>
    <row r="9183" spans="1:17" x14ac:dyDescent="0.25">
      <c r="A9183" t="s">
        <v>121420</v>
      </c>
      <c r="B9183" t="s">
        <v>121425</v>
      </c>
      <c r="C9183" t="s">
        <v>103352</v>
      </c>
      <c r="D9183">
        <v>3913</v>
      </c>
      <c r="E9183">
        <v>904</v>
      </c>
      <c r="F9183">
        <v>24</v>
      </c>
      <c r="G9183">
        <v>1</v>
      </c>
      <c r="H9183">
        <v>3889</v>
      </c>
      <c r="I9183">
        <v>1</v>
      </c>
      <c r="J9183">
        <v>3858</v>
      </c>
      <c r="K9183">
        <v>0</v>
      </c>
      <c r="L9183">
        <v>5870</v>
      </c>
      <c r="M9183" t="s">
        <v>102196</v>
      </c>
      <c r="N9183">
        <v>2</v>
      </c>
      <c r="O9183">
        <v>7784288</v>
      </c>
      <c r="P9183">
        <v>7802604</v>
      </c>
      <c r="Q9183" t="s">
        <v>68645</v>
      </c>
    </row>
    <row r="9184" spans="1:17" x14ac:dyDescent="0.25">
      <c r="A9184" t="s">
        <v>121420</v>
      </c>
      <c r="B9184" t="s">
        <v>121426</v>
      </c>
      <c r="C9184" t="s">
        <v>121427</v>
      </c>
      <c r="D9184">
        <v>3919</v>
      </c>
      <c r="E9184">
        <v>745</v>
      </c>
      <c r="F9184">
        <v>23</v>
      </c>
      <c r="G9184">
        <v>1</v>
      </c>
      <c r="H9184">
        <v>3906</v>
      </c>
      <c r="I9184">
        <v>1</v>
      </c>
      <c r="J9184">
        <v>3858</v>
      </c>
      <c r="K9184">
        <v>0</v>
      </c>
      <c r="L9184">
        <v>6259</v>
      </c>
      <c r="M9184" t="s">
        <v>102196</v>
      </c>
      <c r="N9184">
        <v>2</v>
      </c>
      <c r="O9184">
        <v>7784288</v>
      </c>
      <c r="P9184">
        <v>7802604</v>
      </c>
      <c r="Q9184" t="s">
        <v>68645</v>
      </c>
    </row>
    <row r="9185" spans="1:17" x14ac:dyDescent="0.25">
      <c r="A9185" t="s">
        <v>121420</v>
      </c>
      <c r="B9185" t="s">
        <v>121428</v>
      </c>
      <c r="C9185" t="s">
        <v>121429</v>
      </c>
      <c r="D9185">
        <v>273</v>
      </c>
      <c r="E9185">
        <v>48</v>
      </c>
      <c r="F9185">
        <v>2</v>
      </c>
      <c r="G9185">
        <v>1</v>
      </c>
      <c r="H9185">
        <v>273</v>
      </c>
      <c r="I9185">
        <v>278</v>
      </c>
      <c r="J9185">
        <v>541</v>
      </c>
      <c r="K9185">
        <v>5.7099999999999997E-140</v>
      </c>
      <c r="L9185">
        <v>435</v>
      </c>
      <c r="M9185" t="s">
        <v>102196</v>
      </c>
      <c r="N9185">
        <v>2</v>
      </c>
      <c r="O9185">
        <v>7784288</v>
      </c>
      <c r="P9185">
        <v>7802604</v>
      </c>
      <c r="Q9185" t="s">
        <v>68645</v>
      </c>
    </row>
    <row r="9186" spans="1:17" x14ac:dyDescent="0.25">
      <c r="A9186" t="s">
        <v>121420</v>
      </c>
      <c r="B9186" t="s">
        <v>121430</v>
      </c>
      <c r="C9186" t="s">
        <v>121431</v>
      </c>
      <c r="D9186">
        <v>267</v>
      </c>
      <c r="E9186">
        <v>46</v>
      </c>
      <c r="F9186">
        <v>2</v>
      </c>
      <c r="G9186">
        <v>1</v>
      </c>
      <c r="H9186">
        <v>262</v>
      </c>
      <c r="I9186">
        <v>278</v>
      </c>
      <c r="J9186">
        <v>541</v>
      </c>
      <c r="K9186">
        <v>1.48E-137</v>
      </c>
      <c r="L9186">
        <v>427</v>
      </c>
      <c r="M9186" t="s">
        <v>102196</v>
      </c>
      <c r="N9186">
        <v>2</v>
      </c>
      <c r="O9186">
        <v>7784288</v>
      </c>
      <c r="P9186">
        <v>7802604</v>
      </c>
      <c r="Q9186" t="s">
        <v>68645</v>
      </c>
    </row>
    <row r="9187" spans="1:17" x14ac:dyDescent="0.25">
      <c r="A9187" t="s">
        <v>121420</v>
      </c>
      <c r="B9187" t="s">
        <v>121432</v>
      </c>
      <c r="C9187" t="s">
        <v>121433</v>
      </c>
      <c r="D9187">
        <v>272</v>
      </c>
      <c r="E9187">
        <v>76</v>
      </c>
      <c r="F9187">
        <v>3</v>
      </c>
      <c r="G9187">
        <v>39</v>
      </c>
      <c r="H9187">
        <v>298</v>
      </c>
      <c r="I9187">
        <v>1</v>
      </c>
      <c r="J9187">
        <v>269</v>
      </c>
      <c r="K9187">
        <v>3.2000000000000002E-113</v>
      </c>
      <c r="L9187">
        <v>360</v>
      </c>
      <c r="M9187" t="s">
        <v>102196</v>
      </c>
      <c r="N9187">
        <v>2</v>
      </c>
      <c r="O9187">
        <v>7784288</v>
      </c>
      <c r="P9187">
        <v>7802604</v>
      </c>
      <c r="Q9187" t="s">
        <v>68645</v>
      </c>
    </row>
    <row r="9188" spans="1:17" x14ac:dyDescent="0.25">
      <c r="A9188" t="s">
        <v>121434</v>
      </c>
      <c r="B9188" t="s">
        <v>121435</v>
      </c>
      <c r="C9188" t="s">
        <v>113278</v>
      </c>
      <c r="D9188">
        <v>256</v>
      </c>
      <c r="E9188">
        <v>94</v>
      </c>
      <c r="F9188">
        <v>11</v>
      </c>
      <c r="G9188">
        <v>41</v>
      </c>
      <c r="H9188">
        <v>263</v>
      </c>
      <c r="I9188">
        <v>30</v>
      </c>
      <c r="J9188">
        <v>268</v>
      </c>
      <c r="K9188">
        <v>3.99E-44</v>
      </c>
      <c r="L9188">
        <v>153</v>
      </c>
      <c r="M9188" t="s">
        <v>102196</v>
      </c>
      <c r="N9188">
        <v>2</v>
      </c>
      <c r="O9188">
        <v>7808871</v>
      </c>
      <c r="P9188">
        <v>7810811</v>
      </c>
      <c r="Q9188" t="s">
        <v>87109</v>
      </c>
    </row>
    <row r="9189" spans="1:17" x14ac:dyDescent="0.25">
      <c r="A9189" t="s">
        <v>121436</v>
      </c>
      <c r="B9189" t="s">
        <v>121437</v>
      </c>
      <c r="C9189" t="s">
        <v>121438</v>
      </c>
      <c r="D9189">
        <v>457</v>
      </c>
      <c r="E9189">
        <v>133</v>
      </c>
      <c r="F9189">
        <v>5</v>
      </c>
      <c r="G9189">
        <v>3</v>
      </c>
      <c r="H9189">
        <v>435</v>
      </c>
      <c r="I9189">
        <v>4</v>
      </c>
      <c r="J9189">
        <v>445</v>
      </c>
      <c r="K9189">
        <v>0</v>
      </c>
      <c r="L9189">
        <v>531</v>
      </c>
      <c r="M9189" t="s">
        <v>102196</v>
      </c>
      <c r="N9189">
        <v>2</v>
      </c>
      <c r="O9189">
        <v>7818895</v>
      </c>
      <c r="P9189">
        <v>7821385</v>
      </c>
      <c r="Q9189" t="s">
        <v>85124</v>
      </c>
    </row>
    <row r="9190" spans="1:17" x14ac:dyDescent="0.25">
      <c r="A9190" t="s">
        <v>121436</v>
      </c>
      <c r="B9190" t="s">
        <v>121439</v>
      </c>
      <c r="C9190" t="s">
        <v>109825</v>
      </c>
      <c r="D9190">
        <v>366</v>
      </c>
      <c r="E9190">
        <v>147</v>
      </c>
      <c r="F9190">
        <v>3</v>
      </c>
      <c r="G9190">
        <v>6</v>
      </c>
      <c r="H9190">
        <v>371</v>
      </c>
      <c r="I9190">
        <v>7</v>
      </c>
      <c r="J9190">
        <v>351</v>
      </c>
      <c r="K9190">
        <v>2.7799999999999999E-132</v>
      </c>
      <c r="L9190">
        <v>387</v>
      </c>
      <c r="M9190" t="s">
        <v>102196</v>
      </c>
      <c r="N9190">
        <v>2</v>
      </c>
      <c r="O9190">
        <v>7818895</v>
      </c>
      <c r="P9190">
        <v>7821385</v>
      </c>
      <c r="Q9190" t="s">
        <v>85124</v>
      </c>
    </row>
    <row r="9191" spans="1:17" x14ac:dyDescent="0.25">
      <c r="A9191" t="s">
        <v>121440</v>
      </c>
      <c r="B9191" t="s">
        <v>121441</v>
      </c>
      <c r="C9191" t="s">
        <v>113454</v>
      </c>
      <c r="D9191">
        <v>153</v>
      </c>
      <c r="E9191">
        <v>72</v>
      </c>
      <c r="F9191">
        <v>4</v>
      </c>
      <c r="G9191">
        <v>35</v>
      </c>
      <c r="H9191">
        <v>185</v>
      </c>
      <c r="I9191">
        <v>13</v>
      </c>
      <c r="J9191">
        <v>157</v>
      </c>
      <c r="K9191">
        <v>3.39E-35</v>
      </c>
      <c r="L9191">
        <v>121</v>
      </c>
      <c r="M9191" t="s">
        <v>102196</v>
      </c>
      <c r="N9191">
        <v>2</v>
      </c>
      <c r="O9191">
        <v>7821585</v>
      </c>
      <c r="P9191">
        <v>7822330</v>
      </c>
      <c r="Q9191" t="s">
        <v>121442</v>
      </c>
    </row>
    <row r="9192" spans="1:17" x14ac:dyDescent="0.25">
      <c r="A9192" t="s">
        <v>121443</v>
      </c>
      <c r="B9192" t="s">
        <v>121444</v>
      </c>
      <c r="C9192" t="s">
        <v>118092</v>
      </c>
      <c r="D9192">
        <v>333</v>
      </c>
      <c r="E9192">
        <v>107</v>
      </c>
      <c r="F9192">
        <v>6</v>
      </c>
      <c r="G9192">
        <v>1</v>
      </c>
      <c r="H9192">
        <v>332</v>
      </c>
      <c r="I9192">
        <v>1</v>
      </c>
      <c r="J9192">
        <v>262</v>
      </c>
      <c r="K9192">
        <v>7.9999999999999995E-98</v>
      </c>
      <c r="L9192">
        <v>290</v>
      </c>
      <c r="M9192" t="s">
        <v>102196</v>
      </c>
      <c r="N9192">
        <v>2</v>
      </c>
      <c r="O9192">
        <v>7822074</v>
      </c>
      <c r="P9192">
        <v>7824121</v>
      </c>
      <c r="Q9192" t="s">
        <v>75941</v>
      </c>
    </row>
    <row r="9193" spans="1:17" x14ac:dyDescent="0.25">
      <c r="A9193" t="s">
        <v>121445</v>
      </c>
      <c r="B9193" t="s">
        <v>121446</v>
      </c>
      <c r="C9193" t="s">
        <v>118953</v>
      </c>
      <c r="D9193">
        <v>623</v>
      </c>
      <c r="E9193">
        <v>152</v>
      </c>
      <c r="F9193">
        <v>3</v>
      </c>
      <c r="G9193">
        <v>1</v>
      </c>
      <c r="H9193">
        <v>619</v>
      </c>
      <c r="I9193">
        <v>1</v>
      </c>
      <c r="J9193">
        <v>622</v>
      </c>
      <c r="K9193">
        <v>0</v>
      </c>
      <c r="L9193">
        <v>991</v>
      </c>
      <c r="M9193" t="s">
        <v>102196</v>
      </c>
      <c r="N9193">
        <v>2</v>
      </c>
      <c r="O9193">
        <v>7824166</v>
      </c>
      <c r="P9193">
        <v>7826623</v>
      </c>
      <c r="Q9193" t="s">
        <v>77585</v>
      </c>
    </row>
    <row r="9194" spans="1:17" x14ac:dyDescent="0.25">
      <c r="A9194" t="s">
        <v>121447</v>
      </c>
      <c r="B9194" t="s">
        <v>121448</v>
      </c>
      <c r="C9194" t="s">
        <v>121449</v>
      </c>
      <c r="D9194">
        <v>310</v>
      </c>
      <c r="E9194">
        <v>141</v>
      </c>
      <c r="F9194">
        <v>6</v>
      </c>
      <c r="G9194">
        <v>68</v>
      </c>
      <c r="H9194">
        <v>373</v>
      </c>
      <c r="I9194">
        <v>34</v>
      </c>
      <c r="J9194">
        <v>335</v>
      </c>
      <c r="K9194">
        <v>3.4400000000000001E-91</v>
      </c>
      <c r="L9194">
        <v>277</v>
      </c>
      <c r="M9194" t="s">
        <v>102196</v>
      </c>
      <c r="N9194">
        <v>2</v>
      </c>
      <c r="O9194">
        <v>7826817</v>
      </c>
      <c r="P9194">
        <v>7828827</v>
      </c>
      <c r="Q9194" t="s">
        <v>40965</v>
      </c>
    </row>
    <row r="9195" spans="1:17" x14ac:dyDescent="0.25">
      <c r="A9195" t="s">
        <v>121447</v>
      </c>
      <c r="B9195" t="s">
        <v>121450</v>
      </c>
      <c r="C9195" t="s">
        <v>121449</v>
      </c>
      <c r="D9195">
        <v>310</v>
      </c>
      <c r="E9195">
        <v>141</v>
      </c>
      <c r="F9195">
        <v>6</v>
      </c>
      <c r="G9195">
        <v>91</v>
      </c>
      <c r="H9195">
        <v>396</v>
      </c>
      <c r="I9195">
        <v>34</v>
      </c>
      <c r="J9195">
        <v>335</v>
      </c>
      <c r="K9195">
        <v>1.3799999999999999E-90</v>
      </c>
      <c r="L9195">
        <v>276</v>
      </c>
      <c r="M9195" t="s">
        <v>102196</v>
      </c>
      <c r="N9195">
        <v>2</v>
      </c>
      <c r="O9195">
        <v>7826817</v>
      </c>
      <c r="P9195">
        <v>7828827</v>
      </c>
      <c r="Q9195" t="s">
        <v>40965</v>
      </c>
    </row>
    <row r="9196" spans="1:17" x14ac:dyDescent="0.25">
      <c r="A9196" t="s">
        <v>121451</v>
      </c>
      <c r="B9196" t="s">
        <v>121452</v>
      </c>
      <c r="C9196" t="s">
        <v>106316</v>
      </c>
      <c r="D9196">
        <v>147</v>
      </c>
      <c r="E9196">
        <v>11</v>
      </c>
      <c r="F9196">
        <v>0</v>
      </c>
      <c r="G9196">
        <v>1</v>
      </c>
      <c r="H9196">
        <v>147</v>
      </c>
      <c r="I9196">
        <v>1</v>
      </c>
      <c r="J9196">
        <v>147</v>
      </c>
      <c r="K9196">
        <v>1.5699999999999999E-98</v>
      </c>
      <c r="L9196">
        <v>285</v>
      </c>
      <c r="M9196" t="s">
        <v>102196</v>
      </c>
      <c r="N9196">
        <v>2</v>
      </c>
      <c r="O9196">
        <v>7837067</v>
      </c>
      <c r="P9196">
        <v>7838476</v>
      </c>
      <c r="Q9196" t="s">
        <v>65133</v>
      </c>
    </row>
    <row r="9197" spans="1:17" x14ac:dyDescent="0.25">
      <c r="A9197" t="s">
        <v>121451</v>
      </c>
      <c r="B9197" t="s">
        <v>121453</v>
      </c>
      <c r="C9197" t="s">
        <v>106316</v>
      </c>
      <c r="D9197">
        <v>147</v>
      </c>
      <c r="E9197">
        <v>11</v>
      </c>
      <c r="F9197">
        <v>0</v>
      </c>
      <c r="G9197">
        <v>1</v>
      </c>
      <c r="H9197">
        <v>147</v>
      </c>
      <c r="I9197">
        <v>1</v>
      </c>
      <c r="J9197">
        <v>147</v>
      </c>
      <c r="K9197">
        <v>1.5699999999999999E-98</v>
      </c>
      <c r="L9197">
        <v>285</v>
      </c>
      <c r="M9197" t="s">
        <v>102196</v>
      </c>
      <c r="N9197">
        <v>2</v>
      </c>
      <c r="O9197">
        <v>7837067</v>
      </c>
      <c r="P9197">
        <v>7838476</v>
      </c>
      <c r="Q9197" t="s">
        <v>65133</v>
      </c>
    </row>
    <row r="9198" spans="1:17" x14ac:dyDescent="0.25">
      <c r="A9198" t="s">
        <v>121454</v>
      </c>
      <c r="B9198" t="s">
        <v>121455</v>
      </c>
      <c r="C9198" t="s">
        <v>102231</v>
      </c>
      <c r="D9198">
        <v>204</v>
      </c>
      <c r="E9198">
        <v>48</v>
      </c>
      <c r="F9198">
        <v>0</v>
      </c>
      <c r="G9198">
        <v>59</v>
      </c>
      <c r="H9198">
        <v>262</v>
      </c>
      <c r="I9198">
        <v>51</v>
      </c>
      <c r="J9198">
        <v>254</v>
      </c>
      <c r="K9198">
        <v>3.17E-122</v>
      </c>
      <c r="L9198">
        <v>348</v>
      </c>
      <c r="M9198" t="s">
        <v>102196</v>
      </c>
      <c r="N9198">
        <v>2</v>
      </c>
      <c r="O9198">
        <v>7840037</v>
      </c>
      <c r="P9198">
        <v>7841823</v>
      </c>
      <c r="Q9198" t="s">
        <v>69891</v>
      </c>
    </row>
    <row r="9199" spans="1:17" x14ac:dyDescent="0.25">
      <c r="A9199" t="s">
        <v>121456</v>
      </c>
      <c r="B9199" t="s">
        <v>121457</v>
      </c>
      <c r="C9199" t="s">
        <v>109750</v>
      </c>
      <c r="D9199">
        <v>116</v>
      </c>
      <c r="E9199">
        <v>24</v>
      </c>
      <c r="F9199">
        <v>0</v>
      </c>
      <c r="G9199">
        <v>44</v>
      </c>
      <c r="H9199">
        <v>159</v>
      </c>
      <c r="I9199">
        <v>3</v>
      </c>
      <c r="J9199">
        <v>118</v>
      </c>
      <c r="K9199">
        <v>4.1199999999999997E-68</v>
      </c>
      <c r="L9199">
        <v>202</v>
      </c>
      <c r="M9199" t="s">
        <v>102196</v>
      </c>
      <c r="N9199">
        <v>2</v>
      </c>
      <c r="O9199">
        <v>7841940</v>
      </c>
      <c r="P9199">
        <v>7843942</v>
      </c>
      <c r="Q9199" t="s">
        <v>93782</v>
      </c>
    </row>
    <row r="9200" spans="1:17" x14ac:dyDescent="0.25">
      <c r="A9200" t="s">
        <v>121458</v>
      </c>
      <c r="B9200" t="s">
        <v>121459</v>
      </c>
      <c r="C9200" t="s">
        <v>121460</v>
      </c>
      <c r="D9200">
        <v>83</v>
      </c>
      <c r="E9200">
        <v>29</v>
      </c>
      <c r="F9200">
        <v>0</v>
      </c>
      <c r="G9200">
        <v>31</v>
      </c>
      <c r="H9200">
        <v>113</v>
      </c>
      <c r="I9200">
        <v>23</v>
      </c>
      <c r="J9200">
        <v>105</v>
      </c>
      <c r="K9200">
        <v>1.3699999999999999E-32</v>
      </c>
      <c r="L9200">
        <v>115</v>
      </c>
      <c r="M9200" t="s">
        <v>102196</v>
      </c>
      <c r="N9200">
        <v>2</v>
      </c>
      <c r="O9200">
        <v>7845999</v>
      </c>
      <c r="P9200">
        <v>7847031</v>
      </c>
      <c r="Q9200" t="s">
        <v>26774</v>
      </c>
    </row>
    <row r="9201" spans="1:17" x14ac:dyDescent="0.25">
      <c r="A9201" t="s">
        <v>121458</v>
      </c>
      <c r="B9201" t="s">
        <v>121461</v>
      </c>
      <c r="C9201" t="s">
        <v>107561</v>
      </c>
      <c r="D9201">
        <v>85</v>
      </c>
      <c r="E9201">
        <v>28</v>
      </c>
      <c r="F9201">
        <v>1</v>
      </c>
      <c r="G9201">
        <v>45</v>
      </c>
      <c r="H9201">
        <v>129</v>
      </c>
      <c r="I9201">
        <v>17</v>
      </c>
      <c r="J9201">
        <v>99</v>
      </c>
      <c r="K9201">
        <v>1.8E-31</v>
      </c>
      <c r="L9201">
        <v>113</v>
      </c>
      <c r="M9201" t="s">
        <v>102196</v>
      </c>
      <c r="N9201">
        <v>2</v>
      </c>
      <c r="O9201">
        <v>7845999</v>
      </c>
      <c r="P9201">
        <v>7847031</v>
      </c>
      <c r="Q9201" t="s">
        <v>26774</v>
      </c>
    </row>
    <row r="9202" spans="1:17" x14ac:dyDescent="0.25">
      <c r="A9202" t="s">
        <v>121458</v>
      </c>
      <c r="B9202" t="s">
        <v>121462</v>
      </c>
      <c r="C9202" t="s">
        <v>121463</v>
      </c>
      <c r="D9202">
        <v>136</v>
      </c>
      <c r="E9202">
        <v>57</v>
      </c>
      <c r="F9202">
        <v>3</v>
      </c>
      <c r="G9202">
        <v>1</v>
      </c>
      <c r="H9202">
        <v>135</v>
      </c>
      <c r="I9202">
        <v>1</v>
      </c>
      <c r="J9202">
        <v>125</v>
      </c>
      <c r="K9202">
        <v>9.7799999999999994E-28</v>
      </c>
      <c r="L9202">
        <v>100</v>
      </c>
      <c r="M9202" t="s">
        <v>102196</v>
      </c>
      <c r="N9202">
        <v>2</v>
      </c>
      <c r="O9202">
        <v>7845923</v>
      </c>
      <c r="P9202">
        <v>7846884</v>
      </c>
      <c r="Q9202" t="s">
        <v>26774</v>
      </c>
    </row>
    <row r="9203" spans="1:17" x14ac:dyDescent="0.25">
      <c r="A9203" t="s">
        <v>121458</v>
      </c>
      <c r="B9203" t="s">
        <v>121464</v>
      </c>
      <c r="C9203" t="s">
        <v>103315</v>
      </c>
      <c r="D9203">
        <v>70</v>
      </c>
      <c r="E9203">
        <v>22</v>
      </c>
      <c r="F9203">
        <v>0</v>
      </c>
      <c r="G9203">
        <v>1</v>
      </c>
      <c r="H9203">
        <v>70</v>
      </c>
      <c r="I9203">
        <v>1</v>
      </c>
      <c r="J9203">
        <v>70</v>
      </c>
      <c r="K9203">
        <v>1.1600000000000001E-27</v>
      </c>
      <c r="L9203">
        <v>100</v>
      </c>
      <c r="M9203" t="s">
        <v>102196</v>
      </c>
      <c r="N9203">
        <v>2</v>
      </c>
      <c r="O9203">
        <v>7845923</v>
      </c>
      <c r="P9203">
        <v>7846884</v>
      </c>
      <c r="Q9203" t="s">
        <v>26774</v>
      </c>
    </row>
    <row r="9204" spans="1:17" x14ac:dyDescent="0.25">
      <c r="A9204" t="s">
        <v>121465</v>
      </c>
      <c r="B9204" t="s">
        <v>121466</v>
      </c>
      <c r="C9204" t="s">
        <v>105023</v>
      </c>
      <c r="D9204">
        <v>365</v>
      </c>
      <c r="E9204">
        <v>96</v>
      </c>
      <c r="F9204">
        <v>13</v>
      </c>
      <c r="G9204">
        <v>1</v>
      </c>
      <c r="H9204">
        <v>324</v>
      </c>
      <c r="I9204">
        <v>1</v>
      </c>
      <c r="J9204">
        <v>362</v>
      </c>
      <c r="K9204">
        <v>4.2300000000000003E-148</v>
      </c>
      <c r="L9204">
        <v>421</v>
      </c>
      <c r="M9204" t="s">
        <v>102196</v>
      </c>
      <c r="N9204">
        <v>2</v>
      </c>
      <c r="O9204">
        <v>7847967</v>
      </c>
      <c r="P9204">
        <v>7851553</v>
      </c>
      <c r="Q9204" t="s">
        <v>72313</v>
      </c>
    </row>
    <row r="9205" spans="1:17" x14ac:dyDescent="0.25">
      <c r="A9205" t="s">
        <v>121467</v>
      </c>
      <c r="B9205" t="s">
        <v>121468</v>
      </c>
      <c r="C9205" t="s">
        <v>114058</v>
      </c>
      <c r="D9205">
        <v>228</v>
      </c>
      <c r="E9205">
        <v>45</v>
      </c>
      <c r="F9205">
        <v>2</v>
      </c>
      <c r="G9205">
        <v>5</v>
      </c>
      <c r="H9205">
        <v>227</v>
      </c>
      <c r="I9205">
        <v>4</v>
      </c>
      <c r="J9205">
        <v>231</v>
      </c>
      <c r="K9205">
        <v>1.43E-109</v>
      </c>
      <c r="L9205">
        <v>314</v>
      </c>
      <c r="M9205" t="s">
        <v>102196</v>
      </c>
      <c r="N9205">
        <v>2</v>
      </c>
      <c r="O9205">
        <v>7872201</v>
      </c>
      <c r="P9205">
        <v>7874010</v>
      </c>
      <c r="Q9205" t="s">
        <v>44625</v>
      </c>
    </row>
    <row r="9206" spans="1:17" x14ac:dyDescent="0.25">
      <c r="A9206" t="s">
        <v>121467</v>
      </c>
      <c r="B9206" t="s">
        <v>121469</v>
      </c>
      <c r="C9206" t="s">
        <v>114058</v>
      </c>
      <c r="D9206">
        <v>228</v>
      </c>
      <c r="E9206">
        <v>45</v>
      </c>
      <c r="F9206">
        <v>2</v>
      </c>
      <c r="G9206">
        <v>5</v>
      </c>
      <c r="H9206">
        <v>227</v>
      </c>
      <c r="I9206">
        <v>4</v>
      </c>
      <c r="J9206">
        <v>231</v>
      </c>
      <c r="K9206">
        <v>1.43E-109</v>
      </c>
      <c r="L9206">
        <v>314</v>
      </c>
      <c r="M9206" t="s">
        <v>102196</v>
      </c>
      <c r="N9206">
        <v>2</v>
      </c>
      <c r="O9206">
        <v>7872201</v>
      </c>
      <c r="P9206">
        <v>7874010</v>
      </c>
      <c r="Q9206" t="s">
        <v>44625</v>
      </c>
    </row>
    <row r="9207" spans="1:17" x14ac:dyDescent="0.25">
      <c r="A9207" t="s">
        <v>121467</v>
      </c>
      <c r="B9207" t="s">
        <v>121470</v>
      </c>
      <c r="C9207" t="s">
        <v>114058</v>
      </c>
      <c r="D9207">
        <v>228</v>
      </c>
      <c r="E9207">
        <v>45</v>
      </c>
      <c r="F9207">
        <v>2</v>
      </c>
      <c r="G9207">
        <v>5</v>
      </c>
      <c r="H9207">
        <v>227</v>
      </c>
      <c r="I9207">
        <v>4</v>
      </c>
      <c r="J9207">
        <v>231</v>
      </c>
      <c r="K9207">
        <v>3.58E-109</v>
      </c>
      <c r="L9207">
        <v>314</v>
      </c>
      <c r="M9207" t="s">
        <v>102196</v>
      </c>
      <c r="N9207">
        <v>2</v>
      </c>
      <c r="O9207">
        <v>7872201</v>
      </c>
      <c r="P9207">
        <v>7874010</v>
      </c>
      <c r="Q9207" t="s">
        <v>44625</v>
      </c>
    </row>
    <row r="9208" spans="1:17" x14ac:dyDescent="0.25">
      <c r="A9208" t="s">
        <v>121467</v>
      </c>
      <c r="B9208" t="s">
        <v>121471</v>
      </c>
      <c r="C9208" t="s">
        <v>114058</v>
      </c>
      <c r="D9208">
        <v>228</v>
      </c>
      <c r="E9208">
        <v>45</v>
      </c>
      <c r="F9208">
        <v>2</v>
      </c>
      <c r="G9208">
        <v>5</v>
      </c>
      <c r="H9208">
        <v>227</v>
      </c>
      <c r="I9208">
        <v>4</v>
      </c>
      <c r="J9208">
        <v>231</v>
      </c>
      <c r="K9208">
        <v>3.58E-109</v>
      </c>
      <c r="L9208">
        <v>314</v>
      </c>
      <c r="M9208" t="s">
        <v>102196</v>
      </c>
      <c r="N9208">
        <v>2</v>
      </c>
      <c r="O9208">
        <v>7872201</v>
      </c>
      <c r="P9208">
        <v>7874010</v>
      </c>
      <c r="Q9208" t="s">
        <v>44625</v>
      </c>
    </row>
    <row r="9209" spans="1:17" x14ac:dyDescent="0.25">
      <c r="A9209" t="s">
        <v>121472</v>
      </c>
      <c r="B9209" t="s">
        <v>121473</v>
      </c>
      <c r="C9209" t="s">
        <v>117484</v>
      </c>
      <c r="D9209">
        <v>366</v>
      </c>
      <c r="E9209">
        <v>156</v>
      </c>
      <c r="F9209">
        <v>6</v>
      </c>
      <c r="G9209">
        <v>27</v>
      </c>
      <c r="H9209">
        <v>384</v>
      </c>
      <c r="I9209">
        <v>17</v>
      </c>
      <c r="J9209">
        <v>364</v>
      </c>
      <c r="K9209">
        <v>4.1499999999999997E-126</v>
      </c>
      <c r="L9209">
        <v>372</v>
      </c>
      <c r="M9209" t="s">
        <v>102196</v>
      </c>
      <c r="N9209">
        <v>2</v>
      </c>
      <c r="O9209">
        <v>7917413</v>
      </c>
      <c r="P9209">
        <v>7919345</v>
      </c>
      <c r="Q9209" t="s">
        <v>64037</v>
      </c>
    </row>
    <row r="9210" spans="1:17" x14ac:dyDescent="0.25">
      <c r="A9210" t="s">
        <v>121474</v>
      </c>
      <c r="B9210" t="s">
        <v>121475</v>
      </c>
      <c r="C9210" t="s">
        <v>121476</v>
      </c>
      <c r="D9210">
        <v>144</v>
      </c>
      <c r="E9210">
        <v>47</v>
      </c>
      <c r="F9210">
        <v>0</v>
      </c>
      <c r="G9210">
        <v>15</v>
      </c>
      <c r="H9210">
        <v>158</v>
      </c>
      <c r="I9210">
        <v>35</v>
      </c>
      <c r="J9210">
        <v>178</v>
      </c>
      <c r="K9210">
        <v>4.4199999999999998E-73</v>
      </c>
      <c r="L9210">
        <v>217</v>
      </c>
      <c r="M9210" t="s">
        <v>102196</v>
      </c>
      <c r="N9210">
        <v>2</v>
      </c>
      <c r="O9210">
        <v>7920440</v>
      </c>
      <c r="P9210">
        <v>7922593</v>
      </c>
      <c r="Q9210" t="s">
        <v>4284</v>
      </c>
    </row>
    <row r="9211" spans="1:17" x14ac:dyDescent="0.25">
      <c r="A9211" t="s">
        <v>121474</v>
      </c>
      <c r="B9211" t="s">
        <v>121477</v>
      </c>
      <c r="C9211" t="s">
        <v>121478</v>
      </c>
      <c r="D9211">
        <v>96</v>
      </c>
      <c r="E9211">
        <v>47</v>
      </c>
      <c r="F9211">
        <v>3</v>
      </c>
      <c r="G9211">
        <v>1</v>
      </c>
      <c r="H9211">
        <v>94</v>
      </c>
      <c r="I9211">
        <v>39</v>
      </c>
      <c r="J9211">
        <v>122</v>
      </c>
      <c r="K9211">
        <v>8.1899999999999994E-15</v>
      </c>
      <c r="L9211" t="s">
        <v>111702</v>
      </c>
      <c r="M9211" t="s">
        <v>102196</v>
      </c>
      <c r="N9211">
        <v>2</v>
      </c>
      <c r="O9211">
        <v>7920440</v>
      </c>
      <c r="P9211">
        <v>7922593</v>
      </c>
      <c r="Q9211" t="s">
        <v>4284</v>
      </c>
    </row>
    <row r="9212" spans="1:17" x14ac:dyDescent="0.25">
      <c r="A9212" t="s">
        <v>121479</v>
      </c>
      <c r="B9212" t="s">
        <v>121480</v>
      </c>
      <c r="C9212" t="s">
        <v>117127</v>
      </c>
      <c r="D9212">
        <v>59</v>
      </c>
      <c r="E9212">
        <v>26</v>
      </c>
      <c r="F9212">
        <v>1</v>
      </c>
      <c r="G9212">
        <v>80</v>
      </c>
      <c r="H9212">
        <v>135</v>
      </c>
      <c r="I9212">
        <v>66</v>
      </c>
      <c r="J9212">
        <v>124</v>
      </c>
      <c r="K9212">
        <v>1.37E-13</v>
      </c>
      <c r="L9212" t="s">
        <v>106156</v>
      </c>
      <c r="M9212" t="s">
        <v>102196</v>
      </c>
      <c r="N9212">
        <v>2</v>
      </c>
      <c r="O9212">
        <v>7924958</v>
      </c>
      <c r="P9212">
        <v>7925918</v>
      </c>
      <c r="Q9212" t="s">
        <v>70239</v>
      </c>
    </row>
    <row r="9213" spans="1:17" x14ac:dyDescent="0.25">
      <c r="A9213" t="s">
        <v>121481</v>
      </c>
      <c r="B9213" t="s">
        <v>121482</v>
      </c>
      <c r="C9213" t="s">
        <v>121483</v>
      </c>
      <c r="D9213">
        <v>659</v>
      </c>
      <c r="E9213">
        <v>199</v>
      </c>
      <c r="F9213">
        <v>7</v>
      </c>
      <c r="G9213">
        <v>48</v>
      </c>
      <c r="H9213">
        <v>690</v>
      </c>
      <c r="I9213">
        <v>63</v>
      </c>
      <c r="J9213">
        <v>713</v>
      </c>
      <c r="K9213">
        <v>0</v>
      </c>
      <c r="L9213">
        <v>893</v>
      </c>
      <c r="M9213" t="s">
        <v>102196</v>
      </c>
      <c r="N9213">
        <v>2</v>
      </c>
      <c r="O9213">
        <v>7928015</v>
      </c>
      <c r="P9213">
        <v>7931953</v>
      </c>
      <c r="Q9213" t="s">
        <v>85954</v>
      </c>
    </row>
    <row r="9214" spans="1:17" x14ac:dyDescent="0.25">
      <c r="A9214" t="s">
        <v>121484</v>
      </c>
      <c r="B9214" t="s">
        <v>121485</v>
      </c>
      <c r="C9214" t="s">
        <v>121486</v>
      </c>
      <c r="D9214">
        <v>295</v>
      </c>
      <c r="E9214">
        <v>134</v>
      </c>
      <c r="F9214">
        <v>4</v>
      </c>
      <c r="G9214">
        <v>114</v>
      </c>
      <c r="H9214">
        <v>404</v>
      </c>
      <c r="I9214">
        <v>99</v>
      </c>
      <c r="J9214">
        <v>390</v>
      </c>
      <c r="K9214">
        <v>1.21E-100</v>
      </c>
      <c r="L9214">
        <v>305</v>
      </c>
      <c r="M9214" t="s">
        <v>102196</v>
      </c>
      <c r="N9214">
        <v>2</v>
      </c>
      <c r="O9214">
        <v>7936990</v>
      </c>
      <c r="P9214">
        <v>7939664</v>
      </c>
      <c r="Q9214" t="s">
        <v>79620</v>
      </c>
    </row>
    <row r="9215" spans="1:17" x14ac:dyDescent="0.25">
      <c r="A9215" t="s">
        <v>121487</v>
      </c>
      <c r="B9215" t="s">
        <v>121488</v>
      </c>
      <c r="C9215" t="s">
        <v>112765</v>
      </c>
      <c r="D9215">
        <v>166</v>
      </c>
      <c r="E9215">
        <v>52</v>
      </c>
      <c r="F9215">
        <v>0</v>
      </c>
      <c r="G9215">
        <v>7</v>
      </c>
      <c r="H9215">
        <v>172</v>
      </c>
      <c r="I9215">
        <v>9</v>
      </c>
      <c r="J9215">
        <v>174</v>
      </c>
      <c r="K9215">
        <v>3.5899999999999999E-85</v>
      </c>
      <c r="L9215">
        <v>248</v>
      </c>
      <c r="M9215" t="s">
        <v>102196</v>
      </c>
      <c r="N9215">
        <v>2</v>
      </c>
      <c r="O9215">
        <v>7939822</v>
      </c>
      <c r="P9215">
        <v>7941696</v>
      </c>
      <c r="Q9215" t="s">
        <v>38561</v>
      </c>
    </row>
    <row r="9216" spans="1:17" x14ac:dyDescent="0.25">
      <c r="A9216" t="s">
        <v>121487</v>
      </c>
      <c r="B9216" t="s">
        <v>121489</v>
      </c>
      <c r="C9216" t="s">
        <v>104841</v>
      </c>
      <c r="D9216">
        <v>162</v>
      </c>
      <c r="E9216">
        <v>48</v>
      </c>
      <c r="F9216">
        <v>0</v>
      </c>
      <c r="G9216">
        <v>15</v>
      </c>
      <c r="H9216">
        <v>176</v>
      </c>
      <c r="I9216">
        <v>6</v>
      </c>
      <c r="J9216">
        <v>167</v>
      </c>
      <c r="K9216">
        <v>1.14E-82</v>
      </c>
      <c r="L9216">
        <v>242</v>
      </c>
      <c r="M9216" t="s">
        <v>102196</v>
      </c>
      <c r="N9216">
        <v>2</v>
      </c>
      <c r="O9216">
        <v>7939822</v>
      </c>
      <c r="P9216">
        <v>7941696</v>
      </c>
      <c r="Q9216" t="s">
        <v>38561</v>
      </c>
    </row>
    <row r="9217" spans="1:17" x14ac:dyDescent="0.25">
      <c r="A9217" t="s">
        <v>121487</v>
      </c>
      <c r="B9217" t="s">
        <v>121490</v>
      </c>
      <c r="C9217" t="s">
        <v>110599</v>
      </c>
      <c r="D9217">
        <v>106</v>
      </c>
      <c r="E9217">
        <v>28</v>
      </c>
      <c r="F9217">
        <v>0</v>
      </c>
      <c r="G9217">
        <v>15</v>
      </c>
      <c r="H9217">
        <v>120</v>
      </c>
      <c r="I9217">
        <v>6</v>
      </c>
      <c r="J9217">
        <v>111</v>
      </c>
      <c r="K9217">
        <v>4.2499999999999997E-56</v>
      </c>
      <c r="L9217">
        <v>172</v>
      </c>
      <c r="M9217" t="s">
        <v>102196</v>
      </c>
      <c r="N9217">
        <v>2</v>
      </c>
      <c r="O9217">
        <v>7939822</v>
      </c>
      <c r="P9217">
        <v>7941696</v>
      </c>
      <c r="Q9217" t="s">
        <v>38561</v>
      </c>
    </row>
    <row r="9218" spans="1:17" x14ac:dyDescent="0.25">
      <c r="A9218" t="s">
        <v>121491</v>
      </c>
      <c r="B9218" t="s">
        <v>121492</v>
      </c>
      <c r="C9218" t="s">
        <v>121493</v>
      </c>
      <c r="D9218">
        <v>303</v>
      </c>
      <c r="E9218">
        <v>129</v>
      </c>
      <c r="F9218">
        <v>5</v>
      </c>
      <c r="G9218">
        <v>1</v>
      </c>
      <c r="H9218">
        <v>291</v>
      </c>
      <c r="I9218">
        <v>1</v>
      </c>
      <c r="J9218">
        <v>299</v>
      </c>
      <c r="K9218">
        <v>2.7700000000000001E-101</v>
      </c>
      <c r="L9218">
        <v>299</v>
      </c>
      <c r="M9218" t="s">
        <v>102196</v>
      </c>
      <c r="N9218">
        <v>2</v>
      </c>
      <c r="O9218">
        <v>7941778</v>
      </c>
      <c r="P9218">
        <v>7943388</v>
      </c>
      <c r="Q9218" t="s">
        <v>79420</v>
      </c>
    </row>
    <row r="9219" spans="1:17" x14ac:dyDescent="0.25">
      <c r="A9219" t="s">
        <v>121491</v>
      </c>
      <c r="B9219" t="s">
        <v>121494</v>
      </c>
      <c r="C9219" t="s">
        <v>112186</v>
      </c>
      <c r="D9219">
        <v>94</v>
      </c>
      <c r="E9219">
        <v>45</v>
      </c>
      <c r="F9219">
        <v>0</v>
      </c>
      <c r="G9219">
        <v>2</v>
      </c>
      <c r="H9219">
        <v>95</v>
      </c>
      <c r="I9219">
        <v>206</v>
      </c>
      <c r="J9219">
        <v>299</v>
      </c>
      <c r="K9219">
        <v>3.61E-29</v>
      </c>
      <c r="L9219">
        <v>106</v>
      </c>
      <c r="M9219" t="s">
        <v>102196</v>
      </c>
      <c r="N9219">
        <v>2</v>
      </c>
      <c r="O9219">
        <v>7941778</v>
      </c>
      <c r="P9219">
        <v>7943388</v>
      </c>
      <c r="Q9219" t="s">
        <v>79420</v>
      </c>
    </row>
    <row r="9220" spans="1:17" x14ac:dyDescent="0.25">
      <c r="A9220" t="s">
        <v>121495</v>
      </c>
      <c r="B9220" t="s">
        <v>121496</v>
      </c>
      <c r="C9220" t="s">
        <v>121497</v>
      </c>
      <c r="D9220">
        <v>415</v>
      </c>
      <c r="E9220">
        <v>142</v>
      </c>
      <c r="F9220">
        <v>6</v>
      </c>
      <c r="G9220">
        <v>1</v>
      </c>
      <c r="H9220">
        <v>415</v>
      </c>
      <c r="I9220">
        <v>1</v>
      </c>
      <c r="J9220">
        <v>393</v>
      </c>
      <c r="K9220">
        <v>1.0699999999999999E-174</v>
      </c>
      <c r="L9220">
        <v>493</v>
      </c>
      <c r="M9220" t="s">
        <v>102196</v>
      </c>
      <c r="N9220">
        <v>2</v>
      </c>
      <c r="O9220">
        <v>7945998</v>
      </c>
      <c r="P9220">
        <v>7948468</v>
      </c>
      <c r="Q9220" t="s">
        <v>121498</v>
      </c>
    </row>
    <row r="9221" spans="1:17" x14ac:dyDescent="0.25">
      <c r="A9221" t="s">
        <v>121495</v>
      </c>
      <c r="B9221" t="s">
        <v>121499</v>
      </c>
      <c r="C9221" t="s">
        <v>121497</v>
      </c>
      <c r="D9221">
        <v>415</v>
      </c>
      <c r="E9221">
        <v>142</v>
      </c>
      <c r="F9221">
        <v>6</v>
      </c>
      <c r="G9221">
        <v>1</v>
      </c>
      <c r="H9221">
        <v>415</v>
      </c>
      <c r="I9221">
        <v>1</v>
      </c>
      <c r="J9221">
        <v>393</v>
      </c>
      <c r="K9221">
        <v>1.0699999999999999E-174</v>
      </c>
      <c r="L9221">
        <v>493</v>
      </c>
      <c r="M9221" t="s">
        <v>102196</v>
      </c>
      <c r="N9221">
        <v>2</v>
      </c>
      <c r="O9221">
        <v>7945998</v>
      </c>
      <c r="P9221">
        <v>7948468</v>
      </c>
      <c r="Q9221" t="s">
        <v>121498</v>
      </c>
    </row>
    <row r="9222" spans="1:17" x14ac:dyDescent="0.25">
      <c r="A9222" t="s">
        <v>121495</v>
      </c>
      <c r="B9222" t="s">
        <v>121500</v>
      </c>
      <c r="C9222" t="s">
        <v>103674</v>
      </c>
      <c r="D9222">
        <v>150</v>
      </c>
      <c r="E9222">
        <v>50</v>
      </c>
      <c r="F9222">
        <v>1</v>
      </c>
      <c r="G9222">
        <v>1</v>
      </c>
      <c r="H9222">
        <v>150</v>
      </c>
      <c r="I9222">
        <v>1</v>
      </c>
      <c r="J9222">
        <v>143</v>
      </c>
      <c r="K9222">
        <v>2.1399999999999998E-59</v>
      </c>
      <c r="L9222">
        <v>189</v>
      </c>
      <c r="M9222" t="s">
        <v>102196</v>
      </c>
      <c r="N9222">
        <v>2</v>
      </c>
      <c r="O9222">
        <v>7945998</v>
      </c>
      <c r="P9222">
        <v>7948468</v>
      </c>
      <c r="Q9222" t="s">
        <v>121498</v>
      </c>
    </row>
    <row r="9223" spans="1:17" x14ac:dyDescent="0.25">
      <c r="A9223" t="s">
        <v>121495</v>
      </c>
      <c r="B9223" t="s">
        <v>121501</v>
      </c>
      <c r="C9223" t="s">
        <v>103674</v>
      </c>
      <c r="D9223">
        <v>150</v>
      </c>
      <c r="E9223">
        <v>50</v>
      </c>
      <c r="F9223">
        <v>1</v>
      </c>
      <c r="G9223">
        <v>1</v>
      </c>
      <c r="H9223">
        <v>150</v>
      </c>
      <c r="I9223">
        <v>1</v>
      </c>
      <c r="J9223">
        <v>143</v>
      </c>
      <c r="K9223">
        <v>2.1399999999999998E-59</v>
      </c>
      <c r="L9223">
        <v>189</v>
      </c>
      <c r="M9223" t="s">
        <v>102196</v>
      </c>
      <c r="N9223">
        <v>2</v>
      </c>
      <c r="O9223">
        <v>7945998</v>
      </c>
      <c r="P9223">
        <v>7948468</v>
      </c>
      <c r="Q9223" t="s">
        <v>121498</v>
      </c>
    </row>
    <row r="9224" spans="1:17" x14ac:dyDescent="0.25">
      <c r="A9224" t="s">
        <v>121502</v>
      </c>
      <c r="B9224" t="s">
        <v>121503</v>
      </c>
      <c r="C9224" t="s">
        <v>113406</v>
      </c>
      <c r="D9224">
        <v>180</v>
      </c>
      <c r="E9224">
        <v>35</v>
      </c>
      <c r="F9224">
        <v>1</v>
      </c>
      <c r="G9224">
        <v>12</v>
      </c>
      <c r="H9224">
        <v>190</v>
      </c>
      <c r="I9224">
        <v>13</v>
      </c>
      <c r="J9224">
        <v>192</v>
      </c>
      <c r="K9224">
        <v>1.2199999999999999E-108</v>
      </c>
      <c r="L9224">
        <v>309</v>
      </c>
      <c r="M9224" t="s">
        <v>102196</v>
      </c>
      <c r="N9224">
        <v>2</v>
      </c>
      <c r="O9224">
        <v>7948306</v>
      </c>
      <c r="P9224">
        <v>7950329</v>
      </c>
      <c r="Q9224" t="s">
        <v>35527</v>
      </c>
    </row>
    <row r="9225" spans="1:17" x14ac:dyDescent="0.25">
      <c r="A9225" t="s">
        <v>121502</v>
      </c>
      <c r="B9225" t="s">
        <v>121504</v>
      </c>
      <c r="C9225" t="s">
        <v>113406</v>
      </c>
      <c r="D9225">
        <v>180</v>
      </c>
      <c r="E9225">
        <v>35</v>
      </c>
      <c r="F9225">
        <v>1</v>
      </c>
      <c r="G9225">
        <v>12</v>
      </c>
      <c r="H9225">
        <v>190</v>
      </c>
      <c r="I9225">
        <v>13</v>
      </c>
      <c r="J9225">
        <v>192</v>
      </c>
      <c r="K9225">
        <v>1.2199999999999999E-108</v>
      </c>
      <c r="L9225">
        <v>309</v>
      </c>
      <c r="M9225" t="s">
        <v>102196</v>
      </c>
      <c r="N9225">
        <v>2</v>
      </c>
      <c r="O9225">
        <v>7948306</v>
      </c>
      <c r="P9225">
        <v>7950329</v>
      </c>
      <c r="Q9225" t="s">
        <v>35527</v>
      </c>
    </row>
    <row r="9226" spans="1:17" x14ac:dyDescent="0.25">
      <c r="A9226" t="s">
        <v>121505</v>
      </c>
      <c r="B9226" t="s">
        <v>121506</v>
      </c>
      <c r="C9226" t="s">
        <v>103149</v>
      </c>
      <c r="D9226">
        <v>615</v>
      </c>
      <c r="E9226">
        <v>194</v>
      </c>
      <c r="F9226">
        <v>6</v>
      </c>
      <c r="G9226">
        <v>23</v>
      </c>
      <c r="H9226">
        <v>629</v>
      </c>
      <c r="I9226">
        <v>21</v>
      </c>
      <c r="J9226">
        <v>632</v>
      </c>
      <c r="K9226">
        <v>0</v>
      </c>
      <c r="L9226">
        <v>769</v>
      </c>
      <c r="M9226" t="s">
        <v>102196</v>
      </c>
      <c r="N9226">
        <v>2</v>
      </c>
      <c r="O9226">
        <v>7965635</v>
      </c>
      <c r="P9226">
        <v>7969108</v>
      </c>
      <c r="Q9226" t="s">
        <v>79625</v>
      </c>
    </row>
    <row r="9227" spans="1:17" x14ac:dyDescent="0.25">
      <c r="A9227" t="s">
        <v>121507</v>
      </c>
      <c r="B9227" t="s">
        <v>121508</v>
      </c>
      <c r="C9227" t="s">
        <v>121509</v>
      </c>
      <c r="D9227">
        <v>229</v>
      </c>
      <c r="E9227">
        <v>66</v>
      </c>
      <c r="F9227">
        <v>6</v>
      </c>
      <c r="G9227">
        <v>196</v>
      </c>
      <c r="H9227">
        <v>420</v>
      </c>
      <c r="I9227">
        <v>81</v>
      </c>
      <c r="J9227">
        <v>262</v>
      </c>
      <c r="K9227">
        <v>2.3599999999999999E-64</v>
      </c>
      <c r="L9227">
        <v>207</v>
      </c>
      <c r="M9227" t="s">
        <v>102196</v>
      </c>
      <c r="N9227">
        <v>2</v>
      </c>
      <c r="O9227">
        <v>7971017</v>
      </c>
      <c r="P9227">
        <v>7972396</v>
      </c>
      <c r="Q9227" t="s">
        <v>10610</v>
      </c>
    </row>
    <row r="9228" spans="1:17" x14ac:dyDescent="0.25">
      <c r="A9228" t="s">
        <v>121510</v>
      </c>
      <c r="B9228" t="s">
        <v>121511</v>
      </c>
      <c r="C9228" t="s">
        <v>115352</v>
      </c>
      <c r="D9228">
        <v>106</v>
      </c>
      <c r="E9228">
        <v>58</v>
      </c>
      <c r="F9228">
        <v>0</v>
      </c>
      <c r="G9228">
        <v>12</v>
      </c>
      <c r="H9228">
        <v>117</v>
      </c>
      <c r="I9228">
        <v>8</v>
      </c>
      <c r="J9228">
        <v>113</v>
      </c>
      <c r="K9228">
        <v>5.8199999999999997E-28</v>
      </c>
      <c r="L9228" t="s">
        <v>106646</v>
      </c>
      <c r="M9228" t="s">
        <v>102196</v>
      </c>
      <c r="N9228">
        <v>2</v>
      </c>
      <c r="O9228">
        <v>7980532</v>
      </c>
      <c r="P9228">
        <v>7981868</v>
      </c>
      <c r="Q9228" t="s">
        <v>121512</v>
      </c>
    </row>
    <row r="9229" spans="1:17" x14ac:dyDescent="0.25">
      <c r="A9229" t="s">
        <v>121513</v>
      </c>
      <c r="B9229" t="s">
        <v>121514</v>
      </c>
      <c r="C9229" t="s">
        <v>121515</v>
      </c>
      <c r="D9229">
        <v>185</v>
      </c>
      <c r="E9229">
        <v>19</v>
      </c>
      <c r="F9229">
        <v>0</v>
      </c>
      <c r="G9229">
        <v>1</v>
      </c>
      <c r="H9229">
        <v>185</v>
      </c>
      <c r="I9229">
        <v>1</v>
      </c>
      <c r="J9229">
        <v>185</v>
      </c>
      <c r="K9229">
        <v>8.35E-114</v>
      </c>
      <c r="L9229">
        <v>322</v>
      </c>
      <c r="M9229" t="s">
        <v>102196</v>
      </c>
      <c r="N9229">
        <v>2</v>
      </c>
      <c r="O9229">
        <v>7988165</v>
      </c>
      <c r="P9229">
        <v>7989525</v>
      </c>
      <c r="Q9229" t="s">
        <v>4902</v>
      </c>
    </row>
    <row r="9230" spans="1:17" x14ac:dyDescent="0.25">
      <c r="A9230" t="s">
        <v>121516</v>
      </c>
      <c r="B9230" t="s">
        <v>121517</v>
      </c>
      <c r="C9230" t="s">
        <v>121518</v>
      </c>
      <c r="D9230">
        <v>93</v>
      </c>
      <c r="E9230">
        <v>13</v>
      </c>
      <c r="F9230">
        <v>0</v>
      </c>
      <c r="G9230">
        <v>1</v>
      </c>
      <c r="H9230">
        <v>93</v>
      </c>
      <c r="I9230">
        <v>1</v>
      </c>
      <c r="J9230">
        <v>93</v>
      </c>
      <c r="K9230">
        <v>4.1499999999999997E-56</v>
      </c>
      <c r="L9230">
        <v>169</v>
      </c>
      <c r="M9230" t="s">
        <v>102196</v>
      </c>
      <c r="N9230">
        <v>2</v>
      </c>
      <c r="O9230">
        <v>7989476</v>
      </c>
      <c r="P9230">
        <v>7990586</v>
      </c>
      <c r="Q9230" t="s">
        <v>45516</v>
      </c>
    </row>
    <row r="9231" spans="1:17" x14ac:dyDescent="0.25">
      <c r="A9231" t="s">
        <v>121516</v>
      </c>
      <c r="B9231" t="s">
        <v>121519</v>
      </c>
      <c r="C9231" t="s">
        <v>121518</v>
      </c>
      <c r="D9231">
        <v>93</v>
      </c>
      <c r="E9231">
        <v>13</v>
      </c>
      <c r="F9231">
        <v>0</v>
      </c>
      <c r="G9231">
        <v>1</v>
      </c>
      <c r="H9231">
        <v>93</v>
      </c>
      <c r="I9231">
        <v>1</v>
      </c>
      <c r="J9231">
        <v>93</v>
      </c>
      <c r="K9231">
        <v>4.1499999999999997E-56</v>
      </c>
      <c r="L9231">
        <v>169</v>
      </c>
      <c r="M9231" t="s">
        <v>102196</v>
      </c>
      <c r="N9231">
        <v>2</v>
      </c>
      <c r="O9231">
        <v>7989476</v>
      </c>
      <c r="P9231">
        <v>7990586</v>
      </c>
      <c r="Q9231" t="s">
        <v>45516</v>
      </c>
    </row>
    <row r="9232" spans="1:17" x14ac:dyDescent="0.25">
      <c r="A9232" t="s">
        <v>121516</v>
      </c>
      <c r="B9232" t="s">
        <v>121520</v>
      </c>
      <c r="C9232" t="s">
        <v>105009</v>
      </c>
      <c r="D9232">
        <v>93</v>
      </c>
      <c r="E9232">
        <v>15</v>
      </c>
      <c r="F9232">
        <v>0</v>
      </c>
      <c r="G9232">
        <v>1</v>
      </c>
      <c r="H9232">
        <v>93</v>
      </c>
      <c r="I9232">
        <v>1</v>
      </c>
      <c r="J9232">
        <v>93</v>
      </c>
      <c r="K9232">
        <v>5.0700000000000002E-55</v>
      </c>
      <c r="L9232">
        <v>166</v>
      </c>
      <c r="M9232" t="s">
        <v>102196</v>
      </c>
      <c r="N9232">
        <v>2</v>
      </c>
      <c r="O9232">
        <v>7989476</v>
      </c>
      <c r="P9232">
        <v>7990586</v>
      </c>
      <c r="Q9232" t="s">
        <v>45516</v>
      </c>
    </row>
    <row r="9233" spans="1:17" x14ac:dyDescent="0.25">
      <c r="A9233" t="s">
        <v>121521</v>
      </c>
      <c r="B9233" t="s">
        <v>121522</v>
      </c>
      <c r="C9233" t="s">
        <v>121523</v>
      </c>
      <c r="D9233">
        <v>363</v>
      </c>
      <c r="E9233">
        <v>166</v>
      </c>
      <c r="F9233">
        <v>4</v>
      </c>
      <c r="G9233">
        <v>1</v>
      </c>
      <c r="H9233">
        <v>358</v>
      </c>
      <c r="I9233">
        <v>1</v>
      </c>
      <c r="J9233">
        <v>362</v>
      </c>
      <c r="K9233">
        <v>1.08E-129</v>
      </c>
      <c r="L9233">
        <v>377</v>
      </c>
      <c r="M9233" t="s">
        <v>102196</v>
      </c>
      <c r="N9233">
        <v>2</v>
      </c>
      <c r="O9233">
        <v>7990618</v>
      </c>
      <c r="P9233">
        <v>7992774</v>
      </c>
      <c r="Q9233" t="s">
        <v>28882</v>
      </c>
    </row>
    <row r="9234" spans="1:17" x14ac:dyDescent="0.25">
      <c r="A9234" t="s">
        <v>121521</v>
      </c>
      <c r="B9234" t="s">
        <v>121524</v>
      </c>
      <c r="C9234" t="s">
        <v>121523</v>
      </c>
      <c r="D9234">
        <v>363</v>
      </c>
      <c r="E9234">
        <v>166</v>
      </c>
      <c r="F9234">
        <v>4</v>
      </c>
      <c r="G9234">
        <v>1</v>
      </c>
      <c r="H9234">
        <v>358</v>
      </c>
      <c r="I9234">
        <v>1</v>
      </c>
      <c r="J9234">
        <v>362</v>
      </c>
      <c r="K9234">
        <v>1.08E-129</v>
      </c>
      <c r="L9234">
        <v>377</v>
      </c>
      <c r="M9234" t="s">
        <v>102196</v>
      </c>
      <c r="N9234">
        <v>2</v>
      </c>
      <c r="O9234">
        <v>7990618</v>
      </c>
      <c r="P9234">
        <v>7992774</v>
      </c>
      <c r="Q9234" t="s">
        <v>28882</v>
      </c>
    </row>
    <row r="9235" spans="1:17" x14ac:dyDescent="0.25">
      <c r="A9235" t="s">
        <v>121521</v>
      </c>
      <c r="B9235" t="s">
        <v>121525</v>
      </c>
      <c r="C9235" t="s">
        <v>121526</v>
      </c>
      <c r="D9235">
        <v>248</v>
      </c>
      <c r="E9235">
        <v>110</v>
      </c>
      <c r="F9235">
        <v>3</v>
      </c>
      <c r="G9235">
        <v>4</v>
      </c>
      <c r="H9235">
        <v>248</v>
      </c>
      <c r="I9235">
        <v>116</v>
      </c>
      <c r="J9235">
        <v>362</v>
      </c>
      <c r="K9235">
        <v>5.6600000000000001E-87</v>
      </c>
      <c r="L9235">
        <v>263</v>
      </c>
      <c r="M9235" t="s">
        <v>102196</v>
      </c>
      <c r="N9235">
        <v>2</v>
      </c>
      <c r="O9235">
        <v>7990618</v>
      </c>
      <c r="P9235">
        <v>7992774</v>
      </c>
      <c r="Q9235" t="s">
        <v>28882</v>
      </c>
    </row>
    <row r="9236" spans="1:17" x14ac:dyDescent="0.25">
      <c r="A9236" t="s">
        <v>121527</v>
      </c>
      <c r="B9236" t="s">
        <v>121528</v>
      </c>
      <c r="C9236" t="s">
        <v>105350</v>
      </c>
      <c r="D9236">
        <v>84</v>
      </c>
      <c r="E9236">
        <v>29</v>
      </c>
      <c r="F9236">
        <v>2</v>
      </c>
      <c r="G9236">
        <v>30</v>
      </c>
      <c r="H9236">
        <v>113</v>
      </c>
      <c r="I9236">
        <v>21</v>
      </c>
      <c r="J9236">
        <v>94</v>
      </c>
      <c r="K9236">
        <v>1.2E-20</v>
      </c>
      <c r="L9236" t="s">
        <v>105654</v>
      </c>
      <c r="M9236" t="s">
        <v>102196</v>
      </c>
      <c r="N9236">
        <v>2</v>
      </c>
      <c r="O9236">
        <v>7993801</v>
      </c>
      <c r="P9236">
        <v>7994554</v>
      </c>
      <c r="Q9236" t="s">
        <v>84466</v>
      </c>
    </row>
    <row r="9237" spans="1:17" x14ac:dyDescent="0.25">
      <c r="A9237" t="s">
        <v>121529</v>
      </c>
      <c r="B9237" t="s">
        <v>121530</v>
      </c>
      <c r="C9237" t="s">
        <v>121531</v>
      </c>
      <c r="D9237">
        <v>282</v>
      </c>
      <c r="E9237">
        <v>130</v>
      </c>
      <c r="F9237">
        <v>13</v>
      </c>
      <c r="G9237">
        <v>18</v>
      </c>
      <c r="H9237">
        <v>281</v>
      </c>
      <c r="I9237">
        <v>15</v>
      </c>
      <c r="J9237">
        <v>268</v>
      </c>
      <c r="K9237">
        <v>2.73E-34</v>
      </c>
      <c r="L9237">
        <v>125</v>
      </c>
      <c r="M9237" t="s">
        <v>102196</v>
      </c>
      <c r="N9237">
        <v>2</v>
      </c>
      <c r="O9237">
        <v>8002891</v>
      </c>
      <c r="P9237">
        <v>8004866</v>
      </c>
      <c r="Q9237" t="s">
        <v>52764</v>
      </c>
    </row>
    <row r="9238" spans="1:17" x14ac:dyDescent="0.25">
      <c r="A9238" t="s">
        <v>121529</v>
      </c>
      <c r="B9238" t="s">
        <v>121532</v>
      </c>
      <c r="C9238" t="s">
        <v>121533</v>
      </c>
      <c r="D9238">
        <v>269</v>
      </c>
      <c r="E9238">
        <v>121</v>
      </c>
      <c r="F9238">
        <v>13</v>
      </c>
      <c r="G9238">
        <v>26</v>
      </c>
      <c r="H9238">
        <v>276</v>
      </c>
      <c r="I9238">
        <v>28</v>
      </c>
      <c r="J9238">
        <v>268</v>
      </c>
      <c r="K9238">
        <v>3.1199999999999999E-33</v>
      </c>
      <c r="L9238">
        <v>122</v>
      </c>
      <c r="M9238" t="s">
        <v>102196</v>
      </c>
      <c r="N9238">
        <v>2</v>
      </c>
      <c r="O9238">
        <v>8002891</v>
      </c>
      <c r="P9238">
        <v>8004866</v>
      </c>
      <c r="Q9238" t="s">
        <v>52764</v>
      </c>
    </row>
    <row r="9239" spans="1:17" x14ac:dyDescent="0.25">
      <c r="A9239" t="s">
        <v>121534</v>
      </c>
      <c r="B9239" t="s">
        <v>121535</v>
      </c>
      <c r="C9239" t="s">
        <v>121536</v>
      </c>
      <c r="D9239">
        <v>67</v>
      </c>
      <c r="E9239">
        <v>25</v>
      </c>
      <c r="F9239">
        <v>0</v>
      </c>
      <c r="G9239">
        <v>224</v>
      </c>
      <c r="H9239">
        <v>290</v>
      </c>
      <c r="I9239">
        <v>224</v>
      </c>
      <c r="J9239">
        <v>290</v>
      </c>
      <c r="K9239">
        <v>6.0699999999999995E-22</v>
      </c>
      <c r="L9239" t="s">
        <v>103876</v>
      </c>
      <c r="M9239" t="s">
        <v>102196</v>
      </c>
      <c r="N9239">
        <v>2</v>
      </c>
      <c r="O9239">
        <v>8026957</v>
      </c>
      <c r="P9239">
        <v>8028273</v>
      </c>
      <c r="Q9239" t="s">
        <v>75789</v>
      </c>
    </row>
    <row r="9240" spans="1:17" x14ac:dyDescent="0.25">
      <c r="A9240" t="s">
        <v>121537</v>
      </c>
      <c r="B9240" t="s">
        <v>121538</v>
      </c>
      <c r="C9240" t="s">
        <v>121539</v>
      </c>
      <c r="D9240">
        <v>373</v>
      </c>
      <c r="E9240">
        <v>92</v>
      </c>
      <c r="F9240">
        <v>6</v>
      </c>
      <c r="G9240">
        <v>1</v>
      </c>
      <c r="H9240">
        <v>367</v>
      </c>
      <c r="I9240">
        <v>1</v>
      </c>
      <c r="J9240">
        <v>355</v>
      </c>
      <c r="K9240">
        <v>1.7299999999999999E-149</v>
      </c>
      <c r="L9240">
        <v>427</v>
      </c>
      <c r="M9240" t="s">
        <v>102196</v>
      </c>
      <c r="N9240">
        <v>2</v>
      </c>
      <c r="O9240">
        <v>8030960</v>
      </c>
      <c r="P9240">
        <v>8033619</v>
      </c>
      <c r="Q9240" t="s">
        <v>58048</v>
      </c>
    </row>
    <row r="9241" spans="1:17" x14ac:dyDescent="0.25">
      <c r="A9241" t="s">
        <v>121537</v>
      </c>
      <c r="B9241" t="s">
        <v>121540</v>
      </c>
      <c r="C9241" t="s">
        <v>121541</v>
      </c>
      <c r="D9241">
        <v>101</v>
      </c>
      <c r="E9241">
        <v>10</v>
      </c>
      <c r="F9241">
        <v>0</v>
      </c>
      <c r="G9241">
        <v>1</v>
      </c>
      <c r="H9241">
        <v>101</v>
      </c>
      <c r="I9241">
        <v>1</v>
      </c>
      <c r="J9241">
        <v>101</v>
      </c>
      <c r="K9241">
        <v>1.5000000000000001E-61</v>
      </c>
      <c r="L9241">
        <v>191</v>
      </c>
      <c r="M9241" t="s">
        <v>102196</v>
      </c>
      <c r="N9241">
        <v>2</v>
      </c>
      <c r="O9241">
        <v>8030960</v>
      </c>
      <c r="P9241">
        <v>8033619</v>
      </c>
      <c r="Q9241" t="s">
        <v>58048</v>
      </c>
    </row>
    <row r="9242" spans="1:17" x14ac:dyDescent="0.25">
      <c r="A9242" t="s">
        <v>121537</v>
      </c>
      <c r="B9242" t="s">
        <v>121542</v>
      </c>
      <c r="C9242" t="s">
        <v>121543</v>
      </c>
      <c r="D9242">
        <v>204</v>
      </c>
      <c r="E9242">
        <v>77</v>
      </c>
      <c r="F9242">
        <v>8</v>
      </c>
      <c r="G9242">
        <v>17</v>
      </c>
      <c r="H9242">
        <v>213</v>
      </c>
      <c r="I9242">
        <v>171</v>
      </c>
      <c r="J9242">
        <v>355</v>
      </c>
      <c r="K9242">
        <v>4.6799999999999998E-21</v>
      </c>
      <c r="L9242" t="s">
        <v>106190</v>
      </c>
      <c r="M9242" t="s">
        <v>102196</v>
      </c>
      <c r="N9242">
        <v>2</v>
      </c>
      <c r="O9242">
        <v>8030960</v>
      </c>
      <c r="P9242">
        <v>8033619</v>
      </c>
      <c r="Q9242" t="s">
        <v>58048</v>
      </c>
    </row>
    <row r="9243" spans="1:17" x14ac:dyDescent="0.25">
      <c r="A9243" t="s">
        <v>121544</v>
      </c>
      <c r="B9243" t="s">
        <v>121545</v>
      </c>
      <c r="C9243" t="s">
        <v>121546</v>
      </c>
      <c r="D9243">
        <v>442</v>
      </c>
      <c r="E9243">
        <v>196</v>
      </c>
      <c r="F9243">
        <v>10</v>
      </c>
      <c r="G9243">
        <v>16</v>
      </c>
      <c r="H9243">
        <v>435</v>
      </c>
      <c r="I9243">
        <v>16</v>
      </c>
      <c r="J9243">
        <v>432</v>
      </c>
      <c r="K9243">
        <v>9.17E-119</v>
      </c>
      <c r="L9243">
        <v>369</v>
      </c>
      <c r="M9243" t="s">
        <v>102196</v>
      </c>
      <c r="N9243">
        <v>2</v>
      </c>
      <c r="O9243">
        <v>8042119</v>
      </c>
      <c r="P9243">
        <v>8045033</v>
      </c>
      <c r="Q9243" t="s">
        <v>14993</v>
      </c>
    </row>
    <row r="9244" spans="1:17" x14ac:dyDescent="0.25">
      <c r="A9244" t="s">
        <v>121547</v>
      </c>
      <c r="B9244" t="s">
        <v>121548</v>
      </c>
      <c r="C9244" t="s">
        <v>121549</v>
      </c>
      <c r="D9244">
        <v>125</v>
      </c>
      <c r="E9244">
        <v>70</v>
      </c>
      <c r="F9244">
        <v>6</v>
      </c>
      <c r="G9244">
        <v>6</v>
      </c>
      <c r="H9244">
        <v>127</v>
      </c>
      <c r="I9244">
        <v>8</v>
      </c>
      <c r="J9244">
        <v>120</v>
      </c>
      <c r="K9244">
        <v>2.4200000000000001E-11</v>
      </c>
      <c r="L9244" t="s">
        <v>103282</v>
      </c>
      <c r="M9244" t="s">
        <v>102196</v>
      </c>
      <c r="N9244">
        <v>2</v>
      </c>
      <c r="O9244">
        <v>8089411</v>
      </c>
      <c r="P9244">
        <v>8091736</v>
      </c>
      <c r="Q9244" t="s">
        <v>121550</v>
      </c>
    </row>
    <row r="9245" spans="1:17" x14ac:dyDescent="0.25">
      <c r="A9245" t="s">
        <v>121551</v>
      </c>
      <c r="B9245" t="s">
        <v>121552</v>
      </c>
      <c r="C9245" t="s">
        <v>121553</v>
      </c>
      <c r="D9245">
        <v>261</v>
      </c>
      <c r="E9245">
        <v>186</v>
      </c>
      <c r="F9245">
        <v>5</v>
      </c>
      <c r="G9245">
        <v>31</v>
      </c>
      <c r="H9245">
        <v>277</v>
      </c>
      <c r="I9245">
        <v>39</v>
      </c>
      <c r="J9245">
        <v>297</v>
      </c>
      <c r="K9245">
        <v>2.48E-6</v>
      </c>
      <c r="L9245" t="s">
        <v>110026</v>
      </c>
      <c r="M9245" t="s">
        <v>102196</v>
      </c>
      <c r="N9245">
        <v>2</v>
      </c>
      <c r="O9245">
        <v>8097420</v>
      </c>
      <c r="P9245">
        <v>8099393</v>
      </c>
      <c r="Q9245" t="s">
        <v>32365</v>
      </c>
    </row>
    <row r="9246" spans="1:17" x14ac:dyDescent="0.25">
      <c r="A9246" t="s">
        <v>121551</v>
      </c>
      <c r="B9246" t="s">
        <v>121554</v>
      </c>
      <c r="C9246" t="s">
        <v>121555</v>
      </c>
      <c r="D9246">
        <v>274</v>
      </c>
      <c r="E9246">
        <v>185</v>
      </c>
      <c r="F9246">
        <v>6</v>
      </c>
      <c r="G9246">
        <v>31</v>
      </c>
      <c r="H9246">
        <v>284</v>
      </c>
      <c r="I9246">
        <v>39</v>
      </c>
      <c r="J9246">
        <v>303</v>
      </c>
      <c r="K9246">
        <v>7.4800000000000004E-6</v>
      </c>
      <c r="L9246" t="s">
        <v>111544</v>
      </c>
      <c r="M9246" t="s">
        <v>102196</v>
      </c>
      <c r="N9246">
        <v>2</v>
      </c>
      <c r="O9246">
        <v>8097420</v>
      </c>
      <c r="P9246">
        <v>8099393</v>
      </c>
      <c r="Q9246" t="s">
        <v>32365</v>
      </c>
    </row>
    <row r="9247" spans="1:17" x14ac:dyDescent="0.25">
      <c r="A9247" t="s">
        <v>121556</v>
      </c>
      <c r="B9247" t="s">
        <v>121557</v>
      </c>
      <c r="C9247" t="s">
        <v>121558</v>
      </c>
      <c r="D9247">
        <v>518</v>
      </c>
      <c r="E9247">
        <v>82</v>
      </c>
      <c r="F9247">
        <v>4</v>
      </c>
      <c r="G9247">
        <v>21</v>
      </c>
      <c r="H9247">
        <v>536</v>
      </c>
      <c r="I9247">
        <v>40</v>
      </c>
      <c r="J9247">
        <v>549</v>
      </c>
      <c r="K9247">
        <v>0</v>
      </c>
      <c r="L9247">
        <v>838</v>
      </c>
      <c r="M9247" t="s">
        <v>102196</v>
      </c>
      <c r="N9247">
        <v>2</v>
      </c>
      <c r="O9247">
        <v>8112084</v>
      </c>
      <c r="P9247">
        <v>8114485</v>
      </c>
      <c r="Q9247" t="s">
        <v>47281</v>
      </c>
    </row>
    <row r="9248" spans="1:17" x14ac:dyDescent="0.25">
      <c r="A9248" t="s">
        <v>121559</v>
      </c>
      <c r="B9248" t="s">
        <v>121560</v>
      </c>
      <c r="C9248" t="s">
        <v>121561</v>
      </c>
      <c r="D9248">
        <v>622</v>
      </c>
      <c r="E9248">
        <v>203</v>
      </c>
      <c r="F9248">
        <v>13</v>
      </c>
      <c r="G9248">
        <v>31</v>
      </c>
      <c r="H9248">
        <v>642</v>
      </c>
      <c r="I9248">
        <v>30</v>
      </c>
      <c r="J9248">
        <v>619</v>
      </c>
      <c r="K9248">
        <v>0</v>
      </c>
      <c r="L9248">
        <v>735</v>
      </c>
      <c r="M9248" t="s">
        <v>102196</v>
      </c>
      <c r="N9248">
        <v>2</v>
      </c>
      <c r="O9248">
        <v>8125128</v>
      </c>
      <c r="P9248">
        <v>8128702</v>
      </c>
      <c r="Q9248" t="s">
        <v>34987</v>
      </c>
    </row>
    <row r="9249" spans="1:17" x14ac:dyDescent="0.25">
      <c r="A9249" t="s">
        <v>121559</v>
      </c>
      <c r="B9249" t="s">
        <v>121562</v>
      </c>
      <c r="C9249" t="s">
        <v>121563</v>
      </c>
      <c r="D9249">
        <v>303</v>
      </c>
      <c r="E9249">
        <v>66</v>
      </c>
      <c r="F9249">
        <v>2</v>
      </c>
      <c r="G9249">
        <v>4</v>
      </c>
      <c r="H9249">
        <v>304</v>
      </c>
      <c r="I9249">
        <v>2</v>
      </c>
      <c r="J9249">
        <v>303</v>
      </c>
      <c r="K9249">
        <v>4.4000000000000001E-169</v>
      </c>
      <c r="L9249">
        <v>483</v>
      </c>
      <c r="M9249" t="s">
        <v>102196</v>
      </c>
      <c r="N9249">
        <v>2</v>
      </c>
      <c r="O9249">
        <v>8125128</v>
      </c>
      <c r="P9249">
        <v>8128702</v>
      </c>
      <c r="Q9249" t="s">
        <v>34987</v>
      </c>
    </row>
    <row r="9250" spans="1:17" x14ac:dyDescent="0.25">
      <c r="A9250" t="s">
        <v>121564</v>
      </c>
      <c r="B9250" t="s">
        <v>121565</v>
      </c>
      <c r="C9250" t="s">
        <v>121566</v>
      </c>
      <c r="D9250">
        <v>1231</v>
      </c>
      <c r="E9250">
        <v>359</v>
      </c>
      <c r="F9250">
        <v>16</v>
      </c>
      <c r="G9250">
        <v>3</v>
      </c>
      <c r="H9250">
        <v>1217</v>
      </c>
      <c r="I9250">
        <v>2</v>
      </c>
      <c r="J9250">
        <v>1186</v>
      </c>
      <c r="K9250">
        <v>0</v>
      </c>
      <c r="L9250">
        <v>1531</v>
      </c>
      <c r="M9250" t="s">
        <v>102196</v>
      </c>
      <c r="N9250">
        <v>2</v>
      </c>
      <c r="O9250">
        <v>8128706</v>
      </c>
      <c r="P9250">
        <v>8134401</v>
      </c>
      <c r="Q9250" t="s">
        <v>31686</v>
      </c>
    </row>
    <row r="9251" spans="1:17" x14ac:dyDescent="0.25">
      <c r="A9251" t="s">
        <v>121567</v>
      </c>
      <c r="B9251" t="s">
        <v>121568</v>
      </c>
      <c r="C9251" t="s">
        <v>120615</v>
      </c>
      <c r="D9251">
        <v>110</v>
      </c>
      <c r="E9251">
        <v>52</v>
      </c>
      <c r="F9251">
        <v>1</v>
      </c>
      <c r="G9251">
        <v>1</v>
      </c>
      <c r="H9251">
        <v>109</v>
      </c>
      <c r="I9251">
        <v>1</v>
      </c>
      <c r="J9251">
        <v>110</v>
      </c>
      <c r="K9251">
        <v>4.5799999999999999E-32</v>
      </c>
      <c r="L9251">
        <v>113</v>
      </c>
      <c r="M9251" t="s">
        <v>102196</v>
      </c>
      <c r="N9251">
        <v>2</v>
      </c>
      <c r="O9251">
        <v>8134566</v>
      </c>
      <c r="P9251">
        <v>8136646</v>
      </c>
      <c r="Q9251" t="s">
        <v>121569</v>
      </c>
    </row>
    <row r="9252" spans="1:17" x14ac:dyDescent="0.25">
      <c r="A9252" t="s">
        <v>121567</v>
      </c>
      <c r="B9252" t="s">
        <v>121570</v>
      </c>
      <c r="C9252" t="s">
        <v>120615</v>
      </c>
      <c r="D9252">
        <v>110</v>
      </c>
      <c r="E9252">
        <v>52</v>
      </c>
      <c r="F9252">
        <v>1</v>
      </c>
      <c r="G9252">
        <v>1</v>
      </c>
      <c r="H9252">
        <v>109</v>
      </c>
      <c r="I9252">
        <v>1</v>
      </c>
      <c r="J9252">
        <v>110</v>
      </c>
      <c r="K9252">
        <v>4.5799999999999999E-32</v>
      </c>
      <c r="L9252">
        <v>113</v>
      </c>
      <c r="M9252" t="s">
        <v>102196</v>
      </c>
      <c r="N9252">
        <v>2</v>
      </c>
      <c r="O9252">
        <v>8134566</v>
      </c>
      <c r="P9252">
        <v>8136646</v>
      </c>
      <c r="Q9252" t="s">
        <v>121569</v>
      </c>
    </row>
    <row r="9253" spans="1:17" x14ac:dyDescent="0.25">
      <c r="A9253" t="s">
        <v>121571</v>
      </c>
      <c r="B9253" t="s">
        <v>121572</v>
      </c>
      <c r="C9253" t="s">
        <v>121573</v>
      </c>
      <c r="D9253">
        <v>1137</v>
      </c>
      <c r="E9253">
        <v>435</v>
      </c>
      <c r="F9253">
        <v>11</v>
      </c>
      <c r="G9253">
        <v>16</v>
      </c>
      <c r="H9253">
        <v>1117</v>
      </c>
      <c r="I9253">
        <v>20</v>
      </c>
      <c r="J9253">
        <v>1151</v>
      </c>
      <c r="K9253">
        <v>0</v>
      </c>
      <c r="L9253">
        <v>1366</v>
      </c>
      <c r="M9253" t="s">
        <v>102196</v>
      </c>
      <c r="N9253">
        <v>2</v>
      </c>
      <c r="O9253">
        <v>8139763</v>
      </c>
      <c r="P9253">
        <v>8144461</v>
      </c>
      <c r="Q9253" t="s">
        <v>47998</v>
      </c>
    </row>
    <row r="9254" spans="1:17" x14ac:dyDescent="0.25">
      <c r="A9254" t="s">
        <v>121571</v>
      </c>
      <c r="B9254" t="s">
        <v>121574</v>
      </c>
      <c r="C9254" t="s">
        <v>104686</v>
      </c>
      <c r="D9254">
        <v>1104</v>
      </c>
      <c r="E9254">
        <v>499</v>
      </c>
      <c r="F9254">
        <v>10</v>
      </c>
      <c r="G9254">
        <v>12</v>
      </c>
      <c r="H9254">
        <v>1088</v>
      </c>
      <c r="I9254">
        <v>47</v>
      </c>
      <c r="J9254">
        <v>1147</v>
      </c>
      <c r="K9254">
        <v>0</v>
      </c>
      <c r="L9254">
        <v>1172</v>
      </c>
      <c r="M9254" t="s">
        <v>102196</v>
      </c>
      <c r="N9254">
        <v>2</v>
      </c>
      <c r="O9254">
        <v>8139763</v>
      </c>
      <c r="P9254">
        <v>8144461</v>
      </c>
      <c r="Q9254" t="s">
        <v>47998</v>
      </c>
    </row>
    <row r="9255" spans="1:17" x14ac:dyDescent="0.25">
      <c r="A9255" t="s">
        <v>121571</v>
      </c>
      <c r="B9255" t="s">
        <v>121575</v>
      </c>
      <c r="C9255" t="s">
        <v>121576</v>
      </c>
      <c r="D9255">
        <v>1102</v>
      </c>
      <c r="E9255">
        <v>498</v>
      </c>
      <c r="F9255">
        <v>10</v>
      </c>
      <c r="G9255">
        <v>12</v>
      </c>
      <c r="H9255">
        <v>1086</v>
      </c>
      <c r="I9255">
        <v>47</v>
      </c>
      <c r="J9255">
        <v>1145</v>
      </c>
      <c r="K9255">
        <v>0</v>
      </c>
      <c r="L9255">
        <v>1171</v>
      </c>
      <c r="M9255" t="s">
        <v>102196</v>
      </c>
      <c r="N9255">
        <v>2</v>
      </c>
      <c r="O9255">
        <v>8139763</v>
      </c>
      <c r="P9255">
        <v>8144461</v>
      </c>
      <c r="Q9255" t="s">
        <v>47998</v>
      </c>
    </row>
    <row r="9256" spans="1:17" x14ac:dyDescent="0.25">
      <c r="A9256" t="s">
        <v>121571</v>
      </c>
      <c r="B9256" t="s">
        <v>121577</v>
      </c>
      <c r="C9256" t="s">
        <v>121578</v>
      </c>
      <c r="D9256">
        <v>1126</v>
      </c>
      <c r="E9256">
        <v>265</v>
      </c>
      <c r="F9256">
        <v>5</v>
      </c>
      <c r="G9256">
        <v>2</v>
      </c>
      <c r="H9256">
        <v>1120</v>
      </c>
      <c r="I9256">
        <v>39</v>
      </c>
      <c r="J9256">
        <v>1158</v>
      </c>
      <c r="K9256">
        <v>0</v>
      </c>
      <c r="L9256">
        <v>1793</v>
      </c>
      <c r="M9256" t="s">
        <v>102196</v>
      </c>
      <c r="N9256">
        <v>2</v>
      </c>
      <c r="O9256">
        <v>8139763</v>
      </c>
      <c r="P9256">
        <v>8144461</v>
      </c>
      <c r="Q9256" t="s">
        <v>47998</v>
      </c>
    </row>
    <row r="9257" spans="1:17" x14ac:dyDescent="0.25">
      <c r="A9257" t="s">
        <v>121571</v>
      </c>
      <c r="B9257" t="s">
        <v>121579</v>
      </c>
      <c r="C9257" t="s">
        <v>121580</v>
      </c>
      <c r="D9257">
        <v>101</v>
      </c>
      <c r="E9257">
        <v>48</v>
      </c>
      <c r="F9257">
        <v>0</v>
      </c>
      <c r="G9257">
        <v>2</v>
      </c>
      <c r="H9257">
        <v>102</v>
      </c>
      <c r="I9257">
        <v>674</v>
      </c>
      <c r="J9257">
        <v>774</v>
      </c>
      <c r="K9257">
        <v>4.1799999999999998E-29</v>
      </c>
      <c r="L9257">
        <v>109</v>
      </c>
      <c r="M9257" t="s">
        <v>102196</v>
      </c>
      <c r="N9257">
        <v>2</v>
      </c>
      <c r="O9257">
        <v>8139756</v>
      </c>
      <c r="P9257">
        <v>8144430</v>
      </c>
      <c r="Q9257" t="s">
        <v>47998</v>
      </c>
    </row>
    <row r="9258" spans="1:17" x14ac:dyDescent="0.25">
      <c r="A9258" t="s">
        <v>121581</v>
      </c>
      <c r="B9258" t="s">
        <v>121582</v>
      </c>
      <c r="C9258" t="s">
        <v>107393</v>
      </c>
      <c r="D9258">
        <v>288</v>
      </c>
      <c r="E9258">
        <v>46</v>
      </c>
      <c r="F9258">
        <v>4</v>
      </c>
      <c r="G9258">
        <v>1</v>
      </c>
      <c r="H9258">
        <v>284</v>
      </c>
      <c r="I9258">
        <v>1</v>
      </c>
      <c r="J9258">
        <v>281</v>
      </c>
      <c r="K9258">
        <v>8.0499999999999995E-139</v>
      </c>
      <c r="L9258">
        <v>393</v>
      </c>
      <c r="M9258" t="s">
        <v>102196</v>
      </c>
      <c r="N9258">
        <v>2</v>
      </c>
      <c r="O9258">
        <v>8158106</v>
      </c>
      <c r="P9258">
        <v>8160091</v>
      </c>
      <c r="Q9258" t="s">
        <v>86450</v>
      </c>
    </row>
    <row r="9259" spans="1:17" x14ac:dyDescent="0.25">
      <c r="A9259" t="s">
        <v>121583</v>
      </c>
      <c r="B9259" t="s">
        <v>121584</v>
      </c>
      <c r="C9259" t="s">
        <v>121585</v>
      </c>
      <c r="D9259">
        <v>538</v>
      </c>
      <c r="E9259">
        <v>247</v>
      </c>
      <c r="F9259">
        <v>9</v>
      </c>
      <c r="G9259">
        <v>27</v>
      </c>
      <c r="H9259">
        <v>556</v>
      </c>
      <c r="I9259">
        <v>12</v>
      </c>
      <c r="J9259">
        <v>539</v>
      </c>
      <c r="K9259">
        <v>0</v>
      </c>
      <c r="L9259">
        <v>522</v>
      </c>
      <c r="M9259" t="s">
        <v>102196</v>
      </c>
      <c r="N9259">
        <v>2</v>
      </c>
      <c r="O9259">
        <v>8160600</v>
      </c>
      <c r="P9259">
        <v>8163762</v>
      </c>
      <c r="Q9259" t="s">
        <v>9956</v>
      </c>
    </row>
    <row r="9260" spans="1:17" x14ac:dyDescent="0.25">
      <c r="A9260" t="s">
        <v>121583</v>
      </c>
      <c r="B9260" t="s">
        <v>121586</v>
      </c>
      <c r="C9260" t="s">
        <v>121587</v>
      </c>
      <c r="D9260">
        <v>536</v>
      </c>
      <c r="E9260">
        <v>236</v>
      </c>
      <c r="F9260">
        <v>10</v>
      </c>
      <c r="G9260">
        <v>27</v>
      </c>
      <c r="H9260">
        <v>543</v>
      </c>
      <c r="I9260">
        <v>12</v>
      </c>
      <c r="J9260">
        <v>539</v>
      </c>
      <c r="K9260">
        <v>2.1800000000000001E-179</v>
      </c>
      <c r="L9260">
        <v>516</v>
      </c>
      <c r="M9260" t="s">
        <v>102196</v>
      </c>
      <c r="N9260">
        <v>2</v>
      </c>
      <c r="O9260">
        <v>8160600</v>
      </c>
      <c r="P9260">
        <v>8163762</v>
      </c>
      <c r="Q9260" t="s">
        <v>9956</v>
      </c>
    </row>
    <row r="9261" spans="1:17" x14ac:dyDescent="0.25">
      <c r="A9261" t="s">
        <v>121583</v>
      </c>
      <c r="B9261" t="s">
        <v>121588</v>
      </c>
      <c r="C9261" t="s">
        <v>121589</v>
      </c>
      <c r="D9261">
        <v>402</v>
      </c>
      <c r="E9261">
        <v>184</v>
      </c>
      <c r="F9261">
        <v>6</v>
      </c>
      <c r="G9261">
        <v>27</v>
      </c>
      <c r="H9261">
        <v>423</v>
      </c>
      <c r="I9261">
        <v>12</v>
      </c>
      <c r="J9261">
        <v>407</v>
      </c>
      <c r="K9261">
        <v>1.84E-133</v>
      </c>
      <c r="L9261">
        <v>395</v>
      </c>
      <c r="M9261" t="s">
        <v>102196</v>
      </c>
      <c r="N9261">
        <v>2</v>
      </c>
      <c r="O9261">
        <v>8160703</v>
      </c>
      <c r="P9261">
        <v>8163750</v>
      </c>
      <c r="Q9261" t="s">
        <v>9956</v>
      </c>
    </row>
    <row r="9262" spans="1:17" x14ac:dyDescent="0.25">
      <c r="A9262" t="s">
        <v>121583</v>
      </c>
      <c r="B9262" t="s">
        <v>121590</v>
      </c>
      <c r="C9262" t="s">
        <v>121591</v>
      </c>
      <c r="D9262">
        <v>400</v>
      </c>
      <c r="E9262">
        <v>173</v>
      </c>
      <c r="F9262">
        <v>7</v>
      </c>
      <c r="G9262">
        <v>27</v>
      </c>
      <c r="H9262">
        <v>410</v>
      </c>
      <c r="I9262">
        <v>12</v>
      </c>
      <c r="J9262">
        <v>407</v>
      </c>
      <c r="K9262">
        <v>1.3E-131</v>
      </c>
      <c r="L9262">
        <v>390</v>
      </c>
      <c r="M9262" t="s">
        <v>102196</v>
      </c>
      <c r="N9262">
        <v>2</v>
      </c>
      <c r="O9262">
        <v>8160600</v>
      </c>
      <c r="P9262">
        <v>8163762</v>
      </c>
      <c r="Q9262" t="s">
        <v>9956</v>
      </c>
    </row>
    <row r="9263" spans="1:17" x14ac:dyDescent="0.25">
      <c r="A9263" t="s">
        <v>121583</v>
      </c>
      <c r="B9263" t="s">
        <v>121592</v>
      </c>
      <c r="C9263" t="s">
        <v>121593</v>
      </c>
      <c r="D9263">
        <v>115</v>
      </c>
      <c r="E9263">
        <v>52</v>
      </c>
      <c r="F9263">
        <v>2</v>
      </c>
      <c r="G9263">
        <v>1</v>
      </c>
      <c r="H9263">
        <v>112</v>
      </c>
      <c r="I9263">
        <v>427</v>
      </c>
      <c r="J9263">
        <v>539</v>
      </c>
      <c r="K9263">
        <v>2.4299999999999999E-33</v>
      </c>
      <c r="L9263">
        <v>121</v>
      </c>
      <c r="M9263" t="s">
        <v>102196</v>
      </c>
      <c r="N9263">
        <v>2</v>
      </c>
      <c r="O9263">
        <v>8160600</v>
      </c>
      <c r="P9263">
        <v>8163762</v>
      </c>
      <c r="Q9263" t="s">
        <v>9956</v>
      </c>
    </row>
    <row r="9264" spans="1:17" x14ac:dyDescent="0.25">
      <c r="A9264" t="s">
        <v>121594</v>
      </c>
      <c r="B9264" t="s">
        <v>121595</v>
      </c>
      <c r="C9264" t="s">
        <v>121596</v>
      </c>
      <c r="D9264">
        <v>376</v>
      </c>
      <c r="E9264">
        <v>119</v>
      </c>
      <c r="F9264">
        <v>5</v>
      </c>
      <c r="G9264">
        <v>5</v>
      </c>
      <c r="H9264">
        <v>365</v>
      </c>
      <c r="I9264">
        <v>3</v>
      </c>
      <c r="J9264">
        <v>378</v>
      </c>
      <c r="K9264">
        <v>1.2899999999999999E-171</v>
      </c>
      <c r="L9264">
        <v>484</v>
      </c>
      <c r="M9264" t="s">
        <v>102196</v>
      </c>
      <c r="N9264">
        <v>2</v>
      </c>
      <c r="O9264">
        <v>8183638</v>
      </c>
      <c r="P9264">
        <v>8186842</v>
      </c>
      <c r="Q9264" t="s">
        <v>77459</v>
      </c>
    </row>
    <row r="9265" spans="1:17" x14ac:dyDescent="0.25">
      <c r="A9265" t="s">
        <v>121597</v>
      </c>
      <c r="B9265" t="s">
        <v>121598</v>
      </c>
      <c r="C9265" t="s">
        <v>121599</v>
      </c>
      <c r="D9265">
        <v>819</v>
      </c>
      <c r="E9265">
        <v>342</v>
      </c>
      <c r="F9265">
        <v>11</v>
      </c>
      <c r="G9265">
        <v>1</v>
      </c>
      <c r="H9265">
        <v>803</v>
      </c>
      <c r="I9265">
        <v>1</v>
      </c>
      <c r="J9265">
        <v>802</v>
      </c>
      <c r="K9265">
        <v>0</v>
      </c>
      <c r="L9265">
        <v>874</v>
      </c>
      <c r="M9265" t="s">
        <v>102196</v>
      </c>
      <c r="N9265">
        <v>2</v>
      </c>
      <c r="O9265">
        <v>8188237</v>
      </c>
      <c r="P9265">
        <v>8192536</v>
      </c>
      <c r="Q9265" t="s">
        <v>85924</v>
      </c>
    </row>
    <row r="9266" spans="1:17" x14ac:dyDescent="0.25">
      <c r="A9266" t="s">
        <v>121600</v>
      </c>
      <c r="B9266" t="s">
        <v>121601</v>
      </c>
      <c r="C9266" t="s">
        <v>121602</v>
      </c>
      <c r="D9266">
        <v>145</v>
      </c>
      <c r="E9266">
        <v>53</v>
      </c>
      <c r="F9266">
        <v>4</v>
      </c>
      <c r="G9266">
        <v>33</v>
      </c>
      <c r="H9266">
        <v>176</v>
      </c>
      <c r="I9266">
        <v>1</v>
      </c>
      <c r="J9266">
        <v>131</v>
      </c>
      <c r="K9266">
        <v>5.2000000000000003E-40</v>
      </c>
      <c r="L9266">
        <v>132</v>
      </c>
      <c r="M9266" t="s">
        <v>102196</v>
      </c>
      <c r="N9266">
        <v>2</v>
      </c>
      <c r="O9266">
        <v>8192702</v>
      </c>
      <c r="P9266">
        <v>8194396</v>
      </c>
      <c r="Q9266" t="s">
        <v>36441</v>
      </c>
    </row>
    <row r="9267" spans="1:17" x14ac:dyDescent="0.25">
      <c r="A9267" t="s">
        <v>121600</v>
      </c>
      <c r="B9267" t="s">
        <v>121603</v>
      </c>
      <c r="C9267" t="s">
        <v>121602</v>
      </c>
      <c r="D9267">
        <v>145</v>
      </c>
      <c r="E9267">
        <v>53</v>
      </c>
      <c r="F9267">
        <v>4</v>
      </c>
      <c r="G9267">
        <v>33</v>
      </c>
      <c r="H9267">
        <v>176</v>
      </c>
      <c r="I9267">
        <v>1</v>
      </c>
      <c r="J9267">
        <v>131</v>
      </c>
      <c r="K9267">
        <v>5.2000000000000003E-40</v>
      </c>
      <c r="L9267">
        <v>132</v>
      </c>
      <c r="M9267" t="s">
        <v>102196</v>
      </c>
      <c r="N9267">
        <v>2</v>
      </c>
      <c r="O9267">
        <v>8192702</v>
      </c>
      <c r="P9267">
        <v>8194396</v>
      </c>
      <c r="Q9267" t="s">
        <v>36441</v>
      </c>
    </row>
    <row r="9268" spans="1:17" x14ac:dyDescent="0.25">
      <c r="A9268" t="s">
        <v>121604</v>
      </c>
      <c r="B9268" t="s">
        <v>121605</v>
      </c>
      <c r="C9268" t="s">
        <v>121606</v>
      </c>
      <c r="D9268">
        <v>829</v>
      </c>
      <c r="E9268">
        <v>318</v>
      </c>
      <c r="F9268">
        <v>5</v>
      </c>
      <c r="G9268">
        <v>2</v>
      </c>
      <c r="H9268">
        <v>818</v>
      </c>
      <c r="I9268">
        <v>1</v>
      </c>
      <c r="J9268">
        <v>822</v>
      </c>
      <c r="K9268">
        <v>0</v>
      </c>
      <c r="L9268">
        <v>1011</v>
      </c>
      <c r="M9268" t="s">
        <v>102196</v>
      </c>
      <c r="N9268">
        <v>2</v>
      </c>
      <c r="O9268">
        <v>8203705</v>
      </c>
      <c r="P9268">
        <v>8206478</v>
      </c>
      <c r="Q9268" t="s">
        <v>78638</v>
      </c>
    </row>
    <row r="9269" spans="1:17" x14ac:dyDescent="0.25">
      <c r="A9269" t="s">
        <v>121607</v>
      </c>
      <c r="B9269" t="s">
        <v>121608</v>
      </c>
      <c r="C9269" t="s">
        <v>121609</v>
      </c>
      <c r="D9269">
        <v>370</v>
      </c>
      <c r="E9269">
        <v>102</v>
      </c>
      <c r="F9269">
        <v>3</v>
      </c>
      <c r="G9269">
        <v>38</v>
      </c>
      <c r="H9269">
        <v>405</v>
      </c>
      <c r="I9269">
        <v>36</v>
      </c>
      <c r="J9269">
        <v>393</v>
      </c>
      <c r="K9269">
        <v>0</v>
      </c>
      <c r="L9269">
        <v>509</v>
      </c>
      <c r="M9269" t="s">
        <v>102196</v>
      </c>
      <c r="N9269">
        <v>2</v>
      </c>
      <c r="O9269">
        <v>8207199</v>
      </c>
      <c r="P9269">
        <v>8210513</v>
      </c>
      <c r="Q9269" t="s">
        <v>2092</v>
      </c>
    </row>
    <row r="9270" spans="1:17" x14ac:dyDescent="0.25">
      <c r="A9270" t="s">
        <v>121607</v>
      </c>
      <c r="B9270" t="s">
        <v>121610</v>
      </c>
      <c r="C9270" t="s">
        <v>111072</v>
      </c>
      <c r="D9270">
        <v>366</v>
      </c>
      <c r="E9270">
        <v>206</v>
      </c>
      <c r="F9270">
        <v>3</v>
      </c>
      <c r="G9270">
        <v>54</v>
      </c>
      <c r="H9270">
        <v>411</v>
      </c>
      <c r="I9270">
        <v>36</v>
      </c>
      <c r="J9270">
        <v>393</v>
      </c>
      <c r="K9270">
        <v>1.52E-99</v>
      </c>
      <c r="L9270">
        <v>302</v>
      </c>
      <c r="M9270" t="s">
        <v>102196</v>
      </c>
      <c r="N9270">
        <v>2</v>
      </c>
      <c r="O9270">
        <v>8207199</v>
      </c>
      <c r="P9270">
        <v>8210513</v>
      </c>
      <c r="Q9270" t="s">
        <v>2092</v>
      </c>
    </row>
    <row r="9271" spans="1:17" x14ac:dyDescent="0.25">
      <c r="A9271" t="s">
        <v>121607</v>
      </c>
      <c r="B9271" t="s">
        <v>121611</v>
      </c>
      <c r="C9271" t="s">
        <v>111638</v>
      </c>
      <c r="D9271">
        <v>130</v>
      </c>
      <c r="E9271">
        <v>50</v>
      </c>
      <c r="F9271">
        <v>0</v>
      </c>
      <c r="G9271">
        <v>1</v>
      </c>
      <c r="H9271">
        <v>130</v>
      </c>
      <c r="I9271">
        <v>264</v>
      </c>
      <c r="J9271">
        <v>393</v>
      </c>
      <c r="K9271">
        <v>4.1700000000000002E-57</v>
      </c>
      <c r="L9271">
        <v>182</v>
      </c>
      <c r="M9271" t="s">
        <v>102196</v>
      </c>
      <c r="N9271">
        <v>2</v>
      </c>
      <c r="O9271">
        <v>8207199</v>
      </c>
      <c r="P9271">
        <v>8210513</v>
      </c>
      <c r="Q9271" t="s">
        <v>2092</v>
      </c>
    </row>
    <row r="9272" spans="1:17" x14ac:dyDescent="0.25">
      <c r="A9272" t="s">
        <v>121607</v>
      </c>
      <c r="B9272" t="s">
        <v>121612</v>
      </c>
      <c r="C9272" t="s">
        <v>110261</v>
      </c>
      <c r="D9272">
        <v>106</v>
      </c>
      <c r="E9272">
        <v>40</v>
      </c>
      <c r="F9272">
        <v>0</v>
      </c>
      <c r="G9272">
        <v>121</v>
      </c>
      <c r="H9272">
        <v>226</v>
      </c>
      <c r="I9272">
        <v>90</v>
      </c>
      <c r="J9272">
        <v>195</v>
      </c>
      <c r="K9272">
        <v>1.5200000000000001E-38</v>
      </c>
      <c r="L9272">
        <v>136</v>
      </c>
      <c r="M9272" t="s">
        <v>102196</v>
      </c>
      <c r="N9272">
        <v>2</v>
      </c>
      <c r="O9272">
        <v>8207320</v>
      </c>
      <c r="P9272">
        <v>8210486</v>
      </c>
      <c r="Q9272" t="s">
        <v>2092</v>
      </c>
    </row>
    <row r="9273" spans="1:17" x14ac:dyDescent="0.25">
      <c r="A9273" t="s">
        <v>121607</v>
      </c>
      <c r="B9273" t="s">
        <v>121613</v>
      </c>
      <c r="C9273" t="s">
        <v>121614</v>
      </c>
      <c r="D9273">
        <v>141</v>
      </c>
      <c r="E9273">
        <v>77</v>
      </c>
      <c r="F9273">
        <v>4</v>
      </c>
      <c r="G9273">
        <v>54</v>
      </c>
      <c r="H9273">
        <v>186</v>
      </c>
      <c r="I9273">
        <v>36</v>
      </c>
      <c r="J9273">
        <v>168</v>
      </c>
      <c r="K9273">
        <v>1.8700000000000001E-18</v>
      </c>
      <c r="L9273" t="s">
        <v>104180</v>
      </c>
      <c r="M9273" t="s">
        <v>102196</v>
      </c>
      <c r="N9273">
        <v>2</v>
      </c>
      <c r="O9273">
        <v>8207320</v>
      </c>
      <c r="P9273">
        <v>8210486</v>
      </c>
      <c r="Q9273" t="s">
        <v>2092</v>
      </c>
    </row>
    <row r="9274" spans="1:17" x14ac:dyDescent="0.25">
      <c r="A9274" t="s">
        <v>121607</v>
      </c>
      <c r="B9274" t="s">
        <v>121615</v>
      </c>
      <c r="C9274" t="s">
        <v>109717</v>
      </c>
      <c r="D9274">
        <v>68</v>
      </c>
      <c r="E9274">
        <v>36</v>
      </c>
      <c r="F9274">
        <v>0</v>
      </c>
      <c r="G9274">
        <v>41</v>
      </c>
      <c r="H9274">
        <v>108</v>
      </c>
      <c r="I9274">
        <v>97</v>
      </c>
      <c r="J9274">
        <v>164</v>
      </c>
      <c r="K9274">
        <v>1.3100000000000001E-16</v>
      </c>
      <c r="L9274" t="s">
        <v>104296</v>
      </c>
      <c r="M9274" t="s">
        <v>102196</v>
      </c>
      <c r="N9274">
        <v>2</v>
      </c>
      <c r="O9274">
        <v>8207320</v>
      </c>
      <c r="P9274">
        <v>8210486</v>
      </c>
      <c r="Q9274" t="s">
        <v>2092</v>
      </c>
    </row>
    <row r="9275" spans="1:17" x14ac:dyDescent="0.25">
      <c r="A9275" t="s">
        <v>121616</v>
      </c>
      <c r="B9275" t="s">
        <v>121617</v>
      </c>
      <c r="C9275" t="s">
        <v>116855</v>
      </c>
      <c r="D9275">
        <v>216</v>
      </c>
      <c r="E9275">
        <v>94</v>
      </c>
      <c r="F9275">
        <v>7</v>
      </c>
      <c r="G9275">
        <v>1</v>
      </c>
      <c r="H9275">
        <v>210</v>
      </c>
      <c r="I9275">
        <v>1</v>
      </c>
      <c r="J9275">
        <v>174</v>
      </c>
      <c r="K9275">
        <v>2.8E-27</v>
      </c>
      <c r="L9275">
        <v>102</v>
      </c>
      <c r="M9275" t="s">
        <v>102196</v>
      </c>
      <c r="N9275">
        <v>2</v>
      </c>
      <c r="O9275">
        <v>8229000</v>
      </c>
      <c r="P9275">
        <v>8229574</v>
      </c>
      <c r="Q9275" t="s">
        <v>69530</v>
      </c>
    </row>
    <row r="9276" spans="1:17" x14ac:dyDescent="0.25">
      <c r="A9276" t="s">
        <v>121618</v>
      </c>
      <c r="B9276" t="s">
        <v>121619</v>
      </c>
      <c r="C9276" t="s">
        <v>121620</v>
      </c>
      <c r="D9276">
        <v>447</v>
      </c>
      <c r="E9276">
        <v>237</v>
      </c>
      <c r="F9276">
        <v>7</v>
      </c>
      <c r="G9276">
        <v>19</v>
      </c>
      <c r="H9276">
        <v>457</v>
      </c>
      <c r="I9276">
        <v>12</v>
      </c>
      <c r="J9276">
        <v>448</v>
      </c>
      <c r="K9276">
        <v>4.51E-117</v>
      </c>
      <c r="L9276">
        <v>351</v>
      </c>
      <c r="M9276" t="s">
        <v>102196</v>
      </c>
      <c r="N9276">
        <v>2</v>
      </c>
      <c r="O9276">
        <v>8260038</v>
      </c>
      <c r="P9276">
        <v>8261985</v>
      </c>
      <c r="Q9276" t="s">
        <v>82795</v>
      </c>
    </row>
    <row r="9277" spans="1:17" x14ac:dyDescent="0.25">
      <c r="A9277" t="s">
        <v>121618</v>
      </c>
      <c r="B9277" t="s">
        <v>121621</v>
      </c>
      <c r="C9277" t="s">
        <v>121622</v>
      </c>
      <c r="D9277">
        <v>463</v>
      </c>
      <c r="E9277">
        <v>260</v>
      </c>
      <c r="F9277">
        <v>9</v>
      </c>
      <c r="G9277">
        <v>4</v>
      </c>
      <c r="H9277">
        <v>458</v>
      </c>
      <c r="I9277">
        <v>1</v>
      </c>
      <c r="J9277">
        <v>449</v>
      </c>
      <c r="K9277">
        <v>1.2399999999999999E-105</v>
      </c>
      <c r="L9277">
        <v>322</v>
      </c>
      <c r="M9277" t="s">
        <v>102196</v>
      </c>
      <c r="N9277">
        <v>2</v>
      </c>
      <c r="O9277">
        <v>8260038</v>
      </c>
      <c r="P9277">
        <v>8261985</v>
      </c>
      <c r="Q9277" t="s">
        <v>82795</v>
      </c>
    </row>
    <row r="9278" spans="1:17" x14ac:dyDescent="0.25">
      <c r="A9278" t="s">
        <v>121623</v>
      </c>
      <c r="B9278" t="s">
        <v>121624</v>
      </c>
      <c r="C9278" t="s">
        <v>121625</v>
      </c>
      <c r="D9278">
        <v>303</v>
      </c>
      <c r="E9278">
        <v>121</v>
      </c>
      <c r="F9278">
        <v>3</v>
      </c>
      <c r="G9278">
        <v>9</v>
      </c>
      <c r="H9278">
        <v>311</v>
      </c>
      <c r="I9278">
        <v>10</v>
      </c>
      <c r="J9278">
        <v>303</v>
      </c>
      <c r="K9278">
        <v>2.6299999999999999E-101</v>
      </c>
      <c r="L9278">
        <v>301</v>
      </c>
      <c r="M9278" t="s">
        <v>102196</v>
      </c>
      <c r="N9278">
        <v>2</v>
      </c>
      <c r="O9278">
        <v>8262700</v>
      </c>
      <c r="P9278">
        <v>8265138</v>
      </c>
      <c r="Q9278" t="s">
        <v>32780</v>
      </c>
    </row>
    <row r="9279" spans="1:17" x14ac:dyDescent="0.25">
      <c r="A9279" t="s">
        <v>121623</v>
      </c>
      <c r="B9279" t="s">
        <v>121626</v>
      </c>
      <c r="C9279" t="s">
        <v>111638</v>
      </c>
      <c r="D9279">
        <v>234</v>
      </c>
      <c r="E9279">
        <v>87</v>
      </c>
      <c r="F9279">
        <v>2</v>
      </c>
      <c r="G9279">
        <v>9</v>
      </c>
      <c r="H9279">
        <v>242</v>
      </c>
      <c r="I9279">
        <v>10</v>
      </c>
      <c r="J9279">
        <v>240</v>
      </c>
      <c r="K9279">
        <v>4.7099999999999997E-99</v>
      </c>
      <c r="L9279">
        <v>293</v>
      </c>
      <c r="M9279" t="s">
        <v>102196</v>
      </c>
      <c r="N9279">
        <v>2</v>
      </c>
      <c r="O9279">
        <v>8262700</v>
      </c>
      <c r="P9279">
        <v>8265138</v>
      </c>
      <c r="Q9279" t="s">
        <v>32780</v>
      </c>
    </row>
    <row r="9280" spans="1:17" x14ac:dyDescent="0.25">
      <c r="A9280" t="s">
        <v>121623</v>
      </c>
      <c r="B9280" t="s">
        <v>121627</v>
      </c>
      <c r="C9280" t="s">
        <v>121628</v>
      </c>
      <c r="D9280">
        <v>208</v>
      </c>
      <c r="E9280">
        <v>78</v>
      </c>
      <c r="F9280">
        <v>2</v>
      </c>
      <c r="G9280">
        <v>9</v>
      </c>
      <c r="H9280">
        <v>216</v>
      </c>
      <c r="I9280">
        <v>10</v>
      </c>
      <c r="J9280">
        <v>214</v>
      </c>
      <c r="K9280">
        <v>5.1500000000000004E-88</v>
      </c>
      <c r="L9280">
        <v>259</v>
      </c>
      <c r="M9280" t="s">
        <v>102196</v>
      </c>
      <c r="N9280">
        <v>2</v>
      </c>
      <c r="O9280">
        <v>8262696</v>
      </c>
      <c r="P9280">
        <v>8264967</v>
      </c>
      <c r="Q9280" t="s">
        <v>32780</v>
      </c>
    </row>
    <row r="9281" spans="1:17" x14ac:dyDescent="0.25">
      <c r="A9281" t="s">
        <v>121629</v>
      </c>
      <c r="B9281" t="s">
        <v>121630</v>
      </c>
      <c r="C9281" t="s">
        <v>121631</v>
      </c>
      <c r="D9281">
        <v>810</v>
      </c>
      <c r="E9281">
        <v>303</v>
      </c>
      <c r="F9281">
        <v>22</v>
      </c>
      <c r="G9281">
        <v>1</v>
      </c>
      <c r="H9281">
        <v>737</v>
      </c>
      <c r="I9281">
        <v>1</v>
      </c>
      <c r="J9281">
        <v>797</v>
      </c>
      <c r="K9281">
        <v>0</v>
      </c>
      <c r="L9281">
        <v>674</v>
      </c>
      <c r="M9281" t="s">
        <v>102196</v>
      </c>
      <c r="N9281">
        <v>2</v>
      </c>
      <c r="O9281">
        <v>8264974</v>
      </c>
      <c r="P9281">
        <v>8268416</v>
      </c>
      <c r="Q9281" t="s">
        <v>42465</v>
      </c>
    </row>
    <row r="9282" spans="1:17" x14ac:dyDescent="0.25">
      <c r="A9282" t="s">
        <v>121629</v>
      </c>
      <c r="B9282" t="s">
        <v>121632</v>
      </c>
      <c r="C9282" t="s">
        <v>121631</v>
      </c>
      <c r="D9282">
        <v>810</v>
      </c>
      <c r="E9282">
        <v>303</v>
      </c>
      <c r="F9282">
        <v>22</v>
      </c>
      <c r="G9282">
        <v>1</v>
      </c>
      <c r="H9282">
        <v>737</v>
      </c>
      <c r="I9282">
        <v>1</v>
      </c>
      <c r="J9282">
        <v>797</v>
      </c>
      <c r="K9282">
        <v>0</v>
      </c>
      <c r="L9282">
        <v>674</v>
      </c>
      <c r="M9282" t="s">
        <v>102196</v>
      </c>
      <c r="N9282">
        <v>2</v>
      </c>
      <c r="O9282">
        <v>8264974</v>
      </c>
      <c r="P9282">
        <v>8268416</v>
      </c>
      <c r="Q9282" t="s">
        <v>42465</v>
      </c>
    </row>
    <row r="9283" spans="1:17" x14ac:dyDescent="0.25">
      <c r="A9283" t="s">
        <v>121633</v>
      </c>
      <c r="B9283" t="s">
        <v>121634</v>
      </c>
      <c r="C9283" t="s">
        <v>111114</v>
      </c>
      <c r="D9283">
        <v>131</v>
      </c>
      <c r="E9283">
        <v>44</v>
      </c>
      <c r="F9283">
        <v>1</v>
      </c>
      <c r="G9283">
        <v>1</v>
      </c>
      <c r="H9283">
        <v>131</v>
      </c>
      <c r="I9283">
        <v>383</v>
      </c>
      <c r="J9283">
        <v>512</v>
      </c>
      <c r="K9283">
        <v>4.5699999999999998E-55</v>
      </c>
      <c r="L9283">
        <v>185</v>
      </c>
      <c r="M9283" t="s">
        <v>102196</v>
      </c>
      <c r="N9283">
        <v>2</v>
      </c>
      <c r="O9283">
        <v>8286625</v>
      </c>
      <c r="P9283">
        <v>8292498</v>
      </c>
      <c r="Q9283" t="s">
        <v>121635</v>
      </c>
    </row>
    <row r="9284" spans="1:17" x14ac:dyDescent="0.25">
      <c r="A9284" t="s">
        <v>121633</v>
      </c>
      <c r="B9284" t="s">
        <v>121636</v>
      </c>
      <c r="C9284" t="s">
        <v>121637</v>
      </c>
      <c r="D9284">
        <v>133</v>
      </c>
      <c r="E9284">
        <v>44</v>
      </c>
      <c r="F9284">
        <v>0</v>
      </c>
      <c r="G9284">
        <v>4</v>
      </c>
      <c r="H9284">
        <v>136</v>
      </c>
      <c r="I9284">
        <v>665</v>
      </c>
      <c r="J9284">
        <v>797</v>
      </c>
      <c r="K9284">
        <v>2.43E-49</v>
      </c>
      <c r="L9284">
        <v>169</v>
      </c>
      <c r="M9284" t="s">
        <v>102196</v>
      </c>
      <c r="N9284">
        <v>2</v>
      </c>
      <c r="O9284">
        <v>8286625</v>
      </c>
      <c r="P9284">
        <v>8292498</v>
      </c>
      <c r="Q9284" t="s">
        <v>121635</v>
      </c>
    </row>
    <row r="9285" spans="1:17" x14ac:dyDescent="0.25">
      <c r="A9285" t="s">
        <v>121638</v>
      </c>
      <c r="B9285" t="s">
        <v>121639</v>
      </c>
      <c r="C9285" t="s">
        <v>121640</v>
      </c>
      <c r="D9285">
        <v>795</v>
      </c>
      <c r="E9285">
        <v>387</v>
      </c>
      <c r="F9285">
        <v>23</v>
      </c>
      <c r="G9285">
        <v>9</v>
      </c>
      <c r="H9285">
        <v>763</v>
      </c>
      <c r="I9285">
        <v>4</v>
      </c>
      <c r="J9285">
        <v>785</v>
      </c>
      <c r="K9285">
        <v>0</v>
      </c>
      <c r="L9285">
        <v>617</v>
      </c>
      <c r="M9285" t="s">
        <v>102196</v>
      </c>
      <c r="N9285">
        <v>2</v>
      </c>
      <c r="O9285">
        <v>8293640</v>
      </c>
      <c r="P9285">
        <v>8296485</v>
      </c>
      <c r="Q9285" t="s">
        <v>4262</v>
      </c>
    </row>
    <row r="9286" spans="1:17" x14ac:dyDescent="0.25">
      <c r="A9286" t="s">
        <v>121638</v>
      </c>
      <c r="B9286" t="s">
        <v>121641</v>
      </c>
      <c r="C9286" t="s">
        <v>104720</v>
      </c>
      <c r="D9286">
        <v>795</v>
      </c>
      <c r="E9286">
        <v>311</v>
      </c>
      <c r="F9286">
        <v>16</v>
      </c>
      <c r="G9286">
        <v>46</v>
      </c>
      <c r="H9286">
        <v>821</v>
      </c>
      <c r="I9286">
        <v>11</v>
      </c>
      <c r="J9286">
        <v>796</v>
      </c>
      <c r="K9286">
        <v>0</v>
      </c>
      <c r="L9286">
        <v>900</v>
      </c>
      <c r="M9286" t="s">
        <v>102196</v>
      </c>
      <c r="N9286">
        <v>2</v>
      </c>
      <c r="O9286">
        <v>8293640</v>
      </c>
      <c r="P9286">
        <v>8296485</v>
      </c>
      <c r="Q9286" t="s">
        <v>4262</v>
      </c>
    </row>
    <row r="9287" spans="1:17" x14ac:dyDescent="0.25">
      <c r="A9287" t="s">
        <v>121638</v>
      </c>
      <c r="B9287" t="s">
        <v>121642</v>
      </c>
      <c r="C9287" t="s">
        <v>121643</v>
      </c>
      <c r="D9287">
        <v>565</v>
      </c>
      <c r="E9287">
        <v>280</v>
      </c>
      <c r="F9287">
        <v>8</v>
      </c>
      <c r="G9287">
        <v>2</v>
      </c>
      <c r="H9287">
        <v>543</v>
      </c>
      <c r="I9287">
        <v>221</v>
      </c>
      <c r="J9287">
        <v>785</v>
      </c>
      <c r="K9287">
        <v>2.8000000000000002E-159</v>
      </c>
      <c r="L9287">
        <v>476</v>
      </c>
      <c r="M9287" t="s">
        <v>102196</v>
      </c>
      <c r="N9287">
        <v>2</v>
      </c>
      <c r="O9287">
        <v>8293640</v>
      </c>
      <c r="P9287">
        <v>8296485</v>
      </c>
      <c r="Q9287" t="s">
        <v>4262</v>
      </c>
    </row>
    <row r="9288" spans="1:17" x14ac:dyDescent="0.25">
      <c r="A9288" t="s">
        <v>121638</v>
      </c>
      <c r="B9288" t="s">
        <v>121644</v>
      </c>
      <c r="C9288" t="s">
        <v>121645</v>
      </c>
      <c r="D9288">
        <v>162</v>
      </c>
      <c r="E9288">
        <v>70</v>
      </c>
      <c r="F9288">
        <v>5</v>
      </c>
      <c r="G9288">
        <v>9</v>
      </c>
      <c r="H9288">
        <v>162</v>
      </c>
      <c r="I9288">
        <v>4</v>
      </c>
      <c r="J9288">
        <v>161</v>
      </c>
      <c r="K9288">
        <v>1.1899999999999999E-38</v>
      </c>
      <c r="L9288">
        <v>140</v>
      </c>
      <c r="M9288" t="s">
        <v>102196</v>
      </c>
      <c r="N9288">
        <v>2</v>
      </c>
      <c r="O9288">
        <v>8293640</v>
      </c>
      <c r="P9288">
        <v>8296485</v>
      </c>
      <c r="Q9288" t="s">
        <v>4262</v>
      </c>
    </row>
    <row r="9289" spans="1:17" x14ac:dyDescent="0.25">
      <c r="A9289" t="s">
        <v>121638</v>
      </c>
      <c r="B9289" t="s">
        <v>121646</v>
      </c>
      <c r="C9289" t="s">
        <v>104052</v>
      </c>
      <c r="D9289">
        <v>104</v>
      </c>
      <c r="E9289">
        <v>45</v>
      </c>
      <c r="F9289">
        <v>2</v>
      </c>
      <c r="G9289">
        <v>1</v>
      </c>
      <c r="H9289">
        <v>102</v>
      </c>
      <c r="I9289">
        <v>170</v>
      </c>
      <c r="J9289">
        <v>272</v>
      </c>
      <c r="K9289">
        <v>9.67E-30</v>
      </c>
      <c r="L9289">
        <v>111</v>
      </c>
      <c r="M9289" t="s">
        <v>102196</v>
      </c>
      <c r="N9289">
        <v>2</v>
      </c>
      <c r="O9289">
        <v>8293640</v>
      </c>
      <c r="P9289">
        <v>8296485</v>
      </c>
      <c r="Q9289" t="s">
        <v>4262</v>
      </c>
    </row>
    <row r="9290" spans="1:17" x14ac:dyDescent="0.25">
      <c r="A9290" t="s">
        <v>121647</v>
      </c>
      <c r="B9290" t="s">
        <v>121648</v>
      </c>
      <c r="C9290" t="s">
        <v>121649</v>
      </c>
      <c r="D9290">
        <v>393</v>
      </c>
      <c r="E9290">
        <v>153</v>
      </c>
      <c r="F9290">
        <v>2</v>
      </c>
      <c r="G9290">
        <v>1</v>
      </c>
      <c r="H9290">
        <v>390</v>
      </c>
      <c r="I9290">
        <v>1</v>
      </c>
      <c r="J9290">
        <v>393</v>
      </c>
      <c r="K9290">
        <v>0</v>
      </c>
      <c r="L9290">
        <v>525</v>
      </c>
      <c r="M9290" t="s">
        <v>102196</v>
      </c>
      <c r="N9290">
        <v>2</v>
      </c>
      <c r="O9290">
        <v>8310393</v>
      </c>
      <c r="P9290">
        <v>8314008</v>
      </c>
      <c r="Q9290" t="s">
        <v>78191</v>
      </c>
    </row>
    <row r="9291" spans="1:17" x14ac:dyDescent="0.25">
      <c r="A9291" t="s">
        <v>121650</v>
      </c>
      <c r="B9291" t="s">
        <v>121651</v>
      </c>
      <c r="C9291" t="s">
        <v>121652</v>
      </c>
      <c r="D9291">
        <v>807</v>
      </c>
      <c r="E9291">
        <v>410</v>
      </c>
      <c r="F9291">
        <v>10</v>
      </c>
      <c r="G9291">
        <v>21</v>
      </c>
      <c r="H9291">
        <v>806</v>
      </c>
      <c r="I9291">
        <v>18</v>
      </c>
      <c r="J9291">
        <v>808</v>
      </c>
      <c r="K9291">
        <v>0</v>
      </c>
      <c r="L9291">
        <v>683</v>
      </c>
      <c r="M9291" t="s">
        <v>102196</v>
      </c>
      <c r="N9291">
        <v>2</v>
      </c>
      <c r="O9291">
        <v>8314000</v>
      </c>
      <c r="P9291">
        <v>8317905</v>
      </c>
      <c r="Q9291" t="s">
        <v>121653</v>
      </c>
    </row>
    <row r="9292" spans="1:17" x14ac:dyDescent="0.25">
      <c r="A9292" t="s">
        <v>121654</v>
      </c>
      <c r="B9292" t="s">
        <v>121655</v>
      </c>
      <c r="C9292" t="s">
        <v>121656</v>
      </c>
      <c r="D9292">
        <v>313</v>
      </c>
      <c r="E9292">
        <v>124</v>
      </c>
      <c r="F9292">
        <v>12</v>
      </c>
      <c r="G9292">
        <v>175</v>
      </c>
      <c r="H9292">
        <v>486</v>
      </c>
      <c r="I9292">
        <v>366</v>
      </c>
      <c r="J9292">
        <v>619</v>
      </c>
      <c r="K9292">
        <v>1.79E-49</v>
      </c>
      <c r="L9292">
        <v>180</v>
      </c>
      <c r="M9292" t="s">
        <v>102196</v>
      </c>
      <c r="N9292">
        <v>2</v>
      </c>
      <c r="O9292">
        <v>8356092</v>
      </c>
      <c r="P9292">
        <v>8360212</v>
      </c>
      <c r="Q9292" t="s">
        <v>36401</v>
      </c>
    </row>
    <row r="9293" spans="1:17" x14ac:dyDescent="0.25">
      <c r="A9293" t="s">
        <v>121654</v>
      </c>
      <c r="B9293" t="s">
        <v>121657</v>
      </c>
      <c r="C9293" t="s">
        <v>121656</v>
      </c>
      <c r="D9293">
        <v>313</v>
      </c>
      <c r="E9293">
        <v>124</v>
      </c>
      <c r="F9293">
        <v>12</v>
      </c>
      <c r="G9293">
        <v>222</v>
      </c>
      <c r="H9293">
        <v>533</v>
      </c>
      <c r="I9293">
        <v>366</v>
      </c>
      <c r="J9293">
        <v>619</v>
      </c>
      <c r="K9293">
        <v>9.4799999999999995E-49</v>
      </c>
      <c r="L9293">
        <v>179</v>
      </c>
      <c r="M9293" t="s">
        <v>102196</v>
      </c>
      <c r="N9293">
        <v>2</v>
      </c>
      <c r="O9293">
        <v>8356092</v>
      </c>
      <c r="P9293">
        <v>8360212</v>
      </c>
      <c r="Q9293" t="s">
        <v>36401</v>
      </c>
    </row>
    <row r="9294" spans="1:17" x14ac:dyDescent="0.25">
      <c r="A9294" t="s">
        <v>121658</v>
      </c>
      <c r="B9294" t="s">
        <v>121659</v>
      </c>
      <c r="C9294" t="s">
        <v>119526</v>
      </c>
      <c r="D9294">
        <v>412</v>
      </c>
      <c r="E9294">
        <v>182</v>
      </c>
      <c r="F9294">
        <v>10</v>
      </c>
      <c r="G9294">
        <v>1</v>
      </c>
      <c r="H9294">
        <v>396</v>
      </c>
      <c r="I9294">
        <v>1</v>
      </c>
      <c r="J9294">
        <v>359</v>
      </c>
      <c r="K9294">
        <v>1.2E-56</v>
      </c>
      <c r="L9294">
        <v>190</v>
      </c>
      <c r="M9294" t="s">
        <v>102196</v>
      </c>
      <c r="N9294">
        <v>2</v>
      </c>
      <c r="O9294">
        <v>8360150</v>
      </c>
      <c r="P9294">
        <v>8361951</v>
      </c>
      <c r="Q9294" t="s">
        <v>10453</v>
      </c>
    </row>
    <row r="9295" spans="1:17" x14ac:dyDescent="0.25">
      <c r="A9295" t="s">
        <v>121660</v>
      </c>
      <c r="B9295" t="s">
        <v>121661</v>
      </c>
      <c r="C9295" t="s">
        <v>113769</v>
      </c>
      <c r="D9295">
        <v>380</v>
      </c>
      <c r="E9295">
        <v>129</v>
      </c>
      <c r="F9295">
        <v>7</v>
      </c>
      <c r="G9295">
        <v>10</v>
      </c>
      <c r="H9295">
        <v>366</v>
      </c>
      <c r="I9295">
        <v>6</v>
      </c>
      <c r="J9295">
        <v>379</v>
      </c>
      <c r="K9295">
        <v>6.4300000000000003E-149</v>
      </c>
      <c r="L9295">
        <v>426</v>
      </c>
      <c r="M9295" t="s">
        <v>102196</v>
      </c>
      <c r="N9295">
        <v>2</v>
      </c>
      <c r="O9295">
        <v>8372861</v>
      </c>
      <c r="P9295">
        <v>8374453</v>
      </c>
      <c r="Q9295" t="s">
        <v>73399</v>
      </c>
    </row>
    <row r="9296" spans="1:17" x14ac:dyDescent="0.25">
      <c r="A9296" t="s">
        <v>121660</v>
      </c>
      <c r="B9296" t="s">
        <v>121662</v>
      </c>
      <c r="C9296" t="s">
        <v>121663</v>
      </c>
      <c r="D9296">
        <v>101</v>
      </c>
      <c r="E9296">
        <v>24</v>
      </c>
      <c r="F9296">
        <v>0</v>
      </c>
      <c r="G9296">
        <v>1</v>
      </c>
      <c r="H9296">
        <v>101</v>
      </c>
      <c r="I9296">
        <v>146</v>
      </c>
      <c r="J9296">
        <v>246</v>
      </c>
      <c r="K9296">
        <v>2.38E-47</v>
      </c>
      <c r="L9296">
        <v>155</v>
      </c>
      <c r="M9296" t="s">
        <v>102196</v>
      </c>
      <c r="N9296">
        <v>2</v>
      </c>
      <c r="O9296">
        <v>8372861</v>
      </c>
      <c r="P9296">
        <v>8374453</v>
      </c>
      <c r="Q9296" t="s">
        <v>73399</v>
      </c>
    </row>
    <row r="9297" spans="1:17" x14ac:dyDescent="0.25">
      <c r="A9297" t="s">
        <v>121664</v>
      </c>
      <c r="B9297" t="s">
        <v>121665</v>
      </c>
      <c r="C9297" t="s">
        <v>109283</v>
      </c>
      <c r="D9297">
        <v>332</v>
      </c>
      <c r="E9297">
        <v>104</v>
      </c>
      <c r="F9297">
        <v>8</v>
      </c>
      <c r="G9297">
        <v>1</v>
      </c>
      <c r="H9297">
        <v>330</v>
      </c>
      <c r="I9297">
        <v>1</v>
      </c>
      <c r="J9297">
        <v>274</v>
      </c>
      <c r="K9297">
        <v>1.9E-86</v>
      </c>
      <c r="L9297">
        <v>261</v>
      </c>
      <c r="M9297" t="s">
        <v>102196</v>
      </c>
      <c r="N9297">
        <v>2</v>
      </c>
      <c r="O9297">
        <v>8386933</v>
      </c>
      <c r="P9297">
        <v>8388790</v>
      </c>
      <c r="Q9297" t="s">
        <v>11878</v>
      </c>
    </row>
    <row r="9298" spans="1:17" x14ac:dyDescent="0.25">
      <c r="A9298" t="s">
        <v>121666</v>
      </c>
      <c r="B9298" t="s">
        <v>121667</v>
      </c>
      <c r="C9298" t="s">
        <v>121668</v>
      </c>
      <c r="D9298">
        <v>1338</v>
      </c>
      <c r="E9298">
        <v>663</v>
      </c>
      <c r="F9298">
        <v>46</v>
      </c>
      <c r="G9298">
        <v>1</v>
      </c>
      <c r="H9298">
        <v>1316</v>
      </c>
      <c r="I9298">
        <v>1</v>
      </c>
      <c r="J9298">
        <v>1209</v>
      </c>
      <c r="K9298">
        <v>0</v>
      </c>
      <c r="L9298">
        <v>720</v>
      </c>
      <c r="M9298" t="s">
        <v>102196</v>
      </c>
      <c r="N9298">
        <v>2</v>
      </c>
      <c r="O9298">
        <v>8389616</v>
      </c>
      <c r="P9298">
        <v>8397892</v>
      </c>
      <c r="Q9298" t="s">
        <v>13047</v>
      </c>
    </row>
    <row r="9299" spans="1:17" x14ac:dyDescent="0.25">
      <c r="A9299" t="s">
        <v>121669</v>
      </c>
      <c r="B9299" t="s">
        <v>121670</v>
      </c>
      <c r="C9299" t="s">
        <v>121671</v>
      </c>
      <c r="D9299">
        <v>372</v>
      </c>
      <c r="E9299">
        <v>144</v>
      </c>
      <c r="F9299">
        <v>5</v>
      </c>
      <c r="G9299">
        <v>1</v>
      </c>
      <c r="H9299">
        <v>370</v>
      </c>
      <c r="I9299">
        <v>1</v>
      </c>
      <c r="J9299">
        <v>362</v>
      </c>
      <c r="K9299">
        <v>1.1000000000000001E-148</v>
      </c>
      <c r="L9299">
        <v>425</v>
      </c>
      <c r="M9299" t="s">
        <v>102196</v>
      </c>
      <c r="N9299">
        <v>2</v>
      </c>
      <c r="O9299">
        <v>8415046</v>
      </c>
      <c r="P9299">
        <v>8417994</v>
      </c>
      <c r="Q9299" t="s">
        <v>25616</v>
      </c>
    </row>
    <row r="9300" spans="1:17" x14ac:dyDescent="0.25">
      <c r="A9300" t="s">
        <v>121669</v>
      </c>
      <c r="B9300" t="s">
        <v>121672</v>
      </c>
      <c r="C9300" t="s">
        <v>121671</v>
      </c>
      <c r="D9300">
        <v>372</v>
      </c>
      <c r="E9300">
        <v>144</v>
      </c>
      <c r="F9300">
        <v>5</v>
      </c>
      <c r="G9300">
        <v>1</v>
      </c>
      <c r="H9300">
        <v>370</v>
      </c>
      <c r="I9300">
        <v>1</v>
      </c>
      <c r="J9300">
        <v>362</v>
      </c>
      <c r="K9300">
        <v>1.1000000000000001E-148</v>
      </c>
      <c r="L9300">
        <v>425</v>
      </c>
      <c r="M9300" t="s">
        <v>102196</v>
      </c>
      <c r="N9300">
        <v>2</v>
      </c>
      <c r="O9300">
        <v>8415046</v>
      </c>
      <c r="P9300">
        <v>8417994</v>
      </c>
      <c r="Q9300" t="s">
        <v>25616</v>
      </c>
    </row>
    <row r="9301" spans="1:17" x14ac:dyDescent="0.25">
      <c r="A9301" t="s">
        <v>121673</v>
      </c>
      <c r="B9301" t="s">
        <v>121674</v>
      </c>
      <c r="C9301" t="s">
        <v>121675</v>
      </c>
      <c r="D9301">
        <v>159</v>
      </c>
      <c r="E9301">
        <v>44</v>
      </c>
      <c r="F9301">
        <v>1</v>
      </c>
      <c r="G9301">
        <v>1</v>
      </c>
      <c r="H9301">
        <v>159</v>
      </c>
      <c r="I9301">
        <v>70</v>
      </c>
      <c r="J9301">
        <v>227</v>
      </c>
      <c r="K9301">
        <v>2.84E-73</v>
      </c>
      <c r="L9301">
        <v>227</v>
      </c>
      <c r="M9301" t="s">
        <v>102196</v>
      </c>
      <c r="N9301">
        <v>2</v>
      </c>
      <c r="O9301">
        <v>8418078</v>
      </c>
      <c r="P9301">
        <v>8420195</v>
      </c>
      <c r="Q9301" t="s">
        <v>121676</v>
      </c>
    </row>
    <row r="9302" spans="1:17" x14ac:dyDescent="0.25">
      <c r="A9302" t="s">
        <v>121673</v>
      </c>
      <c r="B9302" t="s">
        <v>121677</v>
      </c>
      <c r="C9302" t="s">
        <v>121678</v>
      </c>
      <c r="D9302">
        <v>117</v>
      </c>
      <c r="E9302">
        <v>32</v>
      </c>
      <c r="F9302">
        <v>1</v>
      </c>
      <c r="G9302">
        <v>1</v>
      </c>
      <c r="H9302">
        <v>117</v>
      </c>
      <c r="I9302">
        <v>238</v>
      </c>
      <c r="J9302">
        <v>353</v>
      </c>
      <c r="K9302">
        <v>3.54E-54</v>
      </c>
      <c r="L9302">
        <v>176</v>
      </c>
      <c r="M9302" t="s">
        <v>102196</v>
      </c>
      <c r="N9302">
        <v>2</v>
      </c>
      <c r="O9302">
        <v>8418078</v>
      </c>
      <c r="P9302">
        <v>8420195</v>
      </c>
      <c r="Q9302" t="s">
        <v>121676</v>
      </c>
    </row>
    <row r="9303" spans="1:17" x14ac:dyDescent="0.25">
      <c r="A9303" t="s">
        <v>121679</v>
      </c>
      <c r="B9303" t="s">
        <v>121680</v>
      </c>
      <c r="C9303" t="s">
        <v>121681</v>
      </c>
      <c r="D9303">
        <v>491</v>
      </c>
      <c r="E9303">
        <v>130</v>
      </c>
      <c r="F9303">
        <v>4</v>
      </c>
      <c r="G9303">
        <v>55</v>
      </c>
      <c r="H9303">
        <v>521</v>
      </c>
      <c r="I9303">
        <v>37</v>
      </c>
      <c r="J9303">
        <v>517</v>
      </c>
      <c r="K9303">
        <v>0</v>
      </c>
      <c r="L9303">
        <v>682</v>
      </c>
      <c r="M9303" t="s">
        <v>102196</v>
      </c>
      <c r="N9303">
        <v>2</v>
      </c>
      <c r="O9303">
        <v>8426117</v>
      </c>
      <c r="P9303">
        <v>8429853</v>
      </c>
      <c r="Q9303" t="s">
        <v>17568</v>
      </c>
    </row>
    <row r="9304" spans="1:17" x14ac:dyDescent="0.25">
      <c r="A9304" t="s">
        <v>121682</v>
      </c>
      <c r="B9304" t="s">
        <v>121683</v>
      </c>
      <c r="C9304" t="s">
        <v>111752</v>
      </c>
      <c r="D9304">
        <v>382</v>
      </c>
      <c r="E9304">
        <v>99</v>
      </c>
      <c r="F9304">
        <v>3</v>
      </c>
      <c r="G9304">
        <v>1</v>
      </c>
      <c r="H9304">
        <v>381</v>
      </c>
      <c r="I9304">
        <v>1</v>
      </c>
      <c r="J9304">
        <v>372</v>
      </c>
      <c r="K9304">
        <v>4.8899999999999997E-160</v>
      </c>
      <c r="L9304">
        <v>454</v>
      </c>
      <c r="M9304" t="s">
        <v>102196</v>
      </c>
      <c r="N9304">
        <v>2</v>
      </c>
      <c r="O9304">
        <v>8438393</v>
      </c>
      <c r="P9304">
        <v>8441384</v>
      </c>
      <c r="Q9304" t="s">
        <v>37056</v>
      </c>
    </row>
    <row r="9305" spans="1:17" x14ac:dyDescent="0.25">
      <c r="A9305" t="s">
        <v>121682</v>
      </c>
      <c r="B9305" t="s">
        <v>121684</v>
      </c>
      <c r="C9305" t="s">
        <v>121685</v>
      </c>
      <c r="D9305">
        <v>306</v>
      </c>
      <c r="E9305">
        <v>67</v>
      </c>
      <c r="F9305">
        <v>1</v>
      </c>
      <c r="G9305">
        <v>1</v>
      </c>
      <c r="H9305">
        <v>306</v>
      </c>
      <c r="I9305">
        <v>1</v>
      </c>
      <c r="J9305">
        <v>299</v>
      </c>
      <c r="K9305">
        <v>3.0600000000000002E-155</v>
      </c>
      <c r="L9305">
        <v>441</v>
      </c>
      <c r="M9305" t="s">
        <v>102196</v>
      </c>
      <c r="N9305">
        <v>2</v>
      </c>
      <c r="O9305">
        <v>8438393</v>
      </c>
      <c r="P9305">
        <v>8441384</v>
      </c>
      <c r="Q9305" t="s">
        <v>37056</v>
      </c>
    </row>
    <row r="9306" spans="1:17" x14ac:dyDescent="0.25">
      <c r="A9306" t="s">
        <v>121686</v>
      </c>
      <c r="B9306" t="s">
        <v>121687</v>
      </c>
      <c r="C9306" t="s">
        <v>121688</v>
      </c>
      <c r="D9306">
        <v>416</v>
      </c>
      <c r="E9306">
        <v>125</v>
      </c>
      <c r="F9306">
        <v>2</v>
      </c>
      <c r="G9306">
        <v>1</v>
      </c>
      <c r="H9306">
        <v>416</v>
      </c>
      <c r="I9306">
        <v>1</v>
      </c>
      <c r="J9306">
        <v>414</v>
      </c>
      <c r="K9306">
        <v>0</v>
      </c>
      <c r="L9306">
        <v>534</v>
      </c>
      <c r="M9306" t="s">
        <v>102196</v>
      </c>
      <c r="N9306">
        <v>2</v>
      </c>
      <c r="O9306">
        <v>8441520</v>
      </c>
      <c r="P9306">
        <v>8444233</v>
      </c>
      <c r="Q9306" t="s">
        <v>50334</v>
      </c>
    </row>
    <row r="9307" spans="1:17" x14ac:dyDescent="0.25">
      <c r="A9307" t="s">
        <v>121689</v>
      </c>
      <c r="B9307" t="s">
        <v>121690</v>
      </c>
      <c r="C9307" t="s">
        <v>121691</v>
      </c>
      <c r="D9307">
        <v>461</v>
      </c>
      <c r="E9307">
        <v>74</v>
      </c>
      <c r="F9307">
        <v>3</v>
      </c>
      <c r="G9307">
        <v>1</v>
      </c>
      <c r="H9307">
        <v>459</v>
      </c>
      <c r="I9307">
        <v>51</v>
      </c>
      <c r="J9307">
        <v>506</v>
      </c>
      <c r="K9307">
        <v>0</v>
      </c>
      <c r="L9307">
        <v>805</v>
      </c>
      <c r="M9307" t="s">
        <v>102196</v>
      </c>
      <c r="N9307">
        <v>2</v>
      </c>
      <c r="O9307">
        <v>8455756</v>
      </c>
      <c r="P9307">
        <v>8459642</v>
      </c>
      <c r="Q9307" t="s">
        <v>22743</v>
      </c>
    </row>
    <row r="9308" spans="1:17" x14ac:dyDescent="0.25">
      <c r="A9308" t="s">
        <v>121689</v>
      </c>
      <c r="B9308" t="s">
        <v>121692</v>
      </c>
      <c r="C9308" t="s">
        <v>121693</v>
      </c>
      <c r="D9308">
        <v>73</v>
      </c>
      <c r="E9308">
        <v>14</v>
      </c>
      <c r="F9308">
        <v>0</v>
      </c>
      <c r="G9308">
        <v>31</v>
      </c>
      <c r="H9308">
        <v>103</v>
      </c>
      <c r="I9308">
        <v>171</v>
      </c>
      <c r="J9308">
        <v>243</v>
      </c>
      <c r="K9308">
        <v>1.24E-36</v>
      </c>
      <c r="L9308">
        <v>130</v>
      </c>
      <c r="M9308" t="s">
        <v>102196</v>
      </c>
      <c r="N9308">
        <v>2</v>
      </c>
      <c r="O9308">
        <v>8455756</v>
      </c>
      <c r="P9308">
        <v>8459642</v>
      </c>
      <c r="Q9308" t="s">
        <v>22743</v>
      </c>
    </row>
    <row r="9309" spans="1:17" x14ac:dyDescent="0.25">
      <c r="A9309" t="s">
        <v>121694</v>
      </c>
      <c r="B9309" t="s">
        <v>121695</v>
      </c>
      <c r="C9309" t="s">
        <v>108526</v>
      </c>
      <c r="D9309">
        <v>448</v>
      </c>
      <c r="E9309">
        <v>131</v>
      </c>
      <c r="F9309">
        <v>2</v>
      </c>
      <c r="G9309">
        <v>26</v>
      </c>
      <c r="H9309">
        <v>472</v>
      </c>
      <c r="I9309">
        <v>20</v>
      </c>
      <c r="J9309">
        <v>466</v>
      </c>
      <c r="K9309">
        <v>0</v>
      </c>
      <c r="L9309">
        <v>628</v>
      </c>
      <c r="M9309" t="s">
        <v>102196</v>
      </c>
      <c r="N9309">
        <v>2</v>
      </c>
      <c r="O9309">
        <v>8461748</v>
      </c>
      <c r="P9309">
        <v>8464534</v>
      </c>
      <c r="Q9309" t="s">
        <v>95339</v>
      </c>
    </row>
    <row r="9310" spans="1:17" x14ac:dyDescent="0.25">
      <c r="A9310" t="s">
        <v>121696</v>
      </c>
      <c r="B9310" t="s">
        <v>121697</v>
      </c>
      <c r="C9310" t="s">
        <v>121698</v>
      </c>
      <c r="D9310">
        <v>413</v>
      </c>
      <c r="E9310">
        <v>94</v>
      </c>
      <c r="F9310">
        <v>0</v>
      </c>
      <c r="G9310">
        <v>1</v>
      </c>
      <c r="H9310">
        <v>413</v>
      </c>
      <c r="I9310">
        <v>1</v>
      </c>
      <c r="J9310">
        <v>413</v>
      </c>
      <c r="K9310">
        <v>0</v>
      </c>
      <c r="L9310">
        <v>660</v>
      </c>
      <c r="M9310" t="s">
        <v>102196</v>
      </c>
      <c r="N9310">
        <v>2</v>
      </c>
      <c r="O9310">
        <v>8465690</v>
      </c>
      <c r="P9310">
        <v>8469145</v>
      </c>
      <c r="Q9310" t="s">
        <v>121699</v>
      </c>
    </row>
    <row r="9311" spans="1:17" x14ac:dyDescent="0.25">
      <c r="A9311" t="s">
        <v>121696</v>
      </c>
      <c r="B9311" t="s">
        <v>121700</v>
      </c>
      <c r="C9311" t="s">
        <v>117023</v>
      </c>
      <c r="D9311">
        <v>312</v>
      </c>
      <c r="E9311">
        <v>81</v>
      </c>
      <c r="F9311">
        <v>0</v>
      </c>
      <c r="G9311">
        <v>1</v>
      </c>
      <c r="H9311">
        <v>312</v>
      </c>
      <c r="I9311">
        <v>1</v>
      </c>
      <c r="J9311">
        <v>312</v>
      </c>
      <c r="K9311">
        <v>5.2199999999999999E-170</v>
      </c>
      <c r="L9311">
        <v>478</v>
      </c>
      <c r="M9311" t="s">
        <v>102196</v>
      </c>
      <c r="N9311">
        <v>2</v>
      </c>
      <c r="O9311">
        <v>8465690</v>
      </c>
      <c r="P9311">
        <v>8469145</v>
      </c>
      <c r="Q9311" t="s">
        <v>121699</v>
      </c>
    </row>
    <row r="9312" spans="1:17" x14ac:dyDescent="0.25">
      <c r="A9312" t="s">
        <v>121696</v>
      </c>
      <c r="B9312" t="s">
        <v>121701</v>
      </c>
      <c r="C9312" t="s">
        <v>103710</v>
      </c>
      <c r="D9312">
        <v>182</v>
      </c>
      <c r="E9312">
        <v>39</v>
      </c>
      <c r="F9312">
        <v>0</v>
      </c>
      <c r="G9312">
        <v>15</v>
      </c>
      <c r="H9312">
        <v>196</v>
      </c>
      <c r="I9312">
        <v>133</v>
      </c>
      <c r="J9312">
        <v>314</v>
      </c>
      <c r="K9312">
        <v>1.6E-99</v>
      </c>
      <c r="L9312">
        <v>290</v>
      </c>
      <c r="M9312" t="s">
        <v>102196</v>
      </c>
      <c r="N9312">
        <v>2</v>
      </c>
      <c r="O9312">
        <v>8465761</v>
      </c>
      <c r="P9312">
        <v>8468071</v>
      </c>
      <c r="Q9312" t="s">
        <v>121699</v>
      </c>
    </row>
    <row r="9313" spans="1:17" x14ac:dyDescent="0.25">
      <c r="A9313" t="s">
        <v>121696</v>
      </c>
      <c r="B9313" t="s">
        <v>121702</v>
      </c>
      <c r="C9313" t="s">
        <v>121703</v>
      </c>
      <c r="D9313">
        <v>81</v>
      </c>
      <c r="E9313">
        <v>26</v>
      </c>
      <c r="F9313">
        <v>0</v>
      </c>
      <c r="G9313">
        <v>15</v>
      </c>
      <c r="H9313">
        <v>95</v>
      </c>
      <c r="I9313">
        <v>133</v>
      </c>
      <c r="J9313">
        <v>213</v>
      </c>
      <c r="K9313">
        <v>4.3200000000000001E-32</v>
      </c>
      <c r="L9313">
        <v>114</v>
      </c>
      <c r="M9313" t="s">
        <v>102196</v>
      </c>
      <c r="N9313">
        <v>2</v>
      </c>
      <c r="O9313">
        <v>8465761</v>
      </c>
      <c r="P9313">
        <v>8468071</v>
      </c>
      <c r="Q9313" t="s">
        <v>121699</v>
      </c>
    </row>
    <row r="9314" spans="1:17" x14ac:dyDescent="0.25">
      <c r="A9314" t="s">
        <v>121704</v>
      </c>
      <c r="B9314" t="s">
        <v>121705</v>
      </c>
      <c r="C9314" t="s">
        <v>112014</v>
      </c>
      <c r="D9314">
        <v>302</v>
      </c>
      <c r="E9314">
        <v>116</v>
      </c>
      <c r="F9314">
        <v>4</v>
      </c>
      <c r="G9314">
        <v>1</v>
      </c>
      <c r="H9314">
        <v>300</v>
      </c>
      <c r="I9314">
        <v>1</v>
      </c>
      <c r="J9314">
        <v>298</v>
      </c>
      <c r="K9314">
        <v>1.5800000000000001E-122</v>
      </c>
      <c r="L9314">
        <v>353</v>
      </c>
      <c r="M9314" t="s">
        <v>102196</v>
      </c>
      <c r="N9314">
        <v>2</v>
      </c>
      <c r="O9314">
        <v>8470244</v>
      </c>
      <c r="P9314">
        <v>8471644</v>
      </c>
      <c r="Q9314" t="s">
        <v>35145</v>
      </c>
    </row>
    <row r="9315" spans="1:17" x14ac:dyDescent="0.25">
      <c r="A9315" t="s">
        <v>121704</v>
      </c>
      <c r="B9315" t="s">
        <v>121706</v>
      </c>
      <c r="C9315" t="s">
        <v>121707</v>
      </c>
      <c r="D9315">
        <v>124</v>
      </c>
      <c r="E9315">
        <v>41</v>
      </c>
      <c r="F9315">
        <v>0</v>
      </c>
      <c r="G9315">
        <v>12</v>
      </c>
      <c r="H9315">
        <v>135</v>
      </c>
      <c r="I9315">
        <v>1</v>
      </c>
      <c r="J9315">
        <v>124</v>
      </c>
      <c r="K9315">
        <v>3.4900000000000003E-55</v>
      </c>
      <c r="L9315">
        <v>175</v>
      </c>
      <c r="M9315" t="s">
        <v>102196</v>
      </c>
      <c r="N9315">
        <v>2</v>
      </c>
      <c r="O9315">
        <v>8470244</v>
      </c>
      <c r="P9315">
        <v>8471644</v>
      </c>
      <c r="Q9315" t="s">
        <v>35145</v>
      </c>
    </row>
    <row r="9316" spans="1:17" x14ac:dyDescent="0.25">
      <c r="A9316" t="s">
        <v>121708</v>
      </c>
      <c r="B9316" t="s">
        <v>121709</v>
      </c>
      <c r="C9316" t="s">
        <v>121710</v>
      </c>
      <c r="D9316">
        <v>269</v>
      </c>
      <c r="E9316">
        <v>82</v>
      </c>
      <c r="F9316">
        <v>1</v>
      </c>
      <c r="G9316">
        <v>31</v>
      </c>
      <c r="H9316">
        <v>298</v>
      </c>
      <c r="I9316">
        <v>1</v>
      </c>
      <c r="J9316">
        <v>269</v>
      </c>
      <c r="K9316">
        <v>2.0200000000000001E-132</v>
      </c>
      <c r="L9316">
        <v>377</v>
      </c>
      <c r="M9316" t="s">
        <v>102196</v>
      </c>
      <c r="N9316">
        <v>2</v>
      </c>
      <c r="O9316">
        <v>8472134</v>
      </c>
      <c r="P9316">
        <v>8475153</v>
      </c>
      <c r="Q9316" t="s">
        <v>97454</v>
      </c>
    </row>
    <row r="9317" spans="1:17" x14ac:dyDescent="0.25">
      <c r="A9317" t="s">
        <v>121708</v>
      </c>
      <c r="B9317" t="s">
        <v>121711</v>
      </c>
      <c r="C9317" t="s">
        <v>109154</v>
      </c>
      <c r="D9317">
        <v>28</v>
      </c>
      <c r="E9317">
        <v>11</v>
      </c>
      <c r="F9317">
        <v>0</v>
      </c>
      <c r="G9317">
        <v>54</v>
      </c>
      <c r="H9317">
        <v>81</v>
      </c>
      <c r="I9317">
        <v>1</v>
      </c>
      <c r="J9317">
        <v>28</v>
      </c>
      <c r="K9317">
        <v>1.3699999999999999E-5</v>
      </c>
      <c r="L9317" t="s">
        <v>102980</v>
      </c>
      <c r="M9317" t="s">
        <v>102196</v>
      </c>
      <c r="N9317">
        <v>2</v>
      </c>
      <c r="O9317">
        <v>8472134</v>
      </c>
      <c r="P9317">
        <v>8475153</v>
      </c>
      <c r="Q9317" t="s">
        <v>97454</v>
      </c>
    </row>
    <row r="9318" spans="1:17" x14ac:dyDescent="0.25">
      <c r="A9318" t="s">
        <v>121708</v>
      </c>
      <c r="B9318" t="s">
        <v>121712</v>
      </c>
      <c r="C9318" t="s">
        <v>109154</v>
      </c>
      <c r="D9318">
        <v>28</v>
      </c>
      <c r="E9318">
        <v>11</v>
      </c>
      <c r="F9318">
        <v>0</v>
      </c>
      <c r="G9318">
        <v>1</v>
      </c>
      <c r="H9318">
        <v>28</v>
      </c>
      <c r="I9318">
        <v>1</v>
      </c>
      <c r="J9318">
        <v>28</v>
      </c>
      <c r="K9318">
        <v>2.4600000000000002E-4</v>
      </c>
      <c r="L9318" t="s">
        <v>106368</v>
      </c>
      <c r="M9318" t="s">
        <v>102196</v>
      </c>
      <c r="N9318">
        <v>2</v>
      </c>
      <c r="O9318">
        <v>8472134</v>
      </c>
      <c r="P9318">
        <v>8475153</v>
      </c>
      <c r="Q9318" t="s">
        <v>97454</v>
      </c>
    </row>
    <row r="9319" spans="1:17" x14ac:dyDescent="0.25">
      <c r="A9319" t="s">
        <v>121708</v>
      </c>
      <c r="B9319" t="s">
        <v>121713</v>
      </c>
      <c r="C9319" t="s">
        <v>109154</v>
      </c>
      <c r="D9319">
        <v>28</v>
      </c>
      <c r="E9319">
        <v>11</v>
      </c>
      <c r="F9319">
        <v>0</v>
      </c>
      <c r="G9319">
        <v>1</v>
      </c>
      <c r="H9319">
        <v>28</v>
      </c>
      <c r="I9319">
        <v>1</v>
      </c>
      <c r="J9319">
        <v>28</v>
      </c>
      <c r="K9319">
        <v>2.4600000000000002E-4</v>
      </c>
      <c r="L9319" t="s">
        <v>106368</v>
      </c>
      <c r="M9319" t="s">
        <v>102196</v>
      </c>
      <c r="N9319">
        <v>2</v>
      </c>
      <c r="O9319">
        <v>8472134</v>
      </c>
      <c r="P9319">
        <v>8475153</v>
      </c>
      <c r="Q9319" t="s">
        <v>97454</v>
      </c>
    </row>
    <row r="9320" spans="1:17" x14ac:dyDescent="0.25">
      <c r="A9320" t="s">
        <v>121714</v>
      </c>
      <c r="B9320" t="s">
        <v>121715</v>
      </c>
      <c r="C9320" t="s">
        <v>121716</v>
      </c>
      <c r="D9320">
        <v>170</v>
      </c>
      <c r="E9320">
        <v>41</v>
      </c>
      <c r="F9320">
        <v>0</v>
      </c>
      <c r="G9320">
        <v>1</v>
      </c>
      <c r="H9320">
        <v>170</v>
      </c>
      <c r="I9320">
        <v>122</v>
      </c>
      <c r="J9320">
        <v>291</v>
      </c>
      <c r="K9320">
        <v>2.2700000000000001E-95</v>
      </c>
      <c r="L9320">
        <v>278</v>
      </c>
      <c r="M9320" t="s">
        <v>102196</v>
      </c>
      <c r="N9320">
        <v>2</v>
      </c>
      <c r="O9320">
        <v>8475412</v>
      </c>
      <c r="P9320">
        <v>8477687</v>
      </c>
      <c r="Q9320" t="s">
        <v>81999</v>
      </c>
    </row>
    <row r="9321" spans="1:17" x14ac:dyDescent="0.25">
      <c r="A9321" t="s">
        <v>121714</v>
      </c>
      <c r="B9321" t="s">
        <v>121717</v>
      </c>
      <c r="C9321" t="s">
        <v>121716</v>
      </c>
      <c r="D9321">
        <v>170</v>
      </c>
      <c r="E9321">
        <v>41</v>
      </c>
      <c r="F9321">
        <v>0</v>
      </c>
      <c r="G9321">
        <v>1</v>
      </c>
      <c r="H9321">
        <v>170</v>
      </c>
      <c r="I9321">
        <v>122</v>
      </c>
      <c r="J9321">
        <v>291</v>
      </c>
      <c r="K9321">
        <v>2.2700000000000001E-95</v>
      </c>
      <c r="L9321">
        <v>278</v>
      </c>
      <c r="M9321" t="s">
        <v>102196</v>
      </c>
      <c r="N9321">
        <v>2</v>
      </c>
      <c r="O9321">
        <v>8475412</v>
      </c>
      <c r="P9321">
        <v>8477687</v>
      </c>
      <c r="Q9321" t="s">
        <v>81999</v>
      </c>
    </row>
    <row r="9322" spans="1:17" x14ac:dyDescent="0.25">
      <c r="A9322" t="s">
        <v>121714</v>
      </c>
      <c r="B9322" t="s">
        <v>121718</v>
      </c>
      <c r="C9322" t="s">
        <v>113888</v>
      </c>
      <c r="D9322">
        <v>170</v>
      </c>
      <c r="E9322">
        <v>42</v>
      </c>
      <c r="F9322">
        <v>0</v>
      </c>
      <c r="G9322">
        <v>1</v>
      </c>
      <c r="H9322">
        <v>170</v>
      </c>
      <c r="I9322">
        <v>122</v>
      </c>
      <c r="J9322">
        <v>291</v>
      </c>
      <c r="K9322">
        <v>1.5900000000000001E-94</v>
      </c>
      <c r="L9322">
        <v>276</v>
      </c>
      <c r="M9322" t="s">
        <v>102196</v>
      </c>
      <c r="N9322">
        <v>2</v>
      </c>
      <c r="O9322">
        <v>8475412</v>
      </c>
      <c r="P9322">
        <v>8477687</v>
      </c>
      <c r="Q9322" t="s">
        <v>81999</v>
      </c>
    </row>
    <row r="9323" spans="1:17" x14ac:dyDescent="0.25">
      <c r="A9323" t="s">
        <v>121714</v>
      </c>
      <c r="B9323" t="s">
        <v>121719</v>
      </c>
      <c r="C9323" t="s">
        <v>113888</v>
      </c>
      <c r="D9323">
        <v>170</v>
      </c>
      <c r="E9323">
        <v>42</v>
      </c>
      <c r="F9323">
        <v>0</v>
      </c>
      <c r="G9323">
        <v>1</v>
      </c>
      <c r="H9323">
        <v>170</v>
      </c>
      <c r="I9323">
        <v>122</v>
      </c>
      <c r="J9323">
        <v>291</v>
      </c>
      <c r="K9323">
        <v>1.5900000000000001E-94</v>
      </c>
      <c r="L9323">
        <v>276</v>
      </c>
      <c r="M9323" t="s">
        <v>102196</v>
      </c>
      <c r="N9323">
        <v>2</v>
      </c>
      <c r="O9323">
        <v>8475412</v>
      </c>
      <c r="P9323">
        <v>8477687</v>
      </c>
      <c r="Q9323" t="s">
        <v>81999</v>
      </c>
    </row>
    <row r="9324" spans="1:17" x14ac:dyDescent="0.25">
      <c r="A9324" t="s">
        <v>121714</v>
      </c>
      <c r="B9324" t="s">
        <v>121720</v>
      </c>
      <c r="C9324" t="s">
        <v>104203</v>
      </c>
      <c r="D9324">
        <v>105</v>
      </c>
      <c r="E9324">
        <v>50</v>
      </c>
      <c r="F9324">
        <v>1</v>
      </c>
      <c r="G9324">
        <v>1</v>
      </c>
      <c r="H9324">
        <v>105</v>
      </c>
      <c r="I9324">
        <v>28</v>
      </c>
      <c r="J9324">
        <v>131</v>
      </c>
      <c r="K9324">
        <v>2.79E-32</v>
      </c>
      <c r="L9324">
        <v>114</v>
      </c>
      <c r="M9324" t="s">
        <v>102196</v>
      </c>
      <c r="N9324">
        <v>2</v>
      </c>
      <c r="O9324">
        <v>8475412</v>
      </c>
      <c r="P9324">
        <v>8477687</v>
      </c>
      <c r="Q9324" t="s">
        <v>81999</v>
      </c>
    </row>
    <row r="9325" spans="1:17" x14ac:dyDescent="0.25">
      <c r="A9325" t="s">
        <v>121714</v>
      </c>
      <c r="B9325" t="s">
        <v>121721</v>
      </c>
      <c r="C9325" t="s">
        <v>104517</v>
      </c>
      <c r="D9325">
        <v>63</v>
      </c>
      <c r="E9325">
        <v>14</v>
      </c>
      <c r="F9325">
        <v>0</v>
      </c>
      <c r="G9325">
        <v>40</v>
      </c>
      <c r="H9325">
        <v>102</v>
      </c>
      <c r="I9325">
        <v>221</v>
      </c>
      <c r="J9325">
        <v>283</v>
      </c>
      <c r="K9325">
        <v>2.4699999999999999E-29</v>
      </c>
      <c r="L9325">
        <v>107</v>
      </c>
      <c r="M9325" t="s">
        <v>102196</v>
      </c>
      <c r="N9325">
        <v>2</v>
      </c>
      <c r="O9325">
        <v>8475276</v>
      </c>
      <c r="P9325">
        <v>8477733</v>
      </c>
      <c r="Q9325" t="s">
        <v>81999</v>
      </c>
    </row>
    <row r="9326" spans="1:17" x14ac:dyDescent="0.25">
      <c r="A9326" t="s">
        <v>121722</v>
      </c>
      <c r="B9326" t="s">
        <v>121723</v>
      </c>
      <c r="C9326" t="s">
        <v>116413</v>
      </c>
      <c r="D9326">
        <v>564</v>
      </c>
      <c r="E9326">
        <v>97</v>
      </c>
      <c r="F9326">
        <v>5</v>
      </c>
      <c r="G9326">
        <v>24</v>
      </c>
      <c r="H9326">
        <v>583</v>
      </c>
      <c r="I9326">
        <v>34</v>
      </c>
      <c r="J9326">
        <v>590</v>
      </c>
      <c r="K9326">
        <v>0</v>
      </c>
      <c r="L9326">
        <v>879</v>
      </c>
      <c r="M9326" t="s">
        <v>102196</v>
      </c>
      <c r="N9326">
        <v>2</v>
      </c>
      <c r="O9326">
        <v>8478970</v>
      </c>
      <c r="P9326">
        <v>8483854</v>
      </c>
      <c r="Q9326" t="s">
        <v>44951</v>
      </c>
    </row>
    <row r="9327" spans="1:17" x14ac:dyDescent="0.25">
      <c r="A9327" t="s">
        <v>121722</v>
      </c>
      <c r="B9327" t="s">
        <v>121724</v>
      </c>
      <c r="C9327" t="s">
        <v>121725</v>
      </c>
      <c r="D9327">
        <v>291</v>
      </c>
      <c r="E9327">
        <v>49</v>
      </c>
      <c r="F9327">
        <v>3</v>
      </c>
      <c r="G9327">
        <v>24</v>
      </c>
      <c r="H9327">
        <v>310</v>
      </c>
      <c r="I9327">
        <v>34</v>
      </c>
      <c r="J9327">
        <v>319</v>
      </c>
      <c r="K9327">
        <v>1.03E-157</v>
      </c>
      <c r="L9327">
        <v>454</v>
      </c>
      <c r="M9327" t="s">
        <v>102196</v>
      </c>
      <c r="N9327">
        <v>2</v>
      </c>
      <c r="O9327">
        <v>8478970</v>
      </c>
      <c r="P9327">
        <v>8483854</v>
      </c>
      <c r="Q9327" t="s">
        <v>44951</v>
      </c>
    </row>
    <row r="9328" spans="1:17" x14ac:dyDescent="0.25">
      <c r="A9328" t="s">
        <v>121722</v>
      </c>
      <c r="B9328" t="s">
        <v>121726</v>
      </c>
      <c r="C9328" t="s">
        <v>121727</v>
      </c>
      <c r="D9328">
        <v>248</v>
      </c>
      <c r="E9328">
        <v>47</v>
      </c>
      <c r="F9328">
        <v>2</v>
      </c>
      <c r="G9328">
        <v>1</v>
      </c>
      <c r="H9328">
        <v>248</v>
      </c>
      <c r="I9328">
        <v>346</v>
      </c>
      <c r="J9328">
        <v>591</v>
      </c>
      <c r="K9328">
        <v>1.8699999999999998E-129</v>
      </c>
      <c r="L9328">
        <v>379</v>
      </c>
      <c r="M9328" t="s">
        <v>102196</v>
      </c>
      <c r="N9328">
        <v>2</v>
      </c>
      <c r="O9328">
        <v>8478970</v>
      </c>
      <c r="P9328">
        <v>8483854</v>
      </c>
      <c r="Q9328" t="s">
        <v>44951</v>
      </c>
    </row>
    <row r="9329" spans="1:17" x14ac:dyDescent="0.25">
      <c r="A9329" t="s">
        <v>121722</v>
      </c>
      <c r="B9329" t="s">
        <v>121728</v>
      </c>
      <c r="C9329" t="s">
        <v>121729</v>
      </c>
      <c r="D9329">
        <v>194</v>
      </c>
      <c r="E9329">
        <v>35</v>
      </c>
      <c r="F9329">
        <v>2</v>
      </c>
      <c r="G9329">
        <v>61</v>
      </c>
      <c r="H9329">
        <v>254</v>
      </c>
      <c r="I9329">
        <v>400</v>
      </c>
      <c r="J9329">
        <v>591</v>
      </c>
      <c r="K9329">
        <v>4.1700000000000001E-96</v>
      </c>
      <c r="L9329">
        <v>293</v>
      </c>
      <c r="M9329" t="s">
        <v>102196</v>
      </c>
      <c r="N9329">
        <v>2</v>
      </c>
      <c r="O9329">
        <v>8478970</v>
      </c>
      <c r="P9329">
        <v>8483854</v>
      </c>
      <c r="Q9329" t="s">
        <v>44951</v>
      </c>
    </row>
    <row r="9330" spans="1:17" x14ac:dyDescent="0.25">
      <c r="A9330" t="s">
        <v>121730</v>
      </c>
      <c r="B9330" t="s">
        <v>121731</v>
      </c>
      <c r="C9330" t="s">
        <v>121732</v>
      </c>
      <c r="D9330">
        <v>400</v>
      </c>
      <c r="E9330">
        <v>144</v>
      </c>
      <c r="F9330">
        <v>14</v>
      </c>
      <c r="G9330">
        <v>10</v>
      </c>
      <c r="H9330">
        <v>373</v>
      </c>
      <c r="I9330">
        <v>13</v>
      </c>
      <c r="J9330">
        <v>393</v>
      </c>
      <c r="K9330">
        <v>1.5299999999999999E-120</v>
      </c>
      <c r="L9330">
        <v>355</v>
      </c>
      <c r="M9330" t="s">
        <v>102196</v>
      </c>
      <c r="N9330">
        <v>2</v>
      </c>
      <c r="O9330">
        <v>8491192</v>
      </c>
      <c r="P9330">
        <v>8492920</v>
      </c>
      <c r="Q9330" t="s">
        <v>10702</v>
      </c>
    </row>
    <row r="9331" spans="1:17" x14ac:dyDescent="0.25">
      <c r="A9331" t="s">
        <v>121733</v>
      </c>
      <c r="B9331" t="s">
        <v>121734</v>
      </c>
      <c r="C9331" t="s">
        <v>121735</v>
      </c>
      <c r="D9331">
        <v>121</v>
      </c>
      <c r="E9331">
        <v>37</v>
      </c>
      <c r="F9331">
        <v>0</v>
      </c>
      <c r="G9331">
        <v>41</v>
      </c>
      <c r="H9331">
        <v>161</v>
      </c>
      <c r="I9331">
        <v>1</v>
      </c>
      <c r="J9331">
        <v>121</v>
      </c>
      <c r="K9331">
        <v>1.74E-60</v>
      </c>
      <c r="L9331">
        <v>183</v>
      </c>
      <c r="M9331" t="s">
        <v>102196</v>
      </c>
      <c r="N9331">
        <v>2</v>
      </c>
      <c r="O9331">
        <v>8500946</v>
      </c>
      <c r="P9331">
        <v>8502955</v>
      </c>
      <c r="Q9331" t="s">
        <v>79736</v>
      </c>
    </row>
    <row r="9332" spans="1:17" x14ac:dyDescent="0.25">
      <c r="A9332" t="s">
        <v>121733</v>
      </c>
      <c r="B9332" t="s">
        <v>121736</v>
      </c>
      <c r="C9332" t="s">
        <v>103149</v>
      </c>
      <c r="D9332">
        <v>60</v>
      </c>
      <c r="E9332">
        <v>20</v>
      </c>
      <c r="F9332">
        <v>0</v>
      </c>
      <c r="G9332">
        <v>41</v>
      </c>
      <c r="H9332">
        <v>100</v>
      </c>
      <c r="I9332">
        <v>1</v>
      </c>
      <c r="J9332">
        <v>60</v>
      </c>
      <c r="K9332">
        <v>2.02E-23</v>
      </c>
      <c r="L9332" t="s">
        <v>110936</v>
      </c>
      <c r="M9332" t="s">
        <v>102196</v>
      </c>
      <c r="N9332">
        <v>2</v>
      </c>
      <c r="O9332">
        <v>8500946</v>
      </c>
      <c r="P9332">
        <v>8502955</v>
      </c>
      <c r="Q9332" t="s">
        <v>79736</v>
      </c>
    </row>
    <row r="9333" spans="1:17" x14ac:dyDescent="0.25">
      <c r="A9333" t="s">
        <v>121737</v>
      </c>
      <c r="B9333" t="s">
        <v>121738</v>
      </c>
      <c r="C9333" t="s">
        <v>103133</v>
      </c>
      <c r="D9333">
        <v>117</v>
      </c>
      <c r="E9333">
        <v>45</v>
      </c>
      <c r="F9333">
        <v>2</v>
      </c>
      <c r="G9333">
        <v>35</v>
      </c>
      <c r="H9333">
        <v>144</v>
      </c>
      <c r="I9333">
        <v>31</v>
      </c>
      <c r="J9333">
        <v>147</v>
      </c>
      <c r="K9333">
        <v>1.4600000000000001E-46</v>
      </c>
      <c r="L9333">
        <v>148</v>
      </c>
      <c r="M9333" t="s">
        <v>102196</v>
      </c>
      <c r="N9333">
        <v>2</v>
      </c>
      <c r="O9333">
        <v>8503217</v>
      </c>
      <c r="P9333">
        <v>8504924</v>
      </c>
      <c r="Q9333" t="s">
        <v>97538</v>
      </c>
    </row>
    <row r="9334" spans="1:17" x14ac:dyDescent="0.25">
      <c r="A9334" t="s">
        <v>121739</v>
      </c>
      <c r="B9334" t="s">
        <v>121740</v>
      </c>
      <c r="C9334" t="s">
        <v>121741</v>
      </c>
      <c r="D9334">
        <v>344</v>
      </c>
      <c r="E9334">
        <v>149</v>
      </c>
      <c r="F9334">
        <v>4</v>
      </c>
      <c r="G9334">
        <v>1</v>
      </c>
      <c r="H9334">
        <v>321</v>
      </c>
      <c r="I9334">
        <v>4</v>
      </c>
      <c r="J9334">
        <v>343</v>
      </c>
      <c r="K9334">
        <v>2.0600000000000001E-81</v>
      </c>
      <c r="L9334">
        <v>286</v>
      </c>
      <c r="M9334" t="s">
        <v>102196</v>
      </c>
      <c r="N9334">
        <v>2</v>
      </c>
      <c r="O9334">
        <v>8506130</v>
      </c>
      <c r="P9334">
        <v>8510081</v>
      </c>
      <c r="Q9334" t="s">
        <v>95802</v>
      </c>
    </row>
    <row r="9335" spans="1:17" x14ac:dyDescent="0.25">
      <c r="A9335" t="s">
        <v>121742</v>
      </c>
      <c r="B9335" t="s">
        <v>121743</v>
      </c>
      <c r="C9335" t="s">
        <v>109634</v>
      </c>
      <c r="D9335">
        <v>134</v>
      </c>
      <c r="E9335">
        <v>27</v>
      </c>
      <c r="F9335">
        <v>1</v>
      </c>
      <c r="G9335">
        <v>1</v>
      </c>
      <c r="H9335">
        <v>131</v>
      </c>
      <c r="I9335">
        <v>1</v>
      </c>
      <c r="J9335">
        <v>134</v>
      </c>
      <c r="K9335">
        <v>6.5000000000000002E-76</v>
      </c>
      <c r="L9335">
        <v>221</v>
      </c>
      <c r="M9335" t="s">
        <v>102196</v>
      </c>
      <c r="N9335">
        <v>2</v>
      </c>
      <c r="O9335">
        <v>8519485</v>
      </c>
      <c r="P9335">
        <v>8521275</v>
      </c>
      <c r="Q9335" t="s">
        <v>97721</v>
      </c>
    </row>
    <row r="9336" spans="1:17" x14ac:dyDescent="0.25">
      <c r="A9336" t="s">
        <v>121744</v>
      </c>
      <c r="B9336" t="s">
        <v>121745</v>
      </c>
      <c r="C9336" t="s">
        <v>121746</v>
      </c>
      <c r="D9336">
        <v>342</v>
      </c>
      <c r="E9336">
        <v>111</v>
      </c>
      <c r="F9336">
        <v>3</v>
      </c>
      <c r="G9336">
        <v>58</v>
      </c>
      <c r="H9336">
        <v>399</v>
      </c>
      <c r="I9336">
        <v>63</v>
      </c>
      <c r="J9336">
        <v>390</v>
      </c>
      <c r="K9336">
        <v>3.0699999999999999E-150</v>
      </c>
      <c r="L9336">
        <v>431</v>
      </c>
      <c r="M9336" t="s">
        <v>102196</v>
      </c>
      <c r="N9336">
        <v>2</v>
      </c>
      <c r="O9336">
        <v>8522678</v>
      </c>
      <c r="P9336">
        <v>8525238</v>
      </c>
      <c r="Q9336" t="s">
        <v>77716</v>
      </c>
    </row>
    <row r="9337" spans="1:17" x14ac:dyDescent="0.25">
      <c r="A9337" t="s">
        <v>121747</v>
      </c>
      <c r="B9337" t="s">
        <v>121748</v>
      </c>
      <c r="C9337" t="s">
        <v>121749</v>
      </c>
      <c r="D9337">
        <v>142</v>
      </c>
      <c r="E9337">
        <v>12</v>
      </c>
      <c r="F9337">
        <v>0</v>
      </c>
      <c r="G9337">
        <v>30</v>
      </c>
      <c r="H9337">
        <v>171</v>
      </c>
      <c r="I9337">
        <v>1</v>
      </c>
      <c r="J9337">
        <v>142</v>
      </c>
      <c r="K9337">
        <v>7.6800000000000002E-97</v>
      </c>
      <c r="L9337">
        <v>276</v>
      </c>
      <c r="M9337" t="s">
        <v>102196</v>
      </c>
      <c r="N9337">
        <v>2</v>
      </c>
      <c r="O9337">
        <v>8527175</v>
      </c>
      <c r="P9337">
        <v>8528685</v>
      </c>
      <c r="Q9337" t="s">
        <v>84057</v>
      </c>
    </row>
    <row r="9338" spans="1:17" x14ac:dyDescent="0.25">
      <c r="A9338" t="s">
        <v>121750</v>
      </c>
      <c r="B9338" t="s">
        <v>121751</v>
      </c>
      <c r="C9338" t="s">
        <v>121752</v>
      </c>
      <c r="D9338">
        <v>390</v>
      </c>
      <c r="E9338">
        <v>132</v>
      </c>
      <c r="F9338">
        <v>11</v>
      </c>
      <c r="G9338">
        <v>6</v>
      </c>
      <c r="H9338">
        <v>388</v>
      </c>
      <c r="I9338">
        <v>1</v>
      </c>
      <c r="J9338">
        <v>358</v>
      </c>
      <c r="K9338">
        <v>2.2799999999999999E-126</v>
      </c>
      <c r="L9338">
        <v>368</v>
      </c>
      <c r="M9338" t="s">
        <v>102196</v>
      </c>
      <c r="N9338">
        <v>2</v>
      </c>
      <c r="O9338">
        <v>8550253</v>
      </c>
      <c r="P9338">
        <v>8551979</v>
      </c>
      <c r="Q9338" t="s">
        <v>72967</v>
      </c>
    </row>
    <row r="9339" spans="1:17" x14ac:dyDescent="0.25">
      <c r="A9339" t="s">
        <v>121753</v>
      </c>
      <c r="B9339" t="s">
        <v>121754</v>
      </c>
      <c r="C9339" t="s">
        <v>120754</v>
      </c>
      <c r="D9339">
        <v>79</v>
      </c>
      <c r="E9339">
        <v>41</v>
      </c>
      <c r="F9339">
        <v>0</v>
      </c>
      <c r="G9339">
        <v>59</v>
      </c>
      <c r="H9339">
        <v>137</v>
      </c>
      <c r="I9339">
        <v>16</v>
      </c>
      <c r="J9339">
        <v>94</v>
      </c>
      <c r="K9339">
        <v>4.8199999999999999E-17</v>
      </c>
      <c r="L9339" t="s">
        <v>103409</v>
      </c>
      <c r="M9339" t="s">
        <v>102196</v>
      </c>
      <c r="N9339">
        <v>2</v>
      </c>
      <c r="O9339">
        <v>8557646</v>
      </c>
      <c r="P9339">
        <v>8559808</v>
      </c>
      <c r="Q9339" t="s">
        <v>89580</v>
      </c>
    </row>
    <row r="9340" spans="1:17" x14ac:dyDescent="0.25">
      <c r="A9340" t="s">
        <v>121755</v>
      </c>
      <c r="B9340" t="s">
        <v>121756</v>
      </c>
      <c r="C9340" t="s">
        <v>121757</v>
      </c>
      <c r="D9340">
        <v>494</v>
      </c>
      <c r="E9340">
        <v>125</v>
      </c>
      <c r="F9340">
        <v>0</v>
      </c>
      <c r="G9340">
        <v>1</v>
      </c>
      <c r="H9340">
        <v>494</v>
      </c>
      <c r="I9340">
        <v>1</v>
      </c>
      <c r="J9340">
        <v>494</v>
      </c>
      <c r="K9340">
        <v>0</v>
      </c>
      <c r="L9340">
        <v>754</v>
      </c>
      <c r="M9340" t="s">
        <v>102196</v>
      </c>
      <c r="N9340">
        <v>2</v>
      </c>
      <c r="O9340">
        <v>8570607</v>
      </c>
      <c r="P9340">
        <v>8574067</v>
      </c>
      <c r="Q9340" t="s">
        <v>55401</v>
      </c>
    </row>
    <row r="9341" spans="1:17" x14ac:dyDescent="0.25">
      <c r="A9341" t="s">
        <v>121755</v>
      </c>
      <c r="B9341" t="s">
        <v>121758</v>
      </c>
      <c r="C9341" t="s">
        <v>102365</v>
      </c>
      <c r="D9341">
        <v>135</v>
      </c>
      <c r="E9341">
        <v>42</v>
      </c>
      <c r="F9341">
        <v>0</v>
      </c>
      <c r="G9341">
        <v>1</v>
      </c>
      <c r="H9341">
        <v>135</v>
      </c>
      <c r="I9341">
        <v>251</v>
      </c>
      <c r="J9341">
        <v>385</v>
      </c>
      <c r="K9341">
        <v>7.3600000000000004E-63</v>
      </c>
      <c r="L9341">
        <v>197</v>
      </c>
      <c r="M9341" t="s">
        <v>102196</v>
      </c>
      <c r="N9341">
        <v>2</v>
      </c>
      <c r="O9341">
        <v>8571442</v>
      </c>
      <c r="P9341">
        <v>8574000</v>
      </c>
      <c r="Q9341" t="s">
        <v>55401</v>
      </c>
    </row>
    <row r="9342" spans="1:17" x14ac:dyDescent="0.25">
      <c r="A9342" t="s">
        <v>121759</v>
      </c>
      <c r="B9342" t="s">
        <v>121760</v>
      </c>
      <c r="C9342" t="s">
        <v>121761</v>
      </c>
      <c r="D9342">
        <v>419</v>
      </c>
      <c r="E9342">
        <v>151</v>
      </c>
      <c r="F9342">
        <v>6</v>
      </c>
      <c r="G9342">
        <v>123</v>
      </c>
      <c r="H9342">
        <v>539</v>
      </c>
      <c r="I9342">
        <v>182</v>
      </c>
      <c r="J9342">
        <v>585</v>
      </c>
      <c r="K9342">
        <v>7.9000000000000002E-166</v>
      </c>
      <c r="L9342">
        <v>484</v>
      </c>
      <c r="M9342" t="s">
        <v>102196</v>
      </c>
      <c r="N9342">
        <v>2</v>
      </c>
      <c r="O9342">
        <v>8575785</v>
      </c>
      <c r="P9342">
        <v>8578002</v>
      </c>
      <c r="Q9342" t="s">
        <v>94517</v>
      </c>
    </row>
    <row r="9343" spans="1:17" x14ac:dyDescent="0.25">
      <c r="A9343" t="s">
        <v>121759</v>
      </c>
      <c r="B9343" t="s">
        <v>121762</v>
      </c>
      <c r="C9343" t="s">
        <v>121761</v>
      </c>
      <c r="D9343">
        <v>419</v>
      </c>
      <c r="E9343">
        <v>151</v>
      </c>
      <c r="F9343">
        <v>6</v>
      </c>
      <c r="G9343">
        <v>123</v>
      </c>
      <c r="H9343">
        <v>539</v>
      </c>
      <c r="I9343">
        <v>182</v>
      </c>
      <c r="J9343">
        <v>585</v>
      </c>
      <c r="K9343">
        <v>7.9000000000000002E-166</v>
      </c>
      <c r="L9343">
        <v>484</v>
      </c>
      <c r="M9343" t="s">
        <v>102196</v>
      </c>
      <c r="N9343">
        <v>2</v>
      </c>
      <c r="O9343">
        <v>8575785</v>
      </c>
      <c r="P9343">
        <v>8578002</v>
      </c>
      <c r="Q9343" t="s">
        <v>94517</v>
      </c>
    </row>
    <row r="9344" spans="1:17" x14ac:dyDescent="0.25">
      <c r="A9344" t="s">
        <v>121763</v>
      </c>
      <c r="B9344" t="s">
        <v>121764</v>
      </c>
      <c r="C9344" t="s">
        <v>121765</v>
      </c>
      <c r="D9344">
        <v>429</v>
      </c>
      <c r="E9344">
        <v>86</v>
      </c>
      <c r="F9344">
        <v>0</v>
      </c>
      <c r="G9344">
        <v>1</v>
      </c>
      <c r="H9344">
        <v>429</v>
      </c>
      <c r="I9344">
        <v>1</v>
      </c>
      <c r="J9344">
        <v>429</v>
      </c>
      <c r="K9344">
        <v>0</v>
      </c>
      <c r="L9344">
        <v>719</v>
      </c>
      <c r="M9344" t="s">
        <v>102196</v>
      </c>
      <c r="N9344">
        <v>2</v>
      </c>
      <c r="O9344">
        <v>8581358</v>
      </c>
      <c r="P9344">
        <v>8585478</v>
      </c>
      <c r="Q9344" t="s">
        <v>121766</v>
      </c>
    </row>
    <row r="9345" spans="1:17" x14ac:dyDescent="0.25">
      <c r="A9345" t="s">
        <v>121763</v>
      </c>
      <c r="B9345" t="s">
        <v>121767</v>
      </c>
      <c r="C9345" t="s">
        <v>121768</v>
      </c>
      <c r="D9345">
        <v>318</v>
      </c>
      <c r="E9345">
        <v>79</v>
      </c>
      <c r="F9345">
        <v>0</v>
      </c>
      <c r="G9345">
        <v>8</v>
      </c>
      <c r="H9345">
        <v>325</v>
      </c>
      <c r="I9345">
        <v>202</v>
      </c>
      <c r="J9345">
        <v>519</v>
      </c>
      <c r="K9345">
        <v>0</v>
      </c>
      <c r="L9345">
        <v>520</v>
      </c>
      <c r="M9345" t="s">
        <v>102196</v>
      </c>
      <c r="N9345">
        <v>2</v>
      </c>
      <c r="O9345">
        <v>8581358</v>
      </c>
      <c r="P9345">
        <v>8585478</v>
      </c>
      <c r="Q9345" t="s">
        <v>121766</v>
      </c>
    </row>
    <row r="9346" spans="1:17" x14ac:dyDescent="0.25">
      <c r="A9346" t="s">
        <v>121763</v>
      </c>
      <c r="B9346" t="s">
        <v>121769</v>
      </c>
      <c r="C9346" t="s">
        <v>121770</v>
      </c>
      <c r="D9346">
        <v>519</v>
      </c>
      <c r="E9346">
        <v>118</v>
      </c>
      <c r="F9346">
        <v>0</v>
      </c>
      <c r="G9346">
        <v>1</v>
      </c>
      <c r="H9346">
        <v>519</v>
      </c>
      <c r="I9346">
        <v>1</v>
      </c>
      <c r="J9346">
        <v>519</v>
      </c>
      <c r="K9346">
        <v>0</v>
      </c>
      <c r="L9346">
        <v>850</v>
      </c>
      <c r="M9346" t="s">
        <v>102196</v>
      </c>
      <c r="N9346">
        <v>2</v>
      </c>
      <c r="O9346">
        <v>8581358</v>
      </c>
      <c r="P9346">
        <v>8585478</v>
      </c>
      <c r="Q9346" t="s">
        <v>121766</v>
      </c>
    </row>
    <row r="9347" spans="1:17" x14ac:dyDescent="0.25">
      <c r="A9347" t="s">
        <v>121763</v>
      </c>
      <c r="B9347" t="s">
        <v>121771</v>
      </c>
      <c r="C9347" t="s">
        <v>121772</v>
      </c>
      <c r="D9347">
        <v>380</v>
      </c>
      <c r="E9347">
        <v>67</v>
      </c>
      <c r="F9347">
        <v>0</v>
      </c>
      <c r="G9347">
        <v>1</v>
      </c>
      <c r="H9347">
        <v>380</v>
      </c>
      <c r="I9347">
        <v>1</v>
      </c>
      <c r="J9347">
        <v>380</v>
      </c>
      <c r="K9347">
        <v>0</v>
      </c>
      <c r="L9347">
        <v>657</v>
      </c>
      <c r="M9347" t="s">
        <v>102196</v>
      </c>
      <c r="N9347">
        <v>2</v>
      </c>
      <c r="O9347">
        <v>8581358</v>
      </c>
      <c r="P9347">
        <v>8585478</v>
      </c>
      <c r="Q9347" t="s">
        <v>121766</v>
      </c>
    </row>
    <row r="9348" spans="1:17" x14ac:dyDescent="0.25">
      <c r="A9348" t="s">
        <v>121763</v>
      </c>
      <c r="B9348" t="s">
        <v>121773</v>
      </c>
      <c r="C9348" t="s">
        <v>121774</v>
      </c>
      <c r="D9348">
        <v>188</v>
      </c>
      <c r="E9348">
        <v>73</v>
      </c>
      <c r="F9348">
        <v>0</v>
      </c>
      <c r="G9348">
        <v>1</v>
      </c>
      <c r="H9348">
        <v>188</v>
      </c>
      <c r="I9348">
        <v>332</v>
      </c>
      <c r="J9348">
        <v>519</v>
      </c>
      <c r="K9348">
        <v>4.8000000000000002E-82</v>
      </c>
      <c r="L9348">
        <v>252</v>
      </c>
      <c r="M9348" t="s">
        <v>102196</v>
      </c>
      <c r="N9348">
        <v>2</v>
      </c>
      <c r="O9348">
        <v>8581358</v>
      </c>
      <c r="P9348">
        <v>8585478</v>
      </c>
      <c r="Q9348" t="s">
        <v>121766</v>
      </c>
    </row>
    <row r="9349" spans="1:17" x14ac:dyDescent="0.25">
      <c r="A9349" t="s">
        <v>121775</v>
      </c>
      <c r="B9349" t="s">
        <v>121776</v>
      </c>
      <c r="C9349" t="s">
        <v>117769</v>
      </c>
      <c r="D9349">
        <v>271</v>
      </c>
      <c r="E9349">
        <v>109</v>
      </c>
      <c r="F9349">
        <v>2</v>
      </c>
      <c r="G9349">
        <v>1</v>
      </c>
      <c r="H9349">
        <v>270</v>
      </c>
      <c r="I9349">
        <v>476</v>
      </c>
      <c r="J9349">
        <v>743</v>
      </c>
      <c r="K9349">
        <v>1.0899999999999999E-96</v>
      </c>
      <c r="L9349">
        <v>305</v>
      </c>
      <c r="M9349" t="s">
        <v>102196</v>
      </c>
      <c r="N9349">
        <v>2</v>
      </c>
      <c r="O9349">
        <v>8595610</v>
      </c>
      <c r="P9349">
        <v>8600921</v>
      </c>
      <c r="Q9349" t="s">
        <v>121777</v>
      </c>
    </row>
    <row r="9350" spans="1:17" x14ac:dyDescent="0.25">
      <c r="A9350" t="s">
        <v>121775</v>
      </c>
      <c r="B9350" t="s">
        <v>121778</v>
      </c>
      <c r="C9350" t="s">
        <v>117769</v>
      </c>
      <c r="D9350">
        <v>271</v>
      </c>
      <c r="E9350">
        <v>109</v>
      </c>
      <c r="F9350">
        <v>2</v>
      </c>
      <c r="G9350">
        <v>1</v>
      </c>
      <c r="H9350">
        <v>270</v>
      </c>
      <c r="I9350">
        <v>476</v>
      </c>
      <c r="J9350">
        <v>743</v>
      </c>
      <c r="K9350">
        <v>1.0899999999999999E-96</v>
      </c>
      <c r="L9350">
        <v>305</v>
      </c>
      <c r="M9350" t="s">
        <v>102196</v>
      </c>
      <c r="N9350">
        <v>2</v>
      </c>
      <c r="O9350">
        <v>8595610</v>
      </c>
      <c r="P9350">
        <v>8600921</v>
      </c>
      <c r="Q9350" t="s">
        <v>121777</v>
      </c>
    </row>
    <row r="9351" spans="1:17" x14ac:dyDescent="0.25">
      <c r="A9351" t="s">
        <v>121779</v>
      </c>
      <c r="B9351" t="s">
        <v>121780</v>
      </c>
      <c r="C9351" t="s">
        <v>111500</v>
      </c>
      <c r="D9351">
        <v>250</v>
      </c>
      <c r="E9351">
        <v>135</v>
      </c>
      <c r="F9351">
        <v>8</v>
      </c>
      <c r="G9351">
        <v>152</v>
      </c>
      <c r="H9351">
        <v>390</v>
      </c>
      <c r="I9351">
        <v>19</v>
      </c>
      <c r="J9351">
        <v>249</v>
      </c>
      <c r="K9351">
        <v>3.0400000000000001E-27</v>
      </c>
      <c r="L9351">
        <v>115</v>
      </c>
      <c r="M9351" t="s">
        <v>102196</v>
      </c>
      <c r="N9351">
        <v>2</v>
      </c>
      <c r="O9351">
        <v>8602222</v>
      </c>
      <c r="P9351">
        <v>8606906</v>
      </c>
      <c r="Q9351" t="s">
        <v>121781</v>
      </c>
    </row>
    <row r="9352" spans="1:17" x14ac:dyDescent="0.25">
      <c r="A9352" t="s">
        <v>121782</v>
      </c>
      <c r="B9352" t="s">
        <v>121783</v>
      </c>
      <c r="C9352" t="s">
        <v>121784</v>
      </c>
      <c r="D9352">
        <v>719</v>
      </c>
      <c r="E9352">
        <v>321</v>
      </c>
      <c r="F9352">
        <v>6</v>
      </c>
      <c r="G9352">
        <v>2</v>
      </c>
      <c r="H9352">
        <v>718</v>
      </c>
      <c r="I9352">
        <v>270</v>
      </c>
      <c r="J9352">
        <v>975</v>
      </c>
      <c r="K9352">
        <v>0</v>
      </c>
      <c r="L9352">
        <v>721</v>
      </c>
      <c r="M9352" t="s">
        <v>102196</v>
      </c>
      <c r="N9352">
        <v>2</v>
      </c>
      <c r="O9352">
        <v>8607340</v>
      </c>
      <c r="P9352">
        <v>8612441</v>
      </c>
      <c r="Q9352" t="s">
        <v>40071</v>
      </c>
    </row>
    <row r="9353" spans="1:17" x14ac:dyDescent="0.25">
      <c r="A9353" t="s">
        <v>121782</v>
      </c>
      <c r="B9353" t="s">
        <v>121785</v>
      </c>
      <c r="C9353" t="s">
        <v>121786</v>
      </c>
      <c r="D9353">
        <v>988</v>
      </c>
      <c r="E9353">
        <v>489</v>
      </c>
      <c r="F9353">
        <v>13</v>
      </c>
      <c r="G9353">
        <v>151</v>
      </c>
      <c r="H9353">
        <v>1134</v>
      </c>
      <c r="I9353">
        <v>8</v>
      </c>
      <c r="J9353">
        <v>969</v>
      </c>
      <c r="K9353">
        <v>0</v>
      </c>
      <c r="L9353">
        <v>833</v>
      </c>
      <c r="M9353" t="s">
        <v>102196</v>
      </c>
      <c r="N9353">
        <v>2</v>
      </c>
      <c r="O9353">
        <v>8607340</v>
      </c>
      <c r="P9353">
        <v>8612441</v>
      </c>
      <c r="Q9353" t="s">
        <v>40071</v>
      </c>
    </row>
    <row r="9354" spans="1:17" x14ac:dyDescent="0.25">
      <c r="A9354" t="s">
        <v>121782</v>
      </c>
      <c r="B9354" t="s">
        <v>121787</v>
      </c>
      <c r="C9354" t="s">
        <v>121784</v>
      </c>
      <c r="D9354">
        <v>719</v>
      </c>
      <c r="E9354">
        <v>321</v>
      </c>
      <c r="F9354">
        <v>6</v>
      </c>
      <c r="G9354">
        <v>2</v>
      </c>
      <c r="H9354">
        <v>718</v>
      </c>
      <c r="I9354">
        <v>270</v>
      </c>
      <c r="J9354">
        <v>975</v>
      </c>
      <c r="K9354">
        <v>0</v>
      </c>
      <c r="L9354">
        <v>721</v>
      </c>
      <c r="M9354" t="s">
        <v>102196</v>
      </c>
      <c r="N9354">
        <v>2</v>
      </c>
      <c r="O9354">
        <v>8607340</v>
      </c>
      <c r="P9354">
        <v>8612441</v>
      </c>
      <c r="Q9354" t="s">
        <v>40071</v>
      </c>
    </row>
    <row r="9355" spans="1:17" x14ac:dyDescent="0.25">
      <c r="A9355" t="s">
        <v>121782</v>
      </c>
      <c r="B9355" t="s">
        <v>121788</v>
      </c>
      <c r="C9355" t="s">
        <v>121789</v>
      </c>
      <c r="D9355">
        <v>871</v>
      </c>
      <c r="E9355">
        <v>421</v>
      </c>
      <c r="F9355">
        <v>19</v>
      </c>
      <c r="G9355">
        <v>233</v>
      </c>
      <c r="H9355">
        <v>1084</v>
      </c>
      <c r="I9355">
        <v>142</v>
      </c>
      <c r="J9355">
        <v>974</v>
      </c>
      <c r="K9355">
        <v>0</v>
      </c>
      <c r="L9355">
        <v>694</v>
      </c>
      <c r="M9355" t="s">
        <v>102196</v>
      </c>
      <c r="N9355">
        <v>2</v>
      </c>
      <c r="O9355">
        <v>8607340</v>
      </c>
      <c r="P9355">
        <v>8612648</v>
      </c>
      <c r="Q9355" t="s">
        <v>40071</v>
      </c>
    </row>
    <row r="9356" spans="1:17" x14ac:dyDescent="0.25">
      <c r="A9356" t="s">
        <v>121782</v>
      </c>
      <c r="B9356" t="s">
        <v>121790</v>
      </c>
      <c r="C9356" t="s">
        <v>121791</v>
      </c>
      <c r="D9356">
        <v>114</v>
      </c>
      <c r="E9356">
        <v>52</v>
      </c>
      <c r="F9356">
        <v>3</v>
      </c>
      <c r="G9356">
        <v>21</v>
      </c>
      <c r="H9356">
        <v>124</v>
      </c>
      <c r="I9356">
        <v>167</v>
      </c>
      <c r="J9356">
        <v>279</v>
      </c>
      <c r="K9356">
        <v>4.6900000000000001E-27</v>
      </c>
      <c r="L9356">
        <v>105</v>
      </c>
      <c r="M9356" t="s">
        <v>102196</v>
      </c>
      <c r="N9356">
        <v>2</v>
      </c>
      <c r="O9356">
        <v>8607340</v>
      </c>
      <c r="P9356">
        <v>8612441</v>
      </c>
      <c r="Q9356" t="s">
        <v>40071</v>
      </c>
    </row>
    <row r="9357" spans="1:17" x14ac:dyDescent="0.25">
      <c r="A9357" t="s">
        <v>121782</v>
      </c>
      <c r="B9357" t="s">
        <v>121792</v>
      </c>
      <c r="C9357" t="s">
        <v>121791</v>
      </c>
      <c r="D9357">
        <v>114</v>
      </c>
      <c r="E9357">
        <v>52</v>
      </c>
      <c r="F9357">
        <v>3</v>
      </c>
      <c r="G9357">
        <v>21</v>
      </c>
      <c r="H9357">
        <v>124</v>
      </c>
      <c r="I9357">
        <v>167</v>
      </c>
      <c r="J9357">
        <v>279</v>
      </c>
      <c r="K9357">
        <v>4.6900000000000001E-27</v>
      </c>
      <c r="L9357">
        <v>105</v>
      </c>
      <c r="M9357" t="s">
        <v>102196</v>
      </c>
      <c r="N9357">
        <v>2</v>
      </c>
      <c r="O9357">
        <v>8607340</v>
      </c>
      <c r="P9357">
        <v>8612441</v>
      </c>
      <c r="Q9357" t="s">
        <v>40071</v>
      </c>
    </row>
    <row r="9358" spans="1:17" x14ac:dyDescent="0.25">
      <c r="A9358" t="s">
        <v>121782</v>
      </c>
      <c r="B9358" t="s">
        <v>121793</v>
      </c>
      <c r="C9358" t="s">
        <v>121794</v>
      </c>
      <c r="D9358">
        <v>99</v>
      </c>
      <c r="E9358">
        <v>58</v>
      </c>
      <c r="F9358">
        <v>1</v>
      </c>
      <c r="G9358">
        <v>5</v>
      </c>
      <c r="H9358">
        <v>103</v>
      </c>
      <c r="I9358">
        <v>148</v>
      </c>
      <c r="J9358">
        <v>245</v>
      </c>
      <c r="K9358">
        <v>8.6000000000000005E-19</v>
      </c>
      <c r="L9358" t="s">
        <v>104153</v>
      </c>
      <c r="M9358" t="s">
        <v>102196</v>
      </c>
      <c r="N9358">
        <v>2</v>
      </c>
      <c r="O9358">
        <v>8607340</v>
      </c>
      <c r="P9358">
        <v>8612648</v>
      </c>
      <c r="Q9358" t="s">
        <v>40071</v>
      </c>
    </row>
    <row r="9359" spans="1:17" x14ac:dyDescent="0.25">
      <c r="A9359" t="s">
        <v>121782</v>
      </c>
      <c r="B9359" t="s">
        <v>121795</v>
      </c>
      <c r="C9359" t="s">
        <v>121378</v>
      </c>
      <c r="D9359">
        <v>104</v>
      </c>
      <c r="E9359">
        <v>54</v>
      </c>
      <c r="F9359">
        <v>3</v>
      </c>
      <c r="G9359">
        <v>1</v>
      </c>
      <c r="H9359">
        <v>104</v>
      </c>
      <c r="I9359">
        <v>878</v>
      </c>
      <c r="J9359">
        <v>973</v>
      </c>
      <c r="K9359">
        <v>9.5900000000000006E-18</v>
      </c>
      <c r="L9359" t="s">
        <v>102721</v>
      </c>
      <c r="M9359" t="s">
        <v>102196</v>
      </c>
      <c r="N9359">
        <v>2</v>
      </c>
      <c r="O9359">
        <v>8607340</v>
      </c>
      <c r="P9359">
        <v>8612648</v>
      </c>
      <c r="Q9359" t="s">
        <v>40071</v>
      </c>
    </row>
    <row r="9360" spans="1:17" x14ac:dyDescent="0.25">
      <c r="A9360" t="s">
        <v>121782</v>
      </c>
      <c r="B9360" t="s">
        <v>121796</v>
      </c>
      <c r="C9360" t="s">
        <v>121378</v>
      </c>
      <c r="D9360">
        <v>104</v>
      </c>
      <c r="E9360">
        <v>54</v>
      </c>
      <c r="F9360">
        <v>3</v>
      </c>
      <c r="G9360">
        <v>1</v>
      </c>
      <c r="H9360">
        <v>104</v>
      </c>
      <c r="I9360">
        <v>878</v>
      </c>
      <c r="J9360">
        <v>973</v>
      </c>
      <c r="K9360">
        <v>9.5900000000000006E-18</v>
      </c>
      <c r="L9360" t="s">
        <v>102721</v>
      </c>
      <c r="M9360" t="s">
        <v>102196</v>
      </c>
      <c r="N9360">
        <v>2</v>
      </c>
      <c r="O9360">
        <v>8607340</v>
      </c>
      <c r="P9360">
        <v>8612648</v>
      </c>
      <c r="Q9360" t="s">
        <v>40071</v>
      </c>
    </row>
    <row r="9361" spans="1:17" x14ac:dyDescent="0.25">
      <c r="A9361" t="s">
        <v>121797</v>
      </c>
      <c r="B9361" t="s">
        <v>121798</v>
      </c>
      <c r="C9361" t="s">
        <v>114102</v>
      </c>
      <c r="D9361">
        <v>376</v>
      </c>
      <c r="E9361">
        <v>91</v>
      </c>
      <c r="F9361">
        <v>2</v>
      </c>
      <c r="G9361">
        <v>29</v>
      </c>
      <c r="H9361">
        <v>403</v>
      </c>
      <c r="I9361">
        <v>15</v>
      </c>
      <c r="J9361">
        <v>389</v>
      </c>
      <c r="K9361">
        <v>0</v>
      </c>
      <c r="L9361">
        <v>597</v>
      </c>
      <c r="M9361" t="s">
        <v>102196</v>
      </c>
      <c r="N9361">
        <v>2</v>
      </c>
      <c r="O9361">
        <v>8612926</v>
      </c>
      <c r="P9361">
        <v>8616117</v>
      </c>
      <c r="Q9361" t="s">
        <v>121799</v>
      </c>
    </row>
    <row r="9362" spans="1:17" x14ac:dyDescent="0.25">
      <c r="A9362" t="s">
        <v>121797</v>
      </c>
      <c r="B9362" t="s">
        <v>121800</v>
      </c>
      <c r="C9362" t="s">
        <v>114102</v>
      </c>
      <c r="D9362">
        <v>376</v>
      </c>
      <c r="E9362">
        <v>91</v>
      </c>
      <c r="F9362">
        <v>2</v>
      </c>
      <c r="G9362">
        <v>29</v>
      </c>
      <c r="H9362">
        <v>403</v>
      </c>
      <c r="I9362">
        <v>15</v>
      </c>
      <c r="J9362">
        <v>389</v>
      </c>
      <c r="K9362">
        <v>0</v>
      </c>
      <c r="L9362">
        <v>597</v>
      </c>
      <c r="M9362" t="s">
        <v>102196</v>
      </c>
      <c r="N9362">
        <v>2</v>
      </c>
      <c r="O9362">
        <v>8612926</v>
      </c>
      <c r="P9362">
        <v>8616117</v>
      </c>
      <c r="Q9362" t="s">
        <v>121799</v>
      </c>
    </row>
    <row r="9363" spans="1:17" x14ac:dyDescent="0.25">
      <c r="A9363" t="s">
        <v>121797</v>
      </c>
      <c r="B9363" t="s">
        <v>121801</v>
      </c>
      <c r="C9363" t="s">
        <v>114102</v>
      </c>
      <c r="D9363">
        <v>376</v>
      </c>
      <c r="E9363">
        <v>91</v>
      </c>
      <c r="F9363">
        <v>2</v>
      </c>
      <c r="G9363">
        <v>29</v>
      </c>
      <c r="H9363">
        <v>403</v>
      </c>
      <c r="I9363">
        <v>15</v>
      </c>
      <c r="J9363">
        <v>389</v>
      </c>
      <c r="K9363">
        <v>0</v>
      </c>
      <c r="L9363">
        <v>597</v>
      </c>
      <c r="M9363" t="s">
        <v>102196</v>
      </c>
      <c r="N9363">
        <v>2</v>
      </c>
      <c r="O9363">
        <v>8612926</v>
      </c>
      <c r="P9363">
        <v>8616117</v>
      </c>
      <c r="Q9363" t="s">
        <v>121799</v>
      </c>
    </row>
    <row r="9364" spans="1:17" x14ac:dyDescent="0.25">
      <c r="A9364" t="s">
        <v>121797</v>
      </c>
      <c r="B9364" t="s">
        <v>121802</v>
      </c>
      <c r="C9364" t="s">
        <v>114102</v>
      </c>
      <c r="D9364">
        <v>376</v>
      </c>
      <c r="E9364">
        <v>91</v>
      </c>
      <c r="F9364">
        <v>2</v>
      </c>
      <c r="G9364">
        <v>29</v>
      </c>
      <c r="H9364">
        <v>403</v>
      </c>
      <c r="I9364">
        <v>15</v>
      </c>
      <c r="J9364">
        <v>389</v>
      </c>
      <c r="K9364">
        <v>0</v>
      </c>
      <c r="L9364">
        <v>597</v>
      </c>
      <c r="M9364" t="s">
        <v>102196</v>
      </c>
      <c r="N9364">
        <v>2</v>
      </c>
      <c r="O9364">
        <v>8612926</v>
      </c>
      <c r="P9364">
        <v>8616117</v>
      </c>
      <c r="Q9364" t="s">
        <v>121799</v>
      </c>
    </row>
    <row r="9365" spans="1:17" x14ac:dyDescent="0.25">
      <c r="A9365" t="s">
        <v>121797</v>
      </c>
      <c r="B9365" t="s">
        <v>121803</v>
      </c>
      <c r="C9365" t="s">
        <v>110406</v>
      </c>
      <c r="D9365">
        <v>158</v>
      </c>
      <c r="E9365">
        <v>52</v>
      </c>
      <c r="F9365">
        <v>2</v>
      </c>
      <c r="G9365">
        <v>29</v>
      </c>
      <c r="H9365">
        <v>185</v>
      </c>
      <c r="I9365">
        <v>15</v>
      </c>
      <c r="J9365">
        <v>171</v>
      </c>
      <c r="K9365">
        <v>8.2500000000000001E-70</v>
      </c>
      <c r="L9365">
        <v>217</v>
      </c>
      <c r="M9365" t="s">
        <v>102196</v>
      </c>
      <c r="N9365">
        <v>2</v>
      </c>
      <c r="O9365">
        <v>8612926</v>
      </c>
      <c r="P9365">
        <v>8616117</v>
      </c>
      <c r="Q9365" t="s">
        <v>121799</v>
      </c>
    </row>
    <row r="9366" spans="1:17" x14ac:dyDescent="0.25">
      <c r="A9366" t="s">
        <v>121804</v>
      </c>
      <c r="B9366" t="s">
        <v>121805</v>
      </c>
      <c r="C9366" t="s">
        <v>119064</v>
      </c>
      <c r="D9366">
        <v>726</v>
      </c>
      <c r="E9366">
        <v>254</v>
      </c>
      <c r="F9366">
        <v>16</v>
      </c>
      <c r="G9366">
        <v>1</v>
      </c>
      <c r="H9366">
        <v>701</v>
      </c>
      <c r="I9366">
        <v>1</v>
      </c>
      <c r="J9366">
        <v>702</v>
      </c>
      <c r="K9366">
        <v>0</v>
      </c>
      <c r="L9366">
        <v>735</v>
      </c>
      <c r="M9366" t="s">
        <v>102196</v>
      </c>
      <c r="N9366">
        <v>2</v>
      </c>
      <c r="O9366">
        <v>8615971</v>
      </c>
      <c r="P9366">
        <v>8621774</v>
      </c>
      <c r="Q9366" t="s">
        <v>28668</v>
      </c>
    </row>
    <row r="9367" spans="1:17" x14ac:dyDescent="0.25">
      <c r="A9367" t="s">
        <v>121806</v>
      </c>
      <c r="B9367" t="s">
        <v>121807</v>
      </c>
      <c r="C9367" t="s">
        <v>121808</v>
      </c>
      <c r="D9367">
        <v>762</v>
      </c>
      <c r="E9367">
        <v>232</v>
      </c>
      <c r="F9367">
        <v>7</v>
      </c>
      <c r="G9367">
        <v>1</v>
      </c>
      <c r="H9367">
        <v>759</v>
      </c>
      <c r="I9367">
        <v>1</v>
      </c>
      <c r="J9367">
        <v>742</v>
      </c>
      <c r="K9367">
        <v>0</v>
      </c>
      <c r="L9367">
        <v>1048</v>
      </c>
      <c r="M9367" t="s">
        <v>102196</v>
      </c>
      <c r="N9367">
        <v>2</v>
      </c>
      <c r="O9367">
        <v>8631959</v>
      </c>
      <c r="P9367">
        <v>8637300</v>
      </c>
      <c r="Q9367" t="s">
        <v>49006</v>
      </c>
    </row>
    <row r="9368" spans="1:17" x14ac:dyDescent="0.25">
      <c r="A9368" t="s">
        <v>121806</v>
      </c>
      <c r="B9368" t="s">
        <v>121809</v>
      </c>
      <c r="C9368" t="s">
        <v>121810</v>
      </c>
      <c r="D9368">
        <v>700</v>
      </c>
      <c r="E9368">
        <v>213</v>
      </c>
      <c r="F9368">
        <v>7</v>
      </c>
      <c r="G9368">
        <v>1</v>
      </c>
      <c r="H9368">
        <v>697</v>
      </c>
      <c r="I9368">
        <v>63</v>
      </c>
      <c r="J9368">
        <v>742</v>
      </c>
      <c r="K9368">
        <v>0</v>
      </c>
      <c r="L9368">
        <v>952</v>
      </c>
      <c r="M9368" t="s">
        <v>102196</v>
      </c>
      <c r="N9368">
        <v>2</v>
      </c>
      <c r="O9368">
        <v>8631959</v>
      </c>
      <c r="P9368">
        <v>8637300</v>
      </c>
      <c r="Q9368" t="s">
        <v>49006</v>
      </c>
    </row>
    <row r="9369" spans="1:17" x14ac:dyDescent="0.25">
      <c r="A9369" t="s">
        <v>121811</v>
      </c>
      <c r="B9369" t="s">
        <v>121812</v>
      </c>
      <c r="C9369" t="s">
        <v>121813</v>
      </c>
      <c r="D9369">
        <v>751</v>
      </c>
      <c r="E9369">
        <v>298</v>
      </c>
      <c r="F9369">
        <v>14</v>
      </c>
      <c r="G9369">
        <v>21</v>
      </c>
      <c r="H9369">
        <v>744</v>
      </c>
      <c r="I9369">
        <v>1</v>
      </c>
      <c r="J9369">
        <v>701</v>
      </c>
      <c r="K9369">
        <v>0</v>
      </c>
      <c r="L9369">
        <v>676</v>
      </c>
      <c r="M9369" t="s">
        <v>102196</v>
      </c>
      <c r="N9369">
        <v>2</v>
      </c>
      <c r="O9369">
        <v>8644369</v>
      </c>
      <c r="P9369">
        <v>8647291</v>
      </c>
      <c r="Q9369" t="s">
        <v>83454</v>
      </c>
    </row>
    <row r="9370" spans="1:17" x14ac:dyDescent="0.25">
      <c r="A9370" t="s">
        <v>121814</v>
      </c>
      <c r="B9370" t="s">
        <v>121815</v>
      </c>
      <c r="C9370" t="s">
        <v>121816</v>
      </c>
      <c r="D9370">
        <v>185</v>
      </c>
      <c r="E9370">
        <v>116</v>
      </c>
      <c r="F9370">
        <v>6</v>
      </c>
      <c r="G9370">
        <v>1</v>
      </c>
      <c r="H9370">
        <v>179</v>
      </c>
      <c r="I9370">
        <v>36</v>
      </c>
      <c r="J9370">
        <v>214</v>
      </c>
      <c r="K9370">
        <v>3.2400000000000001E-22</v>
      </c>
      <c r="L9370" t="s">
        <v>110959</v>
      </c>
      <c r="M9370" t="s">
        <v>102196</v>
      </c>
      <c r="N9370">
        <v>2</v>
      </c>
      <c r="O9370">
        <v>8647721</v>
      </c>
      <c r="P9370">
        <v>8649225</v>
      </c>
      <c r="Q9370" t="s">
        <v>78835</v>
      </c>
    </row>
    <row r="9371" spans="1:17" x14ac:dyDescent="0.25">
      <c r="A9371" t="s">
        <v>121817</v>
      </c>
      <c r="B9371" t="s">
        <v>121818</v>
      </c>
      <c r="C9371" t="s">
        <v>107649</v>
      </c>
      <c r="D9371">
        <v>1098</v>
      </c>
      <c r="E9371">
        <v>348</v>
      </c>
      <c r="F9371">
        <v>7</v>
      </c>
      <c r="G9371">
        <v>1</v>
      </c>
      <c r="H9371">
        <v>1078</v>
      </c>
      <c r="I9371">
        <v>1</v>
      </c>
      <c r="J9371">
        <v>1094</v>
      </c>
      <c r="K9371">
        <v>0</v>
      </c>
      <c r="L9371">
        <v>1470</v>
      </c>
      <c r="M9371" t="s">
        <v>102196</v>
      </c>
      <c r="N9371">
        <v>2</v>
      </c>
      <c r="O9371">
        <v>8649434</v>
      </c>
      <c r="P9371">
        <v>8654819</v>
      </c>
      <c r="Q9371" t="s">
        <v>37432</v>
      </c>
    </row>
    <row r="9372" spans="1:17" x14ac:dyDescent="0.25">
      <c r="A9372" t="s">
        <v>121819</v>
      </c>
      <c r="B9372" t="s">
        <v>121820</v>
      </c>
      <c r="C9372" t="s">
        <v>114396</v>
      </c>
      <c r="D9372">
        <v>305</v>
      </c>
      <c r="E9372">
        <v>71</v>
      </c>
      <c r="F9372">
        <v>4</v>
      </c>
      <c r="G9372">
        <v>14</v>
      </c>
      <c r="H9372">
        <v>310</v>
      </c>
      <c r="I9372">
        <v>7</v>
      </c>
      <c r="J9372">
        <v>300</v>
      </c>
      <c r="K9372">
        <v>2.4599999999999999E-154</v>
      </c>
      <c r="L9372">
        <v>434</v>
      </c>
      <c r="M9372" t="s">
        <v>102196</v>
      </c>
      <c r="N9372">
        <v>2</v>
      </c>
      <c r="O9372">
        <v>8658981</v>
      </c>
      <c r="P9372">
        <v>8661558</v>
      </c>
      <c r="Q9372" t="s">
        <v>82541</v>
      </c>
    </row>
    <row r="9373" spans="1:17" x14ac:dyDescent="0.25">
      <c r="A9373" t="s">
        <v>121821</v>
      </c>
      <c r="B9373" t="s">
        <v>121822</v>
      </c>
      <c r="C9373" t="s">
        <v>121823</v>
      </c>
      <c r="D9373">
        <v>267</v>
      </c>
      <c r="E9373">
        <v>48</v>
      </c>
      <c r="F9373">
        <v>1</v>
      </c>
      <c r="G9373">
        <v>1</v>
      </c>
      <c r="H9373">
        <v>262</v>
      </c>
      <c r="I9373">
        <v>1</v>
      </c>
      <c r="J9373">
        <v>267</v>
      </c>
      <c r="K9373">
        <v>1.4299999999999999E-151</v>
      </c>
      <c r="L9373">
        <v>424</v>
      </c>
      <c r="M9373" t="s">
        <v>102196</v>
      </c>
      <c r="N9373">
        <v>2</v>
      </c>
      <c r="O9373">
        <v>8687354</v>
      </c>
      <c r="P9373">
        <v>8690214</v>
      </c>
      <c r="Q9373" t="s">
        <v>69706</v>
      </c>
    </row>
    <row r="9374" spans="1:17" x14ac:dyDescent="0.25">
      <c r="A9374" t="s">
        <v>121821</v>
      </c>
      <c r="B9374" t="s">
        <v>121824</v>
      </c>
      <c r="C9374" t="s">
        <v>112615</v>
      </c>
      <c r="D9374">
        <v>258</v>
      </c>
      <c r="E9374">
        <v>73</v>
      </c>
      <c r="F9374">
        <v>1</v>
      </c>
      <c r="G9374">
        <v>25</v>
      </c>
      <c r="H9374">
        <v>280</v>
      </c>
      <c r="I9374">
        <v>8</v>
      </c>
      <c r="J9374">
        <v>265</v>
      </c>
      <c r="K9374">
        <v>1.6800000000000001E-132</v>
      </c>
      <c r="L9374">
        <v>376</v>
      </c>
      <c r="M9374" t="s">
        <v>102196</v>
      </c>
      <c r="N9374">
        <v>2</v>
      </c>
      <c r="O9374">
        <v>8687354</v>
      </c>
      <c r="P9374">
        <v>8690214</v>
      </c>
      <c r="Q9374" t="s">
        <v>69706</v>
      </c>
    </row>
    <row r="9375" spans="1:17" x14ac:dyDescent="0.25">
      <c r="A9375" t="s">
        <v>121825</v>
      </c>
      <c r="B9375" t="s">
        <v>121826</v>
      </c>
      <c r="C9375" t="s">
        <v>121827</v>
      </c>
      <c r="D9375">
        <v>402</v>
      </c>
      <c r="E9375">
        <v>103</v>
      </c>
      <c r="F9375">
        <v>5</v>
      </c>
      <c r="G9375">
        <v>5</v>
      </c>
      <c r="H9375">
        <v>392</v>
      </c>
      <c r="I9375">
        <v>38</v>
      </c>
      <c r="J9375">
        <v>437</v>
      </c>
      <c r="K9375">
        <v>0</v>
      </c>
      <c r="L9375">
        <v>542</v>
      </c>
      <c r="M9375" t="s">
        <v>102196</v>
      </c>
      <c r="N9375">
        <v>2</v>
      </c>
      <c r="O9375">
        <v>8692567</v>
      </c>
      <c r="P9375">
        <v>8695111</v>
      </c>
      <c r="Q9375" t="s">
        <v>83471</v>
      </c>
    </row>
    <row r="9376" spans="1:17" x14ac:dyDescent="0.25">
      <c r="A9376" t="s">
        <v>121825</v>
      </c>
      <c r="B9376" t="s">
        <v>121828</v>
      </c>
      <c r="C9376" t="s">
        <v>121829</v>
      </c>
      <c r="D9376">
        <v>408</v>
      </c>
      <c r="E9376">
        <v>101</v>
      </c>
      <c r="F9376">
        <v>4</v>
      </c>
      <c r="G9376">
        <v>5</v>
      </c>
      <c r="H9376">
        <v>403</v>
      </c>
      <c r="I9376">
        <v>38</v>
      </c>
      <c r="J9376">
        <v>443</v>
      </c>
      <c r="K9376">
        <v>0</v>
      </c>
      <c r="L9376">
        <v>576</v>
      </c>
      <c r="M9376" t="s">
        <v>102196</v>
      </c>
      <c r="N9376">
        <v>2</v>
      </c>
      <c r="O9376">
        <v>8692567</v>
      </c>
      <c r="P9376">
        <v>8695111</v>
      </c>
      <c r="Q9376" t="s">
        <v>83471</v>
      </c>
    </row>
    <row r="9377" spans="1:17" x14ac:dyDescent="0.25">
      <c r="A9377" t="s">
        <v>121825</v>
      </c>
      <c r="B9377" t="s">
        <v>121830</v>
      </c>
      <c r="C9377" t="s">
        <v>121831</v>
      </c>
      <c r="D9377">
        <v>446</v>
      </c>
      <c r="E9377">
        <v>23</v>
      </c>
      <c r="F9377">
        <v>2</v>
      </c>
      <c r="G9377">
        <v>27</v>
      </c>
      <c r="H9377">
        <v>470</v>
      </c>
      <c r="I9377">
        <v>1</v>
      </c>
      <c r="J9377">
        <v>443</v>
      </c>
      <c r="K9377">
        <v>0</v>
      </c>
      <c r="L9377">
        <v>833</v>
      </c>
      <c r="M9377" t="s">
        <v>102196</v>
      </c>
      <c r="N9377">
        <v>2</v>
      </c>
      <c r="O9377">
        <v>8692567</v>
      </c>
      <c r="P9377">
        <v>8695111</v>
      </c>
      <c r="Q9377" t="s">
        <v>83471</v>
      </c>
    </row>
    <row r="9378" spans="1:17" x14ac:dyDescent="0.25">
      <c r="A9378" t="s">
        <v>121825</v>
      </c>
      <c r="B9378" t="s">
        <v>121832</v>
      </c>
      <c r="C9378" t="s">
        <v>115592</v>
      </c>
      <c r="D9378">
        <v>132</v>
      </c>
      <c r="E9378">
        <v>18</v>
      </c>
      <c r="F9378">
        <v>0</v>
      </c>
      <c r="G9378">
        <v>1</v>
      </c>
      <c r="H9378">
        <v>132</v>
      </c>
      <c r="I9378">
        <v>312</v>
      </c>
      <c r="J9378">
        <v>443</v>
      </c>
      <c r="K9378">
        <v>1.17E-76</v>
      </c>
      <c r="L9378">
        <v>234</v>
      </c>
      <c r="M9378" t="s">
        <v>102196</v>
      </c>
      <c r="N9378">
        <v>2</v>
      </c>
      <c r="O9378">
        <v>8692567</v>
      </c>
      <c r="P9378">
        <v>8695111</v>
      </c>
      <c r="Q9378" t="s">
        <v>83471</v>
      </c>
    </row>
    <row r="9379" spans="1:17" x14ac:dyDescent="0.25">
      <c r="A9379" t="s">
        <v>121825</v>
      </c>
      <c r="B9379" t="s">
        <v>121833</v>
      </c>
      <c r="C9379" t="s">
        <v>121834</v>
      </c>
      <c r="D9379">
        <v>210</v>
      </c>
      <c r="E9379">
        <v>76</v>
      </c>
      <c r="F9379">
        <v>4</v>
      </c>
      <c r="G9379">
        <v>5</v>
      </c>
      <c r="H9379">
        <v>205</v>
      </c>
      <c r="I9379">
        <v>38</v>
      </c>
      <c r="J9379">
        <v>245</v>
      </c>
      <c r="K9379">
        <v>1.81E-71</v>
      </c>
      <c r="L9379">
        <v>223</v>
      </c>
      <c r="M9379" t="s">
        <v>102196</v>
      </c>
      <c r="N9379">
        <v>2</v>
      </c>
      <c r="O9379">
        <v>8692567</v>
      </c>
      <c r="P9379">
        <v>8695111</v>
      </c>
      <c r="Q9379" t="s">
        <v>83471</v>
      </c>
    </row>
    <row r="9380" spans="1:17" x14ac:dyDescent="0.25">
      <c r="A9380" t="s">
        <v>121825</v>
      </c>
      <c r="B9380" t="s">
        <v>121835</v>
      </c>
      <c r="C9380" t="s">
        <v>121834</v>
      </c>
      <c r="D9380">
        <v>210</v>
      </c>
      <c r="E9380">
        <v>76</v>
      </c>
      <c r="F9380">
        <v>4</v>
      </c>
      <c r="G9380">
        <v>5</v>
      </c>
      <c r="H9380">
        <v>205</v>
      </c>
      <c r="I9380">
        <v>38</v>
      </c>
      <c r="J9380">
        <v>245</v>
      </c>
      <c r="K9380">
        <v>1.81E-71</v>
      </c>
      <c r="L9380">
        <v>223</v>
      </c>
      <c r="M9380" t="s">
        <v>102196</v>
      </c>
      <c r="N9380">
        <v>2</v>
      </c>
      <c r="O9380">
        <v>8692567</v>
      </c>
      <c r="P9380">
        <v>8695111</v>
      </c>
      <c r="Q9380" t="s">
        <v>83471</v>
      </c>
    </row>
    <row r="9381" spans="1:17" x14ac:dyDescent="0.25">
      <c r="A9381" t="s">
        <v>121825</v>
      </c>
      <c r="B9381" t="s">
        <v>121836</v>
      </c>
      <c r="C9381" t="s">
        <v>121837</v>
      </c>
      <c r="D9381">
        <v>126</v>
      </c>
      <c r="E9381">
        <v>20</v>
      </c>
      <c r="F9381">
        <v>1</v>
      </c>
      <c r="G9381">
        <v>1</v>
      </c>
      <c r="H9381">
        <v>121</v>
      </c>
      <c r="I9381">
        <v>312</v>
      </c>
      <c r="J9381">
        <v>437</v>
      </c>
      <c r="K9381">
        <v>1.9000000000000001E-63</v>
      </c>
      <c r="L9381">
        <v>199</v>
      </c>
      <c r="M9381" t="s">
        <v>102196</v>
      </c>
      <c r="N9381">
        <v>2</v>
      </c>
      <c r="O9381">
        <v>8692567</v>
      </c>
      <c r="P9381">
        <v>8695111</v>
      </c>
      <c r="Q9381" t="s">
        <v>83471</v>
      </c>
    </row>
    <row r="9382" spans="1:17" x14ac:dyDescent="0.25">
      <c r="A9382" t="s">
        <v>121838</v>
      </c>
      <c r="B9382" t="s">
        <v>121839</v>
      </c>
      <c r="C9382" t="s">
        <v>121840</v>
      </c>
      <c r="D9382">
        <v>445</v>
      </c>
      <c r="E9382">
        <v>193</v>
      </c>
      <c r="F9382">
        <v>16</v>
      </c>
      <c r="G9382">
        <v>1</v>
      </c>
      <c r="H9382">
        <v>414</v>
      </c>
      <c r="I9382">
        <v>1</v>
      </c>
      <c r="J9382">
        <v>406</v>
      </c>
      <c r="K9382">
        <v>9.2900000000000005E-69</v>
      </c>
      <c r="L9382">
        <v>228</v>
      </c>
      <c r="M9382" t="s">
        <v>102196</v>
      </c>
      <c r="N9382">
        <v>2</v>
      </c>
      <c r="O9382">
        <v>8704276</v>
      </c>
      <c r="P9382">
        <v>8706900</v>
      </c>
      <c r="Q9382" t="s">
        <v>121841</v>
      </c>
    </row>
    <row r="9383" spans="1:17" x14ac:dyDescent="0.25">
      <c r="A9383" t="s">
        <v>121838</v>
      </c>
      <c r="B9383" t="s">
        <v>121842</v>
      </c>
      <c r="C9383" t="s">
        <v>121843</v>
      </c>
      <c r="D9383">
        <v>434</v>
      </c>
      <c r="E9383">
        <v>187</v>
      </c>
      <c r="F9383">
        <v>15</v>
      </c>
      <c r="G9383">
        <v>1</v>
      </c>
      <c r="H9383">
        <v>393</v>
      </c>
      <c r="I9383">
        <v>1</v>
      </c>
      <c r="J9383">
        <v>406</v>
      </c>
      <c r="K9383">
        <v>1.5100000000000002E-67</v>
      </c>
      <c r="L9383">
        <v>224</v>
      </c>
      <c r="M9383" t="s">
        <v>102196</v>
      </c>
      <c r="N9383">
        <v>2</v>
      </c>
      <c r="O9383">
        <v>8704276</v>
      </c>
      <c r="P9383">
        <v>8706900</v>
      </c>
      <c r="Q9383" t="s">
        <v>121841</v>
      </c>
    </row>
    <row r="9384" spans="1:17" x14ac:dyDescent="0.25">
      <c r="A9384" t="s">
        <v>121844</v>
      </c>
      <c r="B9384" t="s">
        <v>121845</v>
      </c>
      <c r="C9384" t="s">
        <v>121846</v>
      </c>
      <c r="D9384">
        <v>1426</v>
      </c>
      <c r="E9384">
        <v>394</v>
      </c>
      <c r="F9384">
        <v>10</v>
      </c>
      <c r="G9384">
        <v>1</v>
      </c>
      <c r="H9384">
        <v>1387</v>
      </c>
      <c r="I9384">
        <v>21</v>
      </c>
      <c r="J9384">
        <v>1438</v>
      </c>
      <c r="K9384">
        <v>0</v>
      </c>
      <c r="L9384">
        <v>1929</v>
      </c>
      <c r="M9384" t="s">
        <v>102196</v>
      </c>
      <c r="N9384">
        <v>2</v>
      </c>
      <c r="O9384">
        <v>8711579</v>
      </c>
      <c r="P9384">
        <v>8719115</v>
      </c>
      <c r="Q9384" t="s">
        <v>121847</v>
      </c>
    </row>
    <row r="9385" spans="1:17" x14ac:dyDescent="0.25">
      <c r="A9385" t="s">
        <v>121844</v>
      </c>
      <c r="B9385" t="s">
        <v>121848</v>
      </c>
      <c r="C9385" t="s">
        <v>121849</v>
      </c>
      <c r="D9385">
        <v>991</v>
      </c>
      <c r="E9385">
        <v>301</v>
      </c>
      <c r="F9385">
        <v>10</v>
      </c>
      <c r="G9385">
        <v>2</v>
      </c>
      <c r="H9385">
        <v>953</v>
      </c>
      <c r="I9385">
        <v>372</v>
      </c>
      <c r="J9385">
        <v>1354</v>
      </c>
      <c r="K9385">
        <v>0</v>
      </c>
      <c r="L9385">
        <v>1229</v>
      </c>
      <c r="M9385" t="s">
        <v>102196</v>
      </c>
      <c r="N9385">
        <v>2</v>
      </c>
      <c r="O9385">
        <v>8711579</v>
      </c>
      <c r="P9385">
        <v>8719115</v>
      </c>
      <c r="Q9385" t="s">
        <v>121847</v>
      </c>
    </row>
    <row r="9386" spans="1:17" x14ac:dyDescent="0.25">
      <c r="A9386" t="s">
        <v>121844</v>
      </c>
      <c r="B9386" t="s">
        <v>121850</v>
      </c>
      <c r="C9386" t="s">
        <v>121851</v>
      </c>
      <c r="D9386">
        <v>1341</v>
      </c>
      <c r="E9386">
        <v>388</v>
      </c>
      <c r="F9386">
        <v>9</v>
      </c>
      <c r="G9386">
        <v>1</v>
      </c>
      <c r="H9386">
        <v>1303</v>
      </c>
      <c r="I9386">
        <v>21</v>
      </c>
      <c r="J9386">
        <v>1354</v>
      </c>
      <c r="K9386">
        <v>0</v>
      </c>
      <c r="L9386">
        <v>1770</v>
      </c>
      <c r="M9386" t="s">
        <v>102196</v>
      </c>
      <c r="N9386">
        <v>2</v>
      </c>
      <c r="O9386">
        <v>8711579</v>
      </c>
      <c r="P9386">
        <v>8719115</v>
      </c>
      <c r="Q9386" t="s">
        <v>121847</v>
      </c>
    </row>
    <row r="9387" spans="1:17" x14ac:dyDescent="0.25">
      <c r="A9387" t="s">
        <v>121844</v>
      </c>
      <c r="B9387" t="s">
        <v>121852</v>
      </c>
      <c r="C9387" t="s">
        <v>121853</v>
      </c>
      <c r="D9387">
        <v>1075</v>
      </c>
      <c r="E9387">
        <v>310</v>
      </c>
      <c r="F9387">
        <v>10</v>
      </c>
      <c r="G9387">
        <v>2</v>
      </c>
      <c r="H9387">
        <v>1037</v>
      </c>
      <c r="I9387">
        <v>372</v>
      </c>
      <c r="J9387">
        <v>1438</v>
      </c>
      <c r="K9387">
        <v>0</v>
      </c>
      <c r="L9387">
        <v>1386</v>
      </c>
      <c r="M9387" t="s">
        <v>102196</v>
      </c>
      <c r="N9387">
        <v>2</v>
      </c>
      <c r="O9387">
        <v>8711579</v>
      </c>
      <c r="P9387">
        <v>8719115</v>
      </c>
      <c r="Q9387" t="s">
        <v>121847</v>
      </c>
    </row>
    <row r="9388" spans="1:17" x14ac:dyDescent="0.25">
      <c r="A9388" t="s">
        <v>121844</v>
      </c>
      <c r="B9388" t="s">
        <v>121854</v>
      </c>
      <c r="C9388" t="s">
        <v>121855</v>
      </c>
      <c r="D9388">
        <v>331</v>
      </c>
      <c r="E9388">
        <v>83</v>
      </c>
      <c r="F9388">
        <v>0</v>
      </c>
      <c r="G9388">
        <v>1</v>
      </c>
      <c r="H9388">
        <v>331</v>
      </c>
      <c r="I9388">
        <v>21</v>
      </c>
      <c r="J9388">
        <v>351</v>
      </c>
      <c r="K9388">
        <v>7.4100000000000001E-176</v>
      </c>
      <c r="L9388">
        <v>525</v>
      </c>
      <c r="M9388" t="s">
        <v>102196</v>
      </c>
      <c r="N9388">
        <v>2</v>
      </c>
      <c r="O9388">
        <v>8711579</v>
      </c>
      <c r="P9388">
        <v>8719115</v>
      </c>
      <c r="Q9388" t="s">
        <v>121847</v>
      </c>
    </row>
    <row r="9389" spans="1:17" x14ac:dyDescent="0.25">
      <c r="A9389" t="s">
        <v>121844</v>
      </c>
      <c r="B9389" t="s">
        <v>121856</v>
      </c>
      <c r="C9389" t="s">
        <v>121855</v>
      </c>
      <c r="D9389">
        <v>331</v>
      </c>
      <c r="E9389">
        <v>83</v>
      </c>
      <c r="F9389">
        <v>0</v>
      </c>
      <c r="G9389">
        <v>1</v>
      </c>
      <c r="H9389">
        <v>331</v>
      </c>
      <c r="I9389">
        <v>21</v>
      </c>
      <c r="J9389">
        <v>351</v>
      </c>
      <c r="K9389">
        <v>7.4100000000000001E-176</v>
      </c>
      <c r="L9389">
        <v>525</v>
      </c>
      <c r="M9389" t="s">
        <v>102196</v>
      </c>
      <c r="N9389">
        <v>2</v>
      </c>
      <c r="O9389">
        <v>8711579</v>
      </c>
      <c r="P9389">
        <v>8719115</v>
      </c>
      <c r="Q9389" t="s">
        <v>121847</v>
      </c>
    </row>
    <row r="9390" spans="1:17" x14ac:dyDescent="0.25">
      <c r="A9390" t="s">
        <v>121857</v>
      </c>
      <c r="B9390" t="s">
        <v>121858</v>
      </c>
      <c r="C9390" t="s">
        <v>121859</v>
      </c>
      <c r="D9390">
        <v>626</v>
      </c>
      <c r="E9390">
        <v>297</v>
      </c>
      <c r="F9390">
        <v>15</v>
      </c>
      <c r="G9390">
        <v>1</v>
      </c>
      <c r="H9390">
        <v>610</v>
      </c>
      <c r="I9390">
        <v>1</v>
      </c>
      <c r="J9390">
        <v>603</v>
      </c>
      <c r="K9390">
        <v>7.5699999999999994E-148</v>
      </c>
      <c r="L9390">
        <v>441</v>
      </c>
      <c r="M9390" t="s">
        <v>102196</v>
      </c>
      <c r="N9390">
        <v>2</v>
      </c>
      <c r="O9390">
        <v>8721325</v>
      </c>
      <c r="P9390">
        <v>8725127</v>
      </c>
      <c r="Q9390" t="s">
        <v>7048</v>
      </c>
    </row>
    <row r="9391" spans="1:17" x14ac:dyDescent="0.25">
      <c r="A9391" t="s">
        <v>121860</v>
      </c>
      <c r="B9391" t="s">
        <v>121861</v>
      </c>
      <c r="C9391" t="s">
        <v>121862</v>
      </c>
      <c r="D9391">
        <v>207</v>
      </c>
      <c r="E9391">
        <v>95</v>
      </c>
      <c r="F9391">
        <v>7</v>
      </c>
      <c r="G9391">
        <v>18</v>
      </c>
      <c r="H9391">
        <v>183</v>
      </c>
      <c r="I9391">
        <v>38</v>
      </c>
      <c r="J9391">
        <v>229</v>
      </c>
      <c r="K9391">
        <v>2.97E-5</v>
      </c>
      <c r="L9391" t="s">
        <v>109035</v>
      </c>
      <c r="M9391" t="s">
        <v>102196</v>
      </c>
      <c r="N9391">
        <v>2</v>
      </c>
      <c r="O9391">
        <v>8733285</v>
      </c>
      <c r="P9391">
        <v>8736597</v>
      </c>
      <c r="Q9391" t="s">
        <v>121863</v>
      </c>
    </row>
    <row r="9392" spans="1:17" x14ac:dyDescent="0.25">
      <c r="A9392" t="s">
        <v>121860</v>
      </c>
      <c r="B9392" t="s">
        <v>121864</v>
      </c>
      <c r="C9392" t="s">
        <v>121862</v>
      </c>
      <c r="D9392">
        <v>207</v>
      </c>
      <c r="E9392">
        <v>95</v>
      </c>
      <c r="F9392">
        <v>7</v>
      </c>
      <c r="G9392">
        <v>18</v>
      </c>
      <c r="H9392">
        <v>183</v>
      </c>
      <c r="I9392">
        <v>38</v>
      </c>
      <c r="J9392">
        <v>229</v>
      </c>
      <c r="K9392">
        <v>2.97E-5</v>
      </c>
      <c r="L9392" t="s">
        <v>109035</v>
      </c>
      <c r="M9392" t="s">
        <v>102196</v>
      </c>
      <c r="N9392">
        <v>2</v>
      </c>
      <c r="O9392">
        <v>8733285</v>
      </c>
      <c r="P9392">
        <v>8736597</v>
      </c>
      <c r="Q9392" t="s">
        <v>121863</v>
      </c>
    </row>
    <row r="9393" spans="1:17" x14ac:dyDescent="0.25">
      <c r="A9393" t="s">
        <v>121865</v>
      </c>
      <c r="B9393" t="s">
        <v>121866</v>
      </c>
      <c r="C9393" t="s">
        <v>110074</v>
      </c>
      <c r="D9393">
        <v>146</v>
      </c>
      <c r="E9393">
        <v>44</v>
      </c>
      <c r="F9393">
        <v>3</v>
      </c>
      <c r="G9393">
        <v>4</v>
      </c>
      <c r="H9393">
        <v>132</v>
      </c>
      <c r="I9393">
        <v>1</v>
      </c>
      <c r="J9393">
        <v>145</v>
      </c>
      <c r="K9393">
        <v>6.03E-43</v>
      </c>
      <c r="L9393">
        <v>138</v>
      </c>
      <c r="M9393" t="s">
        <v>102196</v>
      </c>
      <c r="N9393">
        <v>2</v>
      </c>
      <c r="O9393">
        <v>8736734</v>
      </c>
      <c r="P9393">
        <v>8737767</v>
      </c>
      <c r="Q9393" t="s">
        <v>18403</v>
      </c>
    </row>
    <row r="9394" spans="1:17" x14ac:dyDescent="0.25">
      <c r="A9394" t="s">
        <v>121867</v>
      </c>
      <c r="B9394" t="s">
        <v>121868</v>
      </c>
      <c r="C9394" t="s">
        <v>121869</v>
      </c>
      <c r="D9394">
        <v>363</v>
      </c>
      <c r="E9394">
        <v>79</v>
      </c>
      <c r="F9394">
        <v>5</v>
      </c>
      <c r="G9394">
        <v>1</v>
      </c>
      <c r="H9394">
        <v>350</v>
      </c>
      <c r="I9394">
        <v>1</v>
      </c>
      <c r="J9394">
        <v>363</v>
      </c>
      <c r="K9394">
        <v>4.92E-170</v>
      </c>
      <c r="L9394">
        <v>478</v>
      </c>
      <c r="M9394" t="s">
        <v>102196</v>
      </c>
      <c r="N9394">
        <v>2</v>
      </c>
      <c r="O9394">
        <v>8739740</v>
      </c>
      <c r="P9394">
        <v>8742650</v>
      </c>
      <c r="Q9394" t="s">
        <v>25736</v>
      </c>
    </row>
    <row r="9395" spans="1:17" x14ac:dyDescent="0.25">
      <c r="A9395" t="s">
        <v>121870</v>
      </c>
      <c r="B9395" t="s">
        <v>121871</v>
      </c>
      <c r="C9395" t="s">
        <v>121872</v>
      </c>
      <c r="D9395">
        <v>657</v>
      </c>
      <c r="E9395">
        <v>196</v>
      </c>
      <c r="F9395">
        <v>11</v>
      </c>
      <c r="G9395">
        <v>128</v>
      </c>
      <c r="H9395">
        <v>776</v>
      </c>
      <c r="I9395">
        <v>99</v>
      </c>
      <c r="J9395">
        <v>744</v>
      </c>
      <c r="K9395">
        <v>0</v>
      </c>
      <c r="L9395">
        <v>838</v>
      </c>
      <c r="M9395" t="s">
        <v>102196</v>
      </c>
      <c r="N9395">
        <v>2</v>
      </c>
      <c r="O9395">
        <v>8755852</v>
      </c>
      <c r="P9395">
        <v>8760298</v>
      </c>
      <c r="Q9395" t="s">
        <v>86332</v>
      </c>
    </row>
    <row r="9396" spans="1:17" x14ac:dyDescent="0.25">
      <c r="A9396" t="s">
        <v>121873</v>
      </c>
      <c r="B9396" t="s">
        <v>121874</v>
      </c>
      <c r="C9396" t="s">
        <v>116915</v>
      </c>
      <c r="D9396">
        <v>196</v>
      </c>
      <c r="E9396">
        <v>97</v>
      </c>
      <c r="F9396">
        <v>6</v>
      </c>
      <c r="G9396">
        <v>1</v>
      </c>
      <c r="H9396">
        <v>190</v>
      </c>
      <c r="I9396">
        <v>1</v>
      </c>
      <c r="J9396">
        <v>192</v>
      </c>
      <c r="K9396">
        <v>4.1399999999999997E-49</v>
      </c>
      <c r="L9396">
        <v>176</v>
      </c>
      <c r="M9396" t="s">
        <v>102196</v>
      </c>
      <c r="N9396">
        <v>2</v>
      </c>
      <c r="O9396">
        <v>8761180</v>
      </c>
      <c r="P9396">
        <v>8763372</v>
      </c>
      <c r="Q9396" t="s">
        <v>5924</v>
      </c>
    </row>
    <row r="9397" spans="1:17" x14ac:dyDescent="0.25">
      <c r="A9397" t="s">
        <v>121873</v>
      </c>
      <c r="B9397" t="s">
        <v>121875</v>
      </c>
      <c r="C9397" t="s">
        <v>121876</v>
      </c>
      <c r="D9397">
        <v>143</v>
      </c>
      <c r="E9397">
        <v>72</v>
      </c>
      <c r="F9397">
        <v>6</v>
      </c>
      <c r="G9397">
        <v>1</v>
      </c>
      <c r="H9397">
        <v>137</v>
      </c>
      <c r="I9397">
        <v>1</v>
      </c>
      <c r="J9397">
        <v>139</v>
      </c>
      <c r="K9397">
        <v>2.0499999999999999E-25</v>
      </c>
      <c r="L9397" t="s">
        <v>102823</v>
      </c>
      <c r="M9397" t="s">
        <v>102196</v>
      </c>
      <c r="N9397">
        <v>2</v>
      </c>
      <c r="O9397">
        <v>8761180</v>
      </c>
      <c r="P9397">
        <v>8763372</v>
      </c>
      <c r="Q9397" t="s">
        <v>5924</v>
      </c>
    </row>
    <row r="9398" spans="1:17" x14ac:dyDescent="0.25">
      <c r="A9398" t="s">
        <v>121877</v>
      </c>
      <c r="B9398" t="s">
        <v>121878</v>
      </c>
      <c r="C9398" t="s">
        <v>121879</v>
      </c>
      <c r="D9398">
        <v>411</v>
      </c>
      <c r="E9398">
        <v>157</v>
      </c>
      <c r="F9398">
        <v>7</v>
      </c>
      <c r="G9398">
        <v>751</v>
      </c>
      <c r="H9398">
        <v>1155</v>
      </c>
      <c r="I9398">
        <v>623</v>
      </c>
      <c r="J9398">
        <v>1026</v>
      </c>
      <c r="K9398">
        <v>2.26E-156</v>
      </c>
      <c r="L9398">
        <v>493</v>
      </c>
      <c r="M9398" t="s">
        <v>102196</v>
      </c>
      <c r="N9398">
        <v>2</v>
      </c>
      <c r="O9398">
        <v>8766486</v>
      </c>
      <c r="P9398">
        <v>8772668</v>
      </c>
      <c r="Q9398" t="s">
        <v>121880</v>
      </c>
    </row>
    <row r="9399" spans="1:17" x14ac:dyDescent="0.25">
      <c r="A9399" t="s">
        <v>121877</v>
      </c>
      <c r="B9399" t="s">
        <v>121881</v>
      </c>
      <c r="C9399" t="s">
        <v>121879</v>
      </c>
      <c r="D9399">
        <v>411</v>
      </c>
      <c r="E9399">
        <v>157</v>
      </c>
      <c r="F9399">
        <v>7</v>
      </c>
      <c r="G9399">
        <v>751</v>
      </c>
      <c r="H9399">
        <v>1155</v>
      </c>
      <c r="I9399">
        <v>623</v>
      </c>
      <c r="J9399">
        <v>1026</v>
      </c>
      <c r="K9399">
        <v>2.26E-156</v>
      </c>
      <c r="L9399">
        <v>493</v>
      </c>
      <c r="M9399" t="s">
        <v>102196</v>
      </c>
      <c r="N9399">
        <v>2</v>
      </c>
      <c r="O9399">
        <v>8766486</v>
      </c>
      <c r="P9399">
        <v>8772668</v>
      </c>
      <c r="Q9399" t="s">
        <v>121880</v>
      </c>
    </row>
    <row r="9400" spans="1:17" x14ac:dyDescent="0.25">
      <c r="A9400" t="s">
        <v>121877</v>
      </c>
      <c r="B9400" t="s">
        <v>121882</v>
      </c>
      <c r="C9400" t="s">
        <v>121879</v>
      </c>
      <c r="D9400">
        <v>411</v>
      </c>
      <c r="E9400">
        <v>157</v>
      </c>
      <c r="F9400">
        <v>7</v>
      </c>
      <c r="G9400">
        <v>743</v>
      </c>
      <c r="H9400">
        <v>1147</v>
      </c>
      <c r="I9400">
        <v>623</v>
      </c>
      <c r="J9400">
        <v>1026</v>
      </c>
      <c r="K9400">
        <v>4.42E-156</v>
      </c>
      <c r="L9400">
        <v>493</v>
      </c>
      <c r="M9400" t="s">
        <v>102196</v>
      </c>
      <c r="N9400">
        <v>2</v>
      </c>
      <c r="O9400">
        <v>8766486</v>
      </c>
      <c r="P9400">
        <v>8772668</v>
      </c>
      <c r="Q9400" t="s">
        <v>121880</v>
      </c>
    </row>
    <row r="9401" spans="1:17" x14ac:dyDescent="0.25">
      <c r="A9401" t="s">
        <v>121877</v>
      </c>
      <c r="B9401" t="s">
        <v>121883</v>
      </c>
      <c r="C9401" t="s">
        <v>121879</v>
      </c>
      <c r="D9401">
        <v>411</v>
      </c>
      <c r="E9401">
        <v>157</v>
      </c>
      <c r="F9401">
        <v>7</v>
      </c>
      <c r="G9401">
        <v>743</v>
      </c>
      <c r="H9401">
        <v>1147</v>
      </c>
      <c r="I9401">
        <v>623</v>
      </c>
      <c r="J9401">
        <v>1026</v>
      </c>
      <c r="K9401">
        <v>4.42E-156</v>
      </c>
      <c r="L9401">
        <v>493</v>
      </c>
      <c r="M9401" t="s">
        <v>102196</v>
      </c>
      <c r="N9401">
        <v>2</v>
      </c>
      <c r="O9401">
        <v>8766486</v>
      </c>
      <c r="P9401">
        <v>8772668</v>
      </c>
      <c r="Q9401" t="s">
        <v>121880</v>
      </c>
    </row>
    <row r="9402" spans="1:17" x14ac:dyDescent="0.25">
      <c r="A9402" t="s">
        <v>121884</v>
      </c>
      <c r="B9402" t="s">
        <v>121885</v>
      </c>
      <c r="C9402" t="s">
        <v>121886</v>
      </c>
      <c r="D9402">
        <v>650</v>
      </c>
      <c r="E9402">
        <v>184</v>
      </c>
      <c r="F9402">
        <v>4</v>
      </c>
      <c r="G9402">
        <v>11</v>
      </c>
      <c r="H9402">
        <v>642</v>
      </c>
      <c r="I9402">
        <v>6</v>
      </c>
      <c r="J9402">
        <v>643</v>
      </c>
      <c r="K9402">
        <v>0</v>
      </c>
      <c r="L9402">
        <v>865</v>
      </c>
      <c r="M9402" t="s">
        <v>102196</v>
      </c>
      <c r="N9402">
        <v>2</v>
      </c>
      <c r="O9402">
        <v>8772653</v>
      </c>
      <c r="P9402">
        <v>8775668</v>
      </c>
      <c r="Q9402" t="s">
        <v>58901</v>
      </c>
    </row>
    <row r="9403" spans="1:17" x14ac:dyDescent="0.25">
      <c r="A9403" t="s">
        <v>121884</v>
      </c>
      <c r="B9403" t="s">
        <v>121887</v>
      </c>
      <c r="C9403" t="s">
        <v>121888</v>
      </c>
      <c r="D9403">
        <v>293</v>
      </c>
      <c r="E9403">
        <v>64</v>
      </c>
      <c r="F9403">
        <v>0</v>
      </c>
      <c r="G9403">
        <v>61</v>
      </c>
      <c r="H9403">
        <v>353</v>
      </c>
      <c r="I9403">
        <v>351</v>
      </c>
      <c r="J9403">
        <v>643</v>
      </c>
      <c r="K9403">
        <v>2.3299999999999998E-173</v>
      </c>
      <c r="L9403">
        <v>497</v>
      </c>
      <c r="M9403" t="s">
        <v>102196</v>
      </c>
      <c r="N9403">
        <v>2</v>
      </c>
      <c r="O9403">
        <v>8772653</v>
      </c>
      <c r="P9403">
        <v>8775668</v>
      </c>
      <c r="Q9403" t="s">
        <v>58901</v>
      </c>
    </row>
    <row r="9404" spans="1:17" x14ac:dyDescent="0.25">
      <c r="A9404" t="s">
        <v>121889</v>
      </c>
      <c r="B9404" t="s">
        <v>121890</v>
      </c>
      <c r="C9404" t="s">
        <v>121891</v>
      </c>
      <c r="D9404">
        <v>481</v>
      </c>
      <c r="E9404">
        <v>122</v>
      </c>
      <c r="F9404">
        <v>0</v>
      </c>
      <c r="G9404">
        <v>4</v>
      </c>
      <c r="H9404">
        <v>484</v>
      </c>
      <c r="I9404">
        <v>8</v>
      </c>
      <c r="J9404">
        <v>488</v>
      </c>
      <c r="K9404">
        <v>0</v>
      </c>
      <c r="L9404">
        <v>770</v>
      </c>
      <c r="M9404" t="s">
        <v>102196</v>
      </c>
      <c r="N9404">
        <v>2</v>
      </c>
      <c r="O9404">
        <v>8779667</v>
      </c>
      <c r="P9404">
        <v>8782789</v>
      </c>
      <c r="Q9404" t="s">
        <v>50597</v>
      </c>
    </row>
    <row r="9405" spans="1:17" x14ac:dyDescent="0.25">
      <c r="A9405" t="s">
        <v>121889</v>
      </c>
      <c r="B9405" t="s">
        <v>121892</v>
      </c>
      <c r="C9405" t="s">
        <v>121893</v>
      </c>
      <c r="D9405">
        <v>181</v>
      </c>
      <c r="E9405">
        <v>80</v>
      </c>
      <c r="F9405">
        <v>1</v>
      </c>
      <c r="G9405">
        <v>1</v>
      </c>
      <c r="H9405">
        <v>181</v>
      </c>
      <c r="I9405">
        <v>312</v>
      </c>
      <c r="J9405">
        <v>488</v>
      </c>
      <c r="K9405">
        <v>2.2000000000000001E-66</v>
      </c>
      <c r="L9405">
        <v>211</v>
      </c>
      <c r="M9405" t="s">
        <v>102196</v>
      </c>
      <c r="N9405">
        <v>2</v>
      </c>
      <c r="O9405">
        <v>8779667</v>
      </c>
      <c r="P9405">
        <v>8782789</v>
      </c>
      <c r="Q9405" t="s">
        <v>50597</v>
      </c>
    </row>
    <row r="9406" spans="1:17" x14ac:dyDescent="0.25">
      <c r="A9406" t="s">
        <v>121889</v>
      </c>
      <c r="B9406" t="s">
        <v>121894</v>
      </c>
      <c r="C9406" t="s">
        <v>121895</v>
      </c>
      <c r="D9406">
        <v>123</v>
      </c>
      <c r="E9406">
        <v>49</v>
      </c>
      <c r="F9406">
        <v>0</v>
      </c>
      <c r="G9406">
        <v>26</v>
      </c>
      <c r="H9406">
        <v>148</v>
      </c>
      <c r="I9406">
        <v>1</v>
      </c>
      <c r="J9406">
        <v>123</v>
      </c>
      <c r="K9406">
        <v>4.98E-57</v>
      </c>
      <c r="L9406">
        <v>184</v>
      </c>
      <c r="M9406" t="s">
        <v>102196</v>
      </c>
      <c r="N9406">
        <v>2</v>
      </c>
      <c r="O9406">
        <v>8779735</v>
      </c>
      <c r="P9406">
        <v>8782772</v>
      </c>
      <c r="Q9406" t="s">
        <v>50597</v>
      </c>
    </row>
    <row r="9407" spans="1:17" x14ac:dyDescent="0.25">
      <c r="A9407" t="s">
        <v>121896</v>
      </c>
      <c r="B9407" t="s">
        <v>121897</v>
      </c>
      <c r="C9407" t="s">
        <v>121898</v>
      </c>
      <c r="D9407">
        <v>401</v>
      </c>
      <c r="E9407">
        <v>125</v>
      </c>
      <c r="F9407">
        <v>1</v>
      </c>
      <c r="G9407">
        <v>2</v>
      </c>
      <c r="H9407">
        <v>399</v>
      </c>
      <c r="I9407">
        <v>1</v>
      </c>
      <c r="J9407">
        <v>401</v>
      </c>
      <c r="K9407">
        <v>0</v>
      </c>
      <c r="L9407">
        <v>540</v>
      </c>
      <c r="M9407" t="s">
        <v>102196</v>
      </c>
      <c r="N9407">
        <v>2</v>
      </c>
      <c r="O9407">
        <v>8785960</v>
      </c>
      <c r="P9407">
        <v>8789570</v>
      </c>
      <c r="Q9407" t="s">
        <v>37715</v>
      </c>
    </row>
    <row r="9408" spans="1:17" x14ac:dyDescent="0.25">
      <c r="A9408" t="s">
        <v>121899</v>
      </c>
      <c r="B9408" t="s">
        <v>121900</v>
      </c>
      <c r="C9408" t="s">
        <v>110388</v>
      </c>
      <c r="D9408">
        <v>113</v>
      </c>
      <c r="E9408">
        <v>60</v>
      </c>
      <c r="F9408">
        <v>4</v>
      </c>
      <c r="G9408">
        <v>1</v>
      </c>
      <c r="H9408">
        <v>113</v>
      </c>
      <c r="I9408">
        <v>8</v>
      </c>
      <c r="J9408">
        <v>109</v>
      </c>
      <c r="K9408">
        <v>4.5999999999999998E-15</v>
      </c>
      <c r="L9408" t="s">
        <v>111498</v>
      </c>
      <c r="M9408" t="s">
        <v>102196</v>
      </c>
      <c r="N9408">
        <v>2</v>
      </c>
      <c r="O9408">
        <v>8789611</v>
      </c>
      <c r="P9408">
        <v>8790702</v>
      </c>
      <c r="Q9408" t="s">
        <v>121901</v>
      </c>
    </row>
    <row r="9409" spans="1:17" x14ac:dyDescent="0.25">
      <c r="A9409" t="s">
        <v>121902</v>
      </c>
      <c r="B9409" t="s">
        <v>121903</v>
      </c>
      <c r="C9409" t="s">
        <v>102397</v>
      </c>
      <c r="D9409">
        <v>617</v>
      </c>
      <c r="E9409">
        <v>154</v>
      </c>
      <c r="F9409">
        <v>6</v>
      </c>
      <c r="G9409">
        <v>1</v>
      </c>
      <c r="H9409">
        <v>600</v>
      </c>
      <c r="I9409">
        <v>7</v>
      </c>
      <c r="J9409">
        <v>618</v>
      </c>
      <c r="K9409">
        <v>0</v>
      </c>
      <c r="L9409">
        <v>898</v>
      </c>
      <c r="M9409" t="s">
        <v>102196</v>
      </c>
      <c r="N9409">
        <v>2</v>
      </c>
      <c r="O9409">
        <v>8791939</v>
      </c>
      <c r="P9409">
        <v>8794401</v>
      </c>
      <c r="Q9409" t="s">
        <v>56672</v>
      </c>
    </row>
    <row r="9410" spans="1:17" x14ac:dyDescent="0.25">
      <c r="A9410" t="s">
        <v>121904</v>
      </c>
      <c r="B9410" t="s">
        <v>121905</v>
      </c>
      <c r="C9410" t="s">
        <v>102961</v>
      </c>
      <c r="D9410">
        <v>162</v>
      </c>
      <c r="E9410">
        <v>66</v>
      </c>
      <c r="F9410">
        <v>1</v>
      </c>
      <c r="G9410">
        <v>29</v>
      </c>
      <c r="H9410">
        <v>190</v>
      </c>
      <c r="I9410">
        <v>23</v>
      </c>
      <c r="J9410">
        <v>181</v>
      </c>
      <c r="K9410">
        <v>2.8500000000000001E-64</v>
      </c>
      <c r="L9410">
        <v>196</v>
      </c>
      <c r="M9410" t="s">
        <v>102196</v>
      </c>
      <c r="N9410">
        <v>2</v>
      </c>
      <c r="O9410">
        <v>8796185</v>
      </c>
      <c r="P9410">
        <v>8798293</v>
      </c>
      <c r="Q9410" t="s">
        <v>56451</v>
      </c>
    </row>
    <row r="9411" spans="1:17" x14ac:dyDescent="0.25">
      <c r="A9411" t="s">
        <v>121904</v>
      </c>
      <c r="B9411" t="s">
        <v>121906</v>
      </c>
      <c r="C9411" t="s">
        <v>111988</v>
      </c>
      <c r="D9411">
        <v>162</v>
      </c>
      <c r="E9411">
        <v>67</v>
      </c>
      <c r="F9411">
        <v>1</v>
      </c>
      <c r="G9411">
        <v>29</v>
      </c>
      <c r="H9411">
        <v>190</v>
      </c>
      <c r="I9411">
        <v>23</v>
      </c>
      <c r="J9411">
        <v>181</v>
      </c>
      <c r="K9411">
        <v>4.5699999999999999E-63</v>
      </c>
      <c r="L9411">
        <v>193</v>
      </c>
      <c r="M9411" t="s">
        <v>102196</v>
      </c>
      <c r="N9411">
        <v>2</v>
      </c>
      <c r="O9411">
        <v>8796185</v>
      </c>
      <c r="P9411">
        <v>8798293</v>
      </c>
      <c r="Q9411" t="s">
        <v>56451</v>
      </c>
    </row>
    <row r="9412" spans="1:17" x14ac:dyDescent="0.25">
      <c r="A9412" t="s">
        <v>121907</v>
      </c>
      <c r="B9412" t="s">
        <v>121908</v>
      </c>
      <c r="C9412" t="s">
        <v>121909</v>
      </c>
      <c r="D9412">
        <v>268</v>
      </c>
      <c r="E9412">
        <v>85</v>
      </c>
      <c r="F9412">
        <v>3</v>
      </c>
      <c r="G9412">
        <v>12</v>
      </c>
      <c r="H9412">
        <v>269</v>
      </c>
      <c r="I9412">
        <v>4</v>
      </c>
      <c r="J9412">
        <v>264</v>
      </c>
      <c r="K9412">
        <v>1.66E-113</v>
      </c>
      <c r="L9412">
        <v>330</v>
      </c>
      <c r="M9412" t="s">
        <v>102196</v>
      </c>
      <c r="N9412">
        <v>2</v>
      </c>
      <c r="O9412">
        <v>8802091</v>
      </c>
      <c r="P9412">
        <v>8804422</v>
      </c>
      <c r="Q9412" t="s">
        <v>56856</v>
      </c>
    </row>
    <row r="9413" spans="1:17" x14ac:dyDescent="0.25">
      <c r="A9413" t="s">
        <v>121907</v>
      </c>
      <c r="B9413" t="s">
        <v>121910</v>
      </c>
      <c r="C9413" t="s">
        <v>121909</v>
      </c>
      <c r="D9413">
        <v>268</v>
      </c>
      <c r="E9413">
        <v>85</v>
      </c>
      <c r="F9413">
        <v>3</v>
      </c>
      <c r="G9413">
        <v>12</v>
      </c>
      <c r="H9413">
        <v>269</v>
      </c>
      <c r="I9413">
        <v>4</v>
      </c>
      <c r="J9413">
        <v>264</v>
      </c>
      <c r="K9413">
        <v>1.66E-113</v>
      </c>
      <c r="L9413">
        <v>330</v>
      </c>
      <c r="M9413" t="s">
        <v>102196</v>
      </c>
      <c r="N9413">
        <v>2</v>
      </c>
      <c r="O9413">
        <v>8802091</v>
      </c>
      <c r="P9413">
        <v>8804422</v>
      </c>
      <c r="Q9413" t="s">
        <v>56856</v>
      </c>
    </row>
    <row r="9414" spans="1:17" x14ac:dyDescent="0.25">
      <c r="A9414" t="s">
        <v>121907</v>
      </c>
      <c r="B9414" t="s">
        <v>121911</v>
      </c>
      <c r="C9414" t="s">
        <v>110052</v>
      </c>
      <c r="D9414">
        <v>280</v>
      </c>
      <c r="E9414">
        <v>92</v>
      </c>
      <c r="F9414">
        <v>4</v>
      </c>
      <c r="G9414">
        <v>1</v>
      </c>
      <c r="H9414">
        <v>266</v>
      </c>
      <c r="I9414">
        <v>1</v>
      </c>
      <c r="J9414">
        <v>271</v>
      </c>
      <c r="K9414">
        <v>8.0799999999999998E-104</v>
      </c>
      <c r="L9414">
        <v>313</v>
      </c>
      <c r="M9414" t="s">
        <v>102196</v>
      </c>
      <c r="N9414">
        <v>2</v>
      </c>
      <c r="O9414">
        <v>8802091</v>
      </c>
      <c r="P9414">
        <v>8804422</v>
      </c>
      <c r="Q9414" t="s">
        <v>56856</v>
      </c>
    </row>
    <row r="9415" spans="1:17" x14ac:dyDescent="0.25">
      <c r="A9415" t="s">
        <v>121907</v>
      </c>
      <c r="B9415" t="s">
        <v>121912</v>
      </c>
      <c r="C9415" t="s">
        <v>110052</v>
      </c>
      <c r="D9415">
        <v>280</v>
      </c>
      <c r="E9415">
        <v>92</v>
      </c>
      <c r="F9415">
        <v>4</v>
      </c>
      <c r="G9415">
        <v>1</v>
      </c>
      <c r="H9415">
        <v>266</v>
      </c>
      <c r="I9415">
        <v>1</v>
      </c>
      <c r="J9415">
        <v>271</v>
      </c>
      <c r="K9415">
        <v>8.8700000000000003E-104</v>
      </c>
      <c r="L9415">
        <v>313</v>
      </c>
      <c r="M9415" t="s">
        <v>102196</v>
      </c>
      <c r="N9415">
        <v>2</v>
      </c>
      <c r="O9415">
        <v>8802091</v>
      </c>
      <c r="P9415">
        <v>8804422</v>
      </c>
      <c r="Q9415" t="s">
        <v>56856</v>
      </c>
    </row>
    <row r="9416" spans="1:17" x14ac:dyDescent="0.25">
      <c r="A9416" t="s">
        <v>121907</v>
      </c>
      <c r="B9416" t="s">
        <v>121913</v>
      </c>
      <c r="C9416" t="s">
        <v>111418</v>
      </c>
      <c r="D9416">
        <v>45</v>
      </c>
      <c r="E9416">
        <v>16</v>
      </c>
      <c r="F9416">
        <v>0</v>
      </c>
      <c r="G9416">
        <v>52</v>
      </c>
      <c r="H9416">
        <v>96</v>
      </c>
      <c r="I9416">
        <v>43</v>
      </c>
      <c r="J9416">
        <v>87</v>
      </c>
      <c r="K9416">
        <v>5.6700000000000004E-16</v>
      </c>
      <c r="L9416" t="s">
        <v>105691</v>
      </c>
      <c r="M9416" t="s">
        <v>102196</v>
      </c>
      <c r="N9416">
        <v>2</v>
      </c>
      <c r="O9416">
        <v>8802091</v>
      </c>
      <c r="P9416">
        <v>8804422</v>
      </c>
      <c r="Q9416" t="s">
        <v>56856</v>
      </c>
    </row>
    <row r="9417" spans="1:17" x14ac:dyDescent="0.25">
      <c r="A9417" t="s">
        <v>121907</v>
      </c>
      <c r="B9417" t="s">
        <v>121914</v>
      </c>
      <c r="C9417" t="s">
        <v>103939</v>
      </c>
      <c r="D9417">
        <v>75</v>
      </c>
      <c r="E9417">
        <v>34</v>
      </c>
      <c r="F9417">
        <v>1</v>
      </c>
      <c r="G9417">
        <v>52</v>
      </c>
      <c r="H9417">
        <v>126</v>
      </c>
      <c r="I9417">
        <v>43</v>
      </c>
      <c r="J9417">
        <v>112</v>
      </c>
      <c r="K9417">
        <v>1.7999999999999999E-14</v>
      </c>
      <c r="L9417" t="s">
        <v>108395</v>
      </c>
      <c r="M9417" t="s">
        <v>102196</v>
      </c>
      <c r="N9417">
        <v>2</v>
      </c>
      <c r="O9417">
        <v>8802091</v>
      </c>
      <c r="P9417">
        <v>8804422</v>
      </c>
      <c r="Q9417" t="s">
        <v>56856</v>
      </c>
    </row>
    <row r="9418" spans="1:17" x14ac:dyDescent="0.25">
      <c r="A9418" t="s">
        <v>121915</v>
      </c>
      <c r="B9418" t="s">
        <v>121916</v>
      </c>
      <c r="C9418" t="s">
        <v>102617</v>
      </c>
      <c r="D9418">
        <v>420</v>
      </c>
      <c r="E9418">
        <v>51</v>
      </c>
      <c r="F9418">
        <v>0</v>
      </c>
      <c r="G9418">
        <v>1</v>
      </c>
      <c r="H9418">
        <v>420</v>
      </c>
      <c r="I9418">
        <v>1</v>
      </c>
      <c r="J9418">
        <v>420</v>
      </c>
      <c r="K9418">
        <v>0</v>
      </c>
      <c r="L9418">
        <v>760</v>
      </c>
      <c r="M9418" t="s">
        <v>102196</v>
      </c>
      <c r="N9418">
        <v>2</v>
      </c>
      <c r="O9418">
        <v>8805342</v>
      </c>
      <c r="P9418">
        <v>8808171</v>
      </c>
      <c r="Q9418" t="s">
        <v>47867</v>
      </c>
    </row>
    <row r="9419" spans="1:17" x14ac:dyDescent="0.25">
      <c r="A9419" t="s">
        <v>121915</v>
      </c>
      <c r="B9419" t="s">
        <v>121917</v>
      </c>
      <c r="C9419" t="s">
        <v>121918</v>
      </c>
      <c r="D9419">
        <v>383</v>
      </c>
      <c r="E9419">
        <v>45</v>
      </c>
      <c r="F9419">
        <v>0</v>
      </c>
      <c r="G9419">
        <v>1</v>
      </c>
      <c r="H9419">
        <v>383</v>
      </c>
      <c r="I9419">
        <v>38</v>
      </c>
      <c r="J9419">
        <v>420</v>
      </c>
      <c r="K9419">
        <v>0</v>
      </c>
      <c r="L9419">
        <v>689</v>
      </c>
      <c r="M9419" t="s">
        <v>102196</v>
      </c>
      <c r="N9419">
        <v>2</v>
      </c>
      <c r="O9419">
        <v>8805342</v>
      </c>
      <c r="P9419">
        <v>8808171</v>
      </c>
      <c r="Q9419" t="s">
        <v>47867</v>
      </c>
    </row>
    <row r="9420" spans="1:17" x14ac:dyDescent="0.25">
      <c r="A9420" t="s">
        <v>121919</v>
      </c>
      <c r="B9420" t="s">
        <v>121920</v>
      </c>
      <c r="C9420" t="s">
        <v>119010</v>
      </c>
      <c r="D9420">
        <v>273</v>
      </c>
      <c r="E9420">
        <v>97</v>
      </c>
      <c r="F9420">
        <v>1</v>
      </c>
      <c r="G9420">
        <v>5</v>
      </c>
      <c r="H9420">
        <v>272</v>
      </c>
      <c r="I9420">
        <v>10</v>
      </c>
      <c r="J9420">
        <v>282</v>
      </c>
      <c r="K9420">
        <v>3.23E-113</v>
      </c>
      <c r="L9420">
        <v>327</v>
      </c>
      <c r="M9420" t="s">
        <v>102196</v>
      </c>
      <c r="N9420">
        <v>2</v>
      </c>
      <c r="O9420">
        <v>8833162</v>
      </c>
      <c r="P9420">
        <v>8835263</v>
      </c>
      <c r="Q9420" t="s">
        <v>87890</v>
      </c>
    </row>
    <row r="9421" spans="1:17" x14ac:dyDescent="0.25">
      <c r="A9421" t="s">
        <v>121921</v>
      </c>
      <c r="B9421" t="s">
        <v>121922</v>
      </c>
      <c r="C9421" t="s">
        <v>121923</v>
      </c>
      <c r="D9421">
        <v>175</v>
      </c>
      <c r="E9421">
        <v>76</v>
      </c>
      <c r="F9421">
        <v>8</v>
      </c>
      <c r="G9421">
        <v>29</v>
      </c>
      <c r="H9421">
        <v>201</v>
      </c>
      <c r="I9421">
        <v>1</v>
      </c>
      <c r="J9421">
        <v>136</v>
      </c>
      <c r="K9421">
        <v>3.8800000000000001E-6</v>
      </c>
      <c r="L9421" t="s">
        <v>102646</v>
      </c>
      <c r="M9421" t="s">
        <v>102196</v>
      </c>
      <c r="N9421">
        <v>2</v>
      </c>
      <c r="O9421">
        <v>8835120</v>
      </c>
      <c r="P9421">
        <v>8836044</v>
      </c>
      <c r="Q9421" t="s">
        <v>74597</v>
      </c>
    </row>
    <row r="9422" spans="1:17" x14ac:dyDescent="0.25">
      <c r="A9422" t="s">
        <v>121924</v>
      </c>
      <c r="B9422" t="s">
        <v>121925</v>
      </c>
      <c r="C9422" t="s">
        <v>112165</v>
      </c>
      <c r="D9422">
        <v>123</v>
      </c>
      <c r="E9422">
        <v>46</v>
      </c>
      <c r="F9422">
        <v>2</v>
      </c>
      <c r="G9422">
        <v>38</v>
      </c>
      <c r="H9422">
        <v>158</v>
      </c>
      <c r="I9422">
        <v>32</v>
      </c>
      <c r="J9422">
        <v>154</v>
      </c>
      <c r="K9422">
        <v>7.7799999999999996E-51</v>
      </c>
      <c r="L9422">
        <v>160</v>
      </c>
      <c r="M9422" t="s">
        <v>102196</v>
      </c>
      <c r="N9422">
        <v>2</v>
      </c>
      <c r="O9422">
        <v>8838750</v>
      </c>
      <c r="P9422">
        <v>8839857</v>
      </c>
      <c r="Q9422" t="s">
        <v>52250</v>
      </c>
    </row>
    <row r="9423" spans="1:17" x14ac:dyDescent="0.25">
      <c r="A9423" t="s">
        <v>121926</v>
      </c>
      <c r="B9423" t="s">
        <v>121927</v>
      </c>
      <c r="C9423" t="s">
        <v>121928</v>
      </c>
      <c r="D9423">
        <v>253</v>
      </c>
      <c r="E9423">
        <v>113</v>
      </c>
      <c r="F9423">
        <v>7</v>
      </c>
      <c r="G9423">
        <v>25</v>
      </c>
      <c r="H9423">
        <v>270</v>
      </c>
      <c r="I9423">
        <v>2</v>
      </c>
      <c r="J9423">
        <v>244</v>
      </c>
      <c r="K9423">
        <v>2.38E-68</v>
      </c>
      <c r="L9423">
        <v>212</v>
      </c>
      <c r="M9423" t="s">
        <v>102196</v>
      </c>
      <c r="N9423">
        <v>2</v>
      </c>
      <c r="O9423">
        <v>8840557</v>
      </c>
      <c r="P9423">
        <v>8841565</v>
      </c>
      <c r="Q9423" t="s">
        <v>29926</v>
      </c>
    </row>
    <row r="9424" spans="1:17" x14ac:dyDescent="0.25">
      <c r="A9424" t="s">
        <v>121929</v>
      </c>
      <c r="B9424" t="s">
        <v>121930</v>
      </c>
      <c r="C9424" t="s">
        <v>121931</v>
      </c>
      <c r="D9424">
        <v>186</v>
      </c>
      <c r="E9424">
        <v>102</v>
      </c>
      <c r="F9424">
        <v>1</v>
      </c>
      <c r="G9424">
        <v>1</v>
      </c>
      <c r="H9424">
        <v>186</v>
      </c>
      <c r="I9424">
        <v>257</v>
      </c>
      <c r="J9424">
        <v>441</v>
      </c>
      <c r="K9424">
        <v>1.8699999999999999E-57</v>
      </c>
      <c r="L9424">
        <v>188</v>
      </c>
      <c r="M9424" t="s">
        <v>102196</v>
      </c>
      <c r="N9424">
        <v>2</v>
      </c>
      <c r="O9424">
        <v>8844079</v>
      </c>
      <c r="P9424">
        <v>8846095</v>
      </c>
      <c r="Q9424" t="s">
        <v>26314</v>
      </c>
    </row>
    <row r="9425" spans="1:17" x14ac:dyDescent="0.25">
      <c r="A9425" t="s">
        <v>121929</v>
      </c>
      <c r="B9425" t="s">
        <v>121932</v>
      </c>
      <c r="C9425" t="s">
        <v>121933</v>
      </c>
      <c r="D9425">
        <v>224</v>
      </c>
      <c r="E9425">
        <v>119</v>
      </c>
      <c r="F9425">
        <v>3</v>
      </c>
      <c r="G9425">
        <v>2</v>
      </c>
      <c r="H9425">
        <v>223</v>
      </c>
      <c r="I9425">
        <v>130</v>
      </c>
      <c r="J9425">
        <v>345</v>
      </c>
      <c r="K9425">
        <v>8.6099999999999994E-55</v>
      </c>
      <c r="L9425">
        <v>182</v>
      </c>
      <c r="M9425" t="s">
        <v>102196</v>
      </c>
      <c r="N9425">
        <v>2</v>
      </c>
      <c r="O9425">
        <v>8844079</v>
      </c>
      <c r="P9425">
        <v>8846095</v>
      </c>
      <c r="Q9425" t="s">
        <v>26314</v>
      </c>
    </row>
    <row r="9426" spans="1:17" x14ac:dyDescent="0.25">
      <c r="A9426" t="s">
        <v>121929</v>
      </c>
      <c r="B9426" t="s">
        <v>121934</v>
      </c>
      <c r="C9426" t="s">
        <v>111921</v>
      </c>
      <c r="D9426">
        <v>131</v>
      </c>
      <c r="E9426">
        <v>49</v>
      </c>
      <c r="F9426">
        <v>0</v>
      </c>
      <c r="G9426">
        <v>2</v>
      </c>
      <c r="H9426">
        <v>132</v>
      </c>
      <c r="I9426">
        <v>364</v>
      </c>
      <c r="J9426">
        <v>494</v>
      </c>
      <c r="K9426">
        <v>2.3000000000000001E-53</v>
      </c>
      <c r="L9426">
        <v>175</v>
      </c>
      <c r="M9426" t="s">
        <v>102196</v>
      </c>
      <c r="N9426">
        <v>2</v>
      </c>
      <c r="O9426">
        <v>8844079</v>
      </c>
      <c r="P9426">
        <v>8846095</v>
      </c>
      <c r="Q9426" t="s">
        <v>26314</v>
      </c>
    </row>
    <row r="9427" spans="1:17" x14ac:dyDescent="0.25">
      <c r="A9427" t="s">
        <v>121935</v>
      </c>
      <c r="B9427" t="s">
        <v>121936</v>
      </c>
      <c r="C9427" t="s">
        <v>115223</v>
      </c>
      <c r="D9427">
        <v>212</v>
      </c>
      <c r="E9427">
        <v>48</v>
      </c>
      <c r="F9427">
        <v>1</v>
      </c>
      <c r="G9427">
        <v>1</v>
      </c>
      <c r="H9427">
        <v>206</v>
      </c>
      <c r="I9427">
        <v>126</v>
      </c>
      <c r="J9427">
        <v>337</v>
      </c>
      <c r="K9427">
        <v>7.0899999999999999E-110</v>
      </c>
      <c r="L9427">
        <v>318</v>
      </c>
      <c r="M9427" t="s">
        <v>102196</v>
      </c>
      <c r="N9427">
        <v>2</v>
      </c>
      <c r="O9427">
        <v>8848130</v>
      </c>
      <c r="P9427">
        <v>8850111</v>
      </c>
      <c r="Q9427" t="s">
        <v>19966</v>
      </c>
    </row>
    <row r="9428" spans="1:17" x14ac:dyDescent="0.25">
      <c r="A9428" t="s">
        <v>121935</v>
      </c>
      <c r="B9428" t="s">
        <v>121937</v>
      </c>
      <c r="C9428" t="s">
        <v>111332</v>
      </c>
      <c r="D9428">
        <v>122</v>
      </c>
      <c r="E9428">
        <v>11</v>
      </c>
      <c r="F9428">
        <v>1</v>
      </c>
      <c r="G9428">
        <v>1</v>
      </c>
      <c r="H9428">
        <v>122</v>
      </c>
      <c r="I9428">
        <v>1</v>
      </c>
      <c r="J9428">
        <v>119</v>
      </c>
      <c r="K9428">
        <v>1.7600000000000001E-73</v>
      </c>
      <c r="L9428">
        <v>222</v>
      </c>
      <c r="M9428" t="s">
        <v>102196</v>
      </c>
      <c r="N9428">
        <v>2</v>
      </c>
      <c r="O9428">
        <v>8848130</v>
      </c>
      <c r="P9428">
        <v>8850111</v>
      </c>
      <c r="Q9428" t="s">
        <v>19966</v>
      </c>
    </row>
    <row r="9429" spans="1:17" x14ac:dyDescent="0.25">
      <c r="A9429" t="s">
        <v>121935</v>
      </c>
      <c r="B9429" t="s">
        <v>121938</v>
      </c>
      <c r="C9429" t="s">
        <v>106506</v>
      </c>
      <c r="D9429">
        <v>118</v>
      </c>
      <c r="E9429">
        <v>32</v>
      </c>
      <c r="F9429">
        <v>0</v>
      </c>
      <c r="G9429">
        <v>8</v>
      </c>
      <c r="H9429">
        <v>125</v>
      </c>
      <c r="I9429">
        <v>1</v>
      </c>
      <c r="J9429">
        <v>118</v>
      </c>
      <c r="K9429">
        <v>1.5899999999999999E-58</v>
      </c>
      <c r="L9429">
        <v>184</v>
      </c>
      <c r="M9429" t="s">
        <v>102196</v>
      </c>
      <c r="N9429">
        <v>2</v>
      </c>
      <c r="O9429">
        <v>8848130</v>
      </c>
      <c r="P9429">
        <v>8850111</v>
      </c>
      <c r="Q9429" t="s">
        <v>19966</v>
      </c>
    </row>
    <row r="9430" spans="1:17" x14ac:dyDescent="0.25">
      <c r="A9430" t="s">
        <v>121939</v>
      </c>
      <c r="B9430" t="s">
        <v>121940</v>
      </c>
      <c r="C9430" t="s">
        <v>109933</v>
      </c>
      <c r="D9430">
        <v>450</v>
      </c>
      <c r="E9430">
        <v>161</v>
      </c>
      <c r="F9430">
        <v>19</v>
      </c>
      <c r="G9430">
        <v>1</v>
      </c>
      <c r="H9430">
        <v>404</v>
      </c>
      <c r="I9430">
        <v>1</v>
      </c>
      <c r="J9430">
        <v>420</v>
      </c>
      <c r="K9430">
        <v>1.6400000000000001E-91</v>
      </c>
      <c r="L9430">
        <v>282</v>
      </c>
      <c r="M9430" t="s">
        <v>102196</v>
      </c>
      <c r="N9430">
        <v>2</v>
      </c>
      <c r="O9430">
        <v>8855302</v>
      </c>
      <c r="P9430">
        <v>8857758</v>
      </c>
      <c r="Q9430" t="s">
        <v>22563</v>
      </c>
    </row>
    <row r="9431" spans="1:17" x14ac:dyDescent="0.25">
      <c r="A9431" t="s">
        <v>121939</v>
      </c>
      <c r="B9431" t="s">
        <v>121941</v>
      </c>
      <c r="C9431" t="s">
        <v>121942</v>
      </c>
      <c r="D9431">
        <v>191</v>
      </c>
      <c r="E9431">
        <v>62</v>
      </c>
      <c r="F9431">
        <v>9</v>
      </c>
      <c r="G9431">
        <v>5</v>
      </c>
      <c r="H9431">
        <v>176</v>
      </c>
      <c r="I9431">
        <v>200</v>
      </c>
      <c r="J9431">
        <v>373</v>
      </c>
      <c r="K9431">
        <v>1.2000000000000001E-28</v>
      </c>
      <c r="L9431">
        <v>109</v>
      </c>
      <c r="M9431" t="s">
        <v>102196</v>
      </c>
      <c r="N9431">
        <v>2</v>
      </c>
      <c r="O9431">
        <v>8855358</v>
      </c>
      <c r="P9431">
        <v>8857756</v>
      </c>
      <c r="Q9431" t="s">
        <v>22563</v>
      </c>
    </row>
    <row r="9432" spans="1:17" x14ac:dyDescent="0.25">
      <c r="A9432" t="s">
        <v>121943</v>
      </c>
      <c r="B9432" t="s">
        <v>121944</v>
      </c>
      <c r="C9432" t="s">
        <v>121945</v>
      </c>
      <c r="D9432">
        <v>887</v>
      </c>
      <c r="E9432">
        <v>165</v>
      </c>
      <c r="F9432">
        <v>2</v>
      </c>
      <c r="G9432">
        <v>3</v>
      </c>
      <c r="H9432">
        <v>888</v>
      </c>
      <c r="I9432">
        <v>6</v>
      </c>
      <c r="J9432">
        <v>891</v>
      </c>
      <c r="K9432">
        <v>0</v>
      </c>
      <c r="L9432">
        <v>1446</v>
      </c>
      <c r="M9432" t="s">
        <v>102196</v>
      </c>
      <c r="N9432">
        <v>2</v>
      </c>
      <c r="O9432">
        <v>8858962</v>
      </c>
      <c r="P9432">
        <v>8864865</v>
      </c>
      <c r="Q9432" t="s">
        <v>98180</v>
      </c>
    </row>
    <row r="9433" spans="1:17" x14ac:dyDescent="0.25">
      <c r="A9433" t="s">
        <v>121946</v>
      </c>
      <c r="B9433" t="s">
        <v>121947</v>
      </c>
      <c r="C9433" t="s">
        <v>121948</v>
      </c>
      <c r="D9433">
        <v>391</v>
      </c>
      <c r="E9433">
        <v>179</v>
      </c>
      <c r="F9433">
        <v>8</v>
      </c>
      <c r="G9433">
        <v>1</v>
      </c>
      <c r="H9433">
        <v>388</v>
      </c>
      <c r="I9433">
        <v>1</v>
      </c>
      <c r="J9433">
        <v>375</v>
      </c>
      <c r="K9433">
        <v>7.63E-102</v>
      </c>
      <c r="L9433">
        <v>310</v>
      </c>
      <c r="M9433" t="s">
        <v>102196</v>
      </c>
      <c r="N9433">
        <v>2</v>
      </c>
      <c r="O9433">
        <v>8867040</v>
      </c>
      <c r="P9433">
        <v>8869329</v>
      </c>
      <c r="Q9433" t="s">
        <v>46088</v>
      </c>
    </row>
    <row r="9434" spans="1:17" x14ac:dyDescent="0.25">
      <c r="A9434" t="s">
        <v>121946</v>
      </c>
      <c r="B9434" t="s">
        <v>121949</v>
      </c>
      <c r="C9434" t="s">
        <v>111405</v>
      </c>
      <c r="D9434">
        <v>41</v>
      </c>
      <c r="E9434">
        <v>15</v>
      </c>
      <c r="F9434">
        <v>0</v>
      </c>
      <c r="G9434">
        <v>1</v>
      </c>
      <c r="H9434">
        <v>41</v>
      </c>
      <c r="I9434">
        <v>321</v>
      </c>
      <c r="J9434">
        <v>361</v>
      </c>
      <c r="K9434">
        <v>1.6900000000000001E-10</v>
      </c>
      <c r="L9434" t="s">
        <v>110056</v>
      </c>
      <c r="M9434" t="s">
        <v>102196</v>
      </c>
      <c r="N9434">
        <v>2</v>
      </c>
      <c r="O9434">
        <v>8867040</v>
      </c>
      <c r="P9434">
        <v>8869329</v>
      </c>
      <c r="Q9434" t="s">
        <v>46088</v>
      </c>
    </row>
    <row r="9435" spans="1:17" x14ac:dyDescent="0.25">
      <c r="A9435" t="s">
        <v>121950</v>
      </c>
      <c r="B9435" t="s">
        <v>121951</v>
      </c>
      <c r="C9435" t="s">
        <v>121952</v>
      </c>
      <c r="D9435">
        <v>291</v>
      </c>
      <c r="E9435">
        <v>124</v>
      </c>
      <c r="F9435">
        <v>0</v>
      </c>
      <c r="G9435">
        <v>27</v>
      </c>
      <c r="H9435">
        <v>317</v>
      </c>
      <c r="I9435">
        <v>33</v>
      </c>
      <c r="J9435">
        <v>323</v>
      </c>
      <c r="K9435">
        <v>1.3299999999999999E-127</v>
      </c>
      <c r="L9435">
        <v>373</v>
      </c>
      <c r="M9435" t="s">
        <v>102196</v>
      </c>
      <c r="N9435">
        <v>2</v>
      </c>
      <c r="O9435">
        <v>8877887</v>
      </c>
      <c r="P9435">
        <v>8880440</v>
      </c>
      <c r="Q9435" t="s">
        <v>121953</v>
      </c>
    </row>
    <row r="9436" spans="1:17" x14ac:dyDescent="0.25">
      <c r="A9436" t="s">
        <v>121954</v>
      </c>
      <c r="B9436" t="s">
        <v>121955</v>
      </c>
      <c r="C9436" t="s">
        <v>121956</v>
      </c>
      <c r="D9436">
        <v>516</v>
      </c>
      <c r="E9436">
        <v>206</v>
      </c>
      <c r="F9436">
        <v>4</v>
      </c>
      <c r="G9436">
        <v>16</v>
      </c>
      <c r="H9436">
        <v>524</v>
      </c>
      <c r="I9436">
        <v>11</v>
      </c>
      <c r="J9436">
        <v>525</v>
      </c>
      <c r="K9436">
        <v>0</v>
      </c>
      <c r="L9436">
        <v>629</v>
      </c>
      <c r="M9436" t="s">
        <v>102196</v>
      </c>
      <c r="N9436">
        <v>2</v>
      </c>
      <c r="O9436">
        <v>8900360</v>
      </c>
      <c r="P9436">
        <v>8903698</v>
      </c>
      <c r="Q9436" t="s">
        <v>21790</v>
      </c>
    </row>
    <row r="9437" spans="1:17" x14ac:dyDescent="0.25">
      <c r="A9437" t="s">
        <v>121954</v>
      </c>
      <c r="B9437" t="s">
        <v>121957</v>
      </c>
      <c r="C9437" t="s">
        <v>121958</v>
      </c>
      <c r="D9437">
        <v>263</v>
      </c>
      <c r="E9437">
        <v>94</v>
      </c>
      <c r="F9437">
        <v>2</v>
      </c>
      <c r="G9437">
        <v>1</v>
      </c>
      <c r="H9437">
        <v>262</v>
      </c>
      <c r="I9437">
        <v>264</v>
      </c>
      <c r="J9437">
        <v>525</v>
      </c>
      <c r="K9437">
        <v>8.4599999999999993E-121</v>
      </c>
      <c r="L9437">
        <v>355</v>
      </c>
      <c r="M9437" t="s">
        <v>102196</v>
      </c>
      <c r="N9437">
        <v>2</v>
      </c>
      <c r="O9437">
        <v>8900360</v>
      </c>
      <c r="P9437">
        <v>8903698</v>
      </c>
      <c r="Q9437" t="s">
        <v>21790</v>
      </c>
    </row>
    <row r="9438" spans="1:17" x14ac:dyDescent="0.25">
      <c r="A9438" t="s">
        <v>121959</v>
      </c>
      <c r="B9438" t="s">
        <v>121960</v>
      </c>
      <c r="C9438" t="s">
        <v>121961</v>
      </c>
      <c r="D9438">
        <v>555</v>
      </c>
      <c r="E9438">
        <v>146</v>
      </c>
      <c r="F9438">
        <v>3</v>
      </c>
      <c r="G9438">
        <v>8</v>
      </c>
      <c r="H9438">
        <v>560</v>
      </c>
      <c r="I9438">
        <v>6</v>
      </c>
      <c r="J9438">
        <v>559</v>
      </c>
      <c r="K9438">
        <v>0</v>
      </c>
      <c r="L9438">
        <v>847</v>
      </c>
      <c r="M9438" t="s">
        <v>102196</v>
      </c>
      <c r="N9438">
        <v>2</v>
      </c>
      <c r="O9438">
        <v>8903343</v>
      </c>
      <c r="P9438">
        <v>8907282</v>
      </c>
      <c r="Q9438" t="s">
        <v>59668</v>
      </c>
    </row>
    <row r="9439" spans="1:17" x14ac:dyDescent="0.25">
      <c r="A9439" t="s">
        <v>121959</v>
      </c>
      <c r="B9439" t="s">
        <v>121962</v>
      </c>
      <c r="C9439" t="s">
        <v>115038</v>
      </c>
      <c r="D9439">
        <v>289</v>
      </c>
      <c r="E9439">
        <v>52</v>
      </c>
      <c r="F9439">
        <v>0</v>
      </c>
      <c r="G9439">
        <v>4</v>
      </c>
      <c r="H9439">
        <v>292</v>
      </c>
      <c r="I9439">
        <v>271</v>
      </c>
      <c r="J9439">
        <v>559</v>
      </c>
      <c r="K9439">
        <v>2.8300000000000001E-171</v>
      </c>
      <c r="L9439">
        <v>486</v>
      </c>
      <c r="M9439" t="s">
        <v>102196</v>
      </c>
      <c r="N9439">
        <v>2</v>
      </c>
      <c r="O9439">
        <v>8903343</v>
      </c>
      <c r="P9439">
        <v>8907282</v>
      </c>
      <c r="Q9439" t="s">
        <v>59668</v>
      </c>
    </row>
    <row r="9440" spans="1:17" x14ac:dyDescent="0.25">
      <c r="A9440" t="s">
        <v>121959</v>
      </c>
      <c r="B9440" t="s">
        <v>121963</v>
      </c>
      <c r="C9440" t="s">
        <v>115038</v>
      </c>
      <c r="D9440">
        <v>289</v>
      </c>
      <c r="E9440">
        <v>52</v>
      </c>
      <c r="F9440">
        <v>0</v>
      </c>
      <c r="G9440">
        <v>4</v>
      </c>
      <c r="H9440">
        <v>292</v>
      </c>
      <c r="I9440">
        <v>271</v>
      </c>
      <c r="J9440">
        <v>559</v>
      </c>
      <c r="K9440">
        <v>2.8300000000000001E-171</v>
      </c>
      <c r="L9440">
        <v>486</v>
      </c>
      <c r="M9440" t="s">
        <v>102196</v>
      </c>
      <c r="N9440">
        <v>2</v>
      </c>
      <c r="O9440">
        <v>8903343</v>
      </c>
      <c r="P9440">
        <v>8907282</v>
      </c>
      <c r="Q9440" t="s">
        <v>59668</v>
      </c>
    </row>
    <row r="9441" spans="1:17" x14ac:dyDescent="0.25">
      <c r="A9441" t="s">
        <v>121959</v>
      </c>
      <c r="B9441" t="s">
        <v>121964</v>
      </c>
      <c r="C9441" t="s">
        <v>115038</v>
      </c>
      <c r="D9441">
        <v>289</v>
      </c>
      <c r="E9441">
        <v>52</v>
      </c>
      <c r="F9441">
        <v>0</v>
      </c>
      <c r="G9441">
        <v>4</v>
      </c>
      <c r="H9441">
        <v>292</v>
      </c>
      <c r="I9441">
        <v>271</v>
      </c>
      <c r="J9441">
        <v>559</v>
      </c>
      <c r="K9441">
        <v>2.8300000000000001E-171</v>
      </c>
      <c r="L9441">
        <v>486</v>
      </c>
      <c r="M9441" t="s">
        <v>102196</v>
      </c>
      <c r="N9441">
        <v>2</v>
      </c>
      <c r="O9441">
        <v>8903343</v>
      </c>
      <c r="P9441">
        <v>8907282</v>
      </c>
      <c r="Q9441" t="s">
        <v>59668</v>
      </c>
    </row>
    <row r="9442" spans="1:17" x14ac:dyDescent="0.25">
      <c r="A9442" t="s">
        <v>121959</v>
      </c>
      <c r="B9442" t="s">
        <v>121965</v>
      </c>
      <c r="C9442" t="s">
        <v>121966</v>
      </c>
      <c r="D9442">
        <v>267</v>
      </c>
      <c r="E9442">
        <v>94</v>
      </c>
      <c r="F9442">
        <v>2</v>
      </c>
      <c r="G9442">
        <v>16</v>
      </c>
      <c r="H9442">
        <v>281</v>
      </c>
      <c r="I9442">
        <v>15</v>
      </c>
      <c r="J9442">
        <v>280</v>
      </c>
      <c r="K9442">
        <v>3.0499999999999999E-124</v>
      </c>
      <c r="L9442">
        <v>367</v>
      </c>
      <c r="M9442" t="s">
        <v>102196</v>
      </c>
      <c r="N9442">
        <v>2</v>
      </c>
      <c r="O9442">
        <v>8903343</v>
      </c>
      <c r="P9442">
        <v>8907282</v>
      </c>
      <c r="Q9442" t="s">
        <v>59668</v>
      </c>
    </row>
    <row r="9443" spans="1:17" x14ac:dyDescent="0.25">
      <c r="A9443" t="s">
        <v>121959</v>
      </c>
      <c r="B9443" t="s">
        <v>121967</v>
      </c>
      <c r="C9443" t="s">
        <v>121966</v>
      </c>
      <c r="D9443">
        <v>267</v>
      </c>
      <c r="E9443">
        <v>94</v>
      </c>
      <c r="F9443">
        <v>2</v>
      </c>
      <c r="G9443">
        <v>16</v>
      </c>
      <c r="H9443">
        <v>281</v>
      </c>
      <c r="I9443">
        <v>15</v>
      </c>
      <c r="J9443">
        <v>280</v>
      </c>
      <c r="K9443">
        <v>3.0499999999999999E-124</v>
      </c>
      <c r="L9443">
        <v>367</v>
      </c>
      <c r="M9443" t="s">
        <v>102196</v>
      </c>
      <c r="N9443">
        <v>2</v>
      </c>
      <c r="O9443">
        <v>8903343</v>
      </c>
      <c r="P9443">
        <v>8907282</v>
      </c>
      <c r="Q9443" t="s">
        <v>59668</v>
      </c>
    </row>
    <row r="9444" spans="1:17" x14ac:dyDescent="0.25">
      <c r="A9444" t="s">
        <v>121968</v>
      </c>
      <c r="B9444" t="s">
        <v>121969</v>
      </c>
      <c r="C9444" t="s">
        <v>117846</v>
      </c>
      <c r="D9444">
        <v>374</v>
      </c>
      <c r="E9444">
        <v>123</v>
      </c>
      <c r="F9444">
        <v>0</v>
      </c>
      <c r="G9444">
        <v>1</v>
      </c>
      <c r="H9444">
        <v>374</v>
      </c>
      <c r="I9444">
        <v>42</v>
      </c>
      <c r="J9444">
        <v>415</v>
      </c>
      <c r="K9444">
        <v>0</v>
      </c>
      <c r="L9444">
        <v>539</v>
      </c>
      <c r="M9444" t="s">
        <v>102196</v>
      </c>
      <c r="N9444">
        <v>2</v>
      </c>
      <c r="O9444">
        <v>8920447</v>
      </c>
      <c r="P9444">
        <v>8923227</v>
      </c>
      <c r="Q9444" t="s">
        <v>51957</v>
      </c>
    </row>
    <row r="9445" spans="1:17" x14ac:dyDescent="0.25">
      <c r="A9445" t="s">
        <v>121968</v>
      </c>
      <c r="B9445" t="s">
        <v>121970</v>
      </c>
      <c r="C9445" t="s">
        <v>121971</v>
      </c>
      <c r="D9445">
        <v>431</v>
      </c>
      <c r="E9445">
        <v>139</v>
      </c>
      <c r="F9445">
        <v>4</v>
      </c>
      <c r="G9445">
        <v>3</v>
      </c>
      <c r="H9445">
        <v>431</v>
      </c>
      <c r="I9445">
        <v>5</v>
      </c>
      <c r="J9445">
        <v>429</v>
      </c>
      <c r="K9445">
        <v>0</v>
      </c>
      <c r="L9445">
        <v>606</v>
      </c>
      <c r="M9445" t="s">
        <v>102196</v>
      </c>
      <c r="N9445">
        <v>2</v>
      </c>
      <c r="O9445">
        <v>8920447</v>
      </c>
      <c r="P9445">
        <v>8923227</v>
      </c>
      <c r="Q9445" t="s">
        <v>51957</v>
      </c>
    </row>
    <row r="9446" spans="1:17" x14ac:dyDescent="0.25">
      <c r="A9446" t="s">
        <v>121968</v>
      </c>
      <c r="B9446" t="s">
        <v>121972</v>
      </c>
      <c r="C9446" t="s">
        <v>121973</v>
      </c>
      <c r="D9446">
        <v>417</v>
      </c>
      <c r="E9446">
        <v>181</v>
      </c>
      <c r="F9446">
        <v>4</v>
      </c>
      <c r="G9446">
        <v>12</v>
      </c>
      <c r="H9446">
        <v>423</v>
      </c>
      <c r="I9446">
        <v>12</v>
      </c>
      <c r="J9446">
        <v>415</v>
      </c>
      <c r="K9446">
        <v>1.04E-160</v>
      </c>
      <c r="L9446">
        <v>461</v>
      </c>
      <c r="M9446" t="s">
        <v>102196</v>
      </c>
      <c r="N9446">
        <v>2</v>
      </c>
      <c r="O9446">
        <v>8920447</v>
      </c>
      <c r="P9446">
        <v>8923227</v>
      </c>
      <c r="Q9446" t="s">
        <v>51957</v>
      </c>
    </row>
    <row r="9447" spans="1:17" x14ac:dyDescent="0.25">
      <c r="A9447" t="s">
        <v>121968</v>
      </c>
      <c r="B9447" t="s">
        <v>121974</v>
      </c>
      <c r="C9447" t="s">
        <v>121973</v>
      </c>
      <c r="D9447">
        <v>417</v>
      </c>
      <c r="E9447">
        <v>181</v>
      </c>
      <c r="F9447">
        <v>4</v>
      </c>
      <c r="G9447">
        <v>12</v>
      </c>
      <c r="H9447">
        <v>423</v>
      </c>
      <c r="I9447">
        <v>12</v>
      </c>
      <c r="J9447">
        <v>415</v>
      </c>
      <c r="K9447">
        <v>1.04E-160</v>
      </c>
      <c r="L9447">
        <v>461</v>
      </c>
      <c r="M9447" t="s">
        <v>102196</v>
      </c>
      <c r="N9447">
        <v>2</v>
      </c>
      <c r="O9447">
        <v>8920447</v>
      </c>
      <c r="P9447">
        <v>8923227</v>
      </c>
      <c r="Q9447" t="s">
        <v>51957</v>
      </c>
    </row>
    <row r="9448" spans="1:17" x14ac:dyDescent="0.25">
      <c r="A9448" t="s">
        <v>121968</v>
      </c>
      <c r="B9448" t="s">
        <v>121975</v>
      </c>
      <c r="C9448" t="s">
        <v>102202</v>
      </c>
      <c r="D9448">
        <v>224</v>
      </c>
      <c r="E9448">
        <v>82</v>
      </c>
      <c r="F9448">
        <v>2</v>
      </c>
      <c r="G9448">
        <v>1</v>
      </c>
      <c r="H9448">
        <v>224</v>
      </c>
      <c r="I9448">
        <v>208</v>
      </c>
      <c r="J9448">
        <v>429</v>
      </c>
      <c r="K9448">
        <v>6.5199999999999999E-102</v>
      </c>
      <c r="L9448">
        <v>302</v>
      </c>
      <c r="M9448" t="s">
        <v>102196</v>
      </c>
      <c r="N9448">
        <v>2</v>
      </c>
      <c r="O9448">
        <v>8920447</v>
      </c>
      <c r="P9448">
        <v>8923227</v>
      </c>
      <c r="Q9448" t="s">
        <v>51957</v>
      </c>
    </row>
    <row r="9449" spans="1:17" x14ac:dyDescent="0.25">
      <c r="A9449" t="s">
        <v>121968</v>
      </c>
      <c r="B9449" t="s">
        <v>121976</v>
      </c>
      <c r="C9449" t="s">
        <v>121977</v>
      </c>
      <c r="D9449">
        <v>113</v>
      </c>
      <c r="E9449">
        <v>47</v>
      </c>
      <c r="F9449">
        <v>0</v>
      </c>
      <c r="G9449">
        <v>4</v>
      </c>
      <c r="H9449">
        <v>116</v>
      </c>
      <c r="I9449">
        <v>300</v>
      </c>
      <c r="J9449">
        <v>412</v>
      </c>
      <c r="K9449">
        <v>4.7900000000000001E-41</v>
      </c>
      <c r="L9449">
        <v>140</v>
      </c>
      <c r="M9449" t="s">
        <v>102196</v>
      </c>
      <c r="N9449">
        <v>2</v>
      </c>
      <c r="O9449">
        <v>8920447</v>
      </c>
      <c r="P9449">
        <v>8923227</v>
      </c>
      <c r="Q9449" t="s">
        <v>51957</v>
      </c>
    </row>
    <row r="9450" spans="1:17" x14ac:dyDescent="0.25">
      <c r="A9450" t="s">
        <v>121978</v>
      </c>
      <c r="B9450" t="s">
        <v>121979</v>
      </c>
      <c r="C9450" t="s">
        <v>121980</v>
      </c>
      <c r="D9450">
        <v>273</v>
      </c>
      <c r="E9450">
        <v>82</v>
      </c>
      <c r="F9450">
        <v>6</v>
      </c>
      <c r="G9450">
        <v>7</v>
      </c>
      <c r="H9450">
        <v>277</v>
      </c>
      <c r="I9450">
        <v>2</v>
      </c>
      <c r="J9450">
        <v>262</v>
      </c>
      <c r="K9450">
        <v>6.7100000000000004E-116</v>
      </c>
      <c r="L9450">
        <v>334</v>
      </c>
      <c r="M9450" t="s">
        <v>102196</v>
      </c>
      <c r="N9450">
        <v>2</v>
      </c>
      <c r="O9450">
        <v>8923305</v>
      </c>
      <c r="P9450">
        <v>8924974</v>
      </c>
      <c r="Q9450" t="s">
        <v>40332</v>
      </c>
    </row>
    <row r="9451" spans="1:17" x14ac:dyDescent="0.25">
      <c r="A9451" t="s">
        <v>121978</v>
      </c>
      <c r="B9451" t="s">
        <v>121981</v>
      </c>
      <c r="C9451" t="s">
        <v>121982</v>
      </c>
      <c r="D9451">
        <v>248</v>
      </c>
      <c r="E9451">
        <v>70</v>
      </c>
      <c r="F9451">
        <v>3</v>
      </c>
      <c r="G9451">
        <v>27</v>
      </c>
      <c r="H9451">
        <v>274</v>
      </c>
      <c r="I9451">
        <v>22</v>
      </c>
      <c r="J9451">
        <v>262</v>
      </c>
      <c r="K9451">
        <v>2.7399999999999999E-115</v>
      </c>
      <c r="L9451">
        <v>333</v>
      </c>
      <c r="M9451" t="s">
        <v>102196</v>
      </c>
      <c r="N9451">
        <v>2</v>
      </c>
      <c r="O9451">
        <v>8923305</v>
      </c>
      <c r="P9451">
        <v>8924974</v>
      </c>
      <c r="Q9451" t="s">
        <v>40332</v>
      </c>
    </row>
    <row r="9452" spans="1:17" x14ac:dyDescent="0.25">
      <c r="A9452" t="s">
        <v>121978</v>
      </c>
      <c r="B9452" t="s">
        <v>121983</v>
      </c>
      <c r="C9452" t="s">
        <v>117539</v>
      </c>
      <c r="D9452">
        <v>248</v>
      </c>
      <c r="E9452">
        <v>73</v>
      </c>
      <c r="F9452">
        <v>3</v>
      </c>
      <c r="G9452">
        <v>27</v>
      </c>
      <c r="H9452">
        <v>274</v>
      </c>
      <c r="I9452">
        <v>22</v>
      </c>
      <c r="J9452">
        <v>262</v>
      </c>
      <c r="K9452">
        <v>1.1000000000000001E-112</v>
      </c>
      <c r="L9452">
        <v>326</v>
      </c>
      <c r="M9452" t="s">
        <v>102196</v>
      </c>
      <c r="N9452">
        <v>2</v>
      </c>
      <c r="O9452">
        <v>8923305</v>
      </c>
      <c r="P9452">
        <v>8924974</v>
      </c>
      <c r="Q9452" t="s">
        <v>40332</v>
      </c>
    </row>
    <row r="9453" spans="1:17" x14ac:dyDescent="0.25">
      <c r="A9453" t="s">
        <v>121978</v>
      </c>
      <c r="B9453" t="s">
        <v>121984</v>
      </c>
      <c r="C9453" t="s">
        <v>117539</v>
      </c>
      <c r="D9453">
        <v>248</v>
      </c>
      <c r="E9453">
        <v>73</v>
      </c>
      <c r="F9453">
        <v>3</v>
      </c>
      <c r="G9453">
        <v>27</v>
      </c>
      <c r="H9453">
        <v>274</v>
      </c>
      <c r="I9453">
        <v>22</v>
      </c>
      <c r="J9453">
        <v>262</v>
      </c>
      <c r="K9453">
        <v>1.1000000000000001E-112</v>
      </c>
      <c r="L9453">
        <v>326</v>
      </c>
      <c r="M9453" t="s">
        <v>102196</v>
      </c>
      <c r="N9453">
        <v>2</v>
      </c>
      <c r="O9453">
        <v>8923305</v>
      </c>
      <c r="P9453">
        <v>8924974</v>
      </c>
      <c r="Q9453" t="s">
        <v>40332</v>
      </c>
    </row>
    <row r="9454" spans="1:17" x14ac:dyDescent="0.25">
      <c r="A9454" t="s">
        <v>121985</v>
      </c>
      <c r="B9454" t="s">
        <v>121986</v>
      </c>
      <c r="C9454" t="s">
        <v>105227</v>
      </c>
      <c r="D9454">
        <v>448</v>
      </c>
      <c r="E9454">
        <v>246</v>
      </c>
      <c r="F9454">
        <v>3</v>
      </c>
      <c r="G9454">
        <v>26</v>
      </c>
      <c r="H9454">
        <v>471</v>
      </c>
      <c r="I9454">
        <v>13</v>
      </c>
      <c r="J9454">
        <v>458</v>
      </c>
      <c r="K9454">
        <v>1.0100000000000001E-131</v>
      </c>
      <c r="L9454">
        <v>392</v>
      </c>
      <c r="M9454" t="s">
        <v>102196</v>
      </c>
      <c r="N9454">
        <v>2</v>
      </c>
      <c r="O9454">
        <v>8925926</v>
      </c>
      <c r="P9454">
        <v>8927844</v>
      </c>
      <c r="Q9454" t="s">
        <v>5376</v>
      </c>
    </row>
    <row r="9455" spans="1:17" x14ac:dyDescent="0.25">
      <c r="A9455" t="s">
        <v>121985</v>
      </c>
      <c r="B9455" t="s">
        <v>121987</v>
      </c>
      <c r="C9455" t="s">
        <v>121988</v>
      </c>
      <c r="D9455">
        <v>415</v>
      </c>
      <c r="E9455">
        <v>232</v>
      </c>
      <c r="F9455">
        <v>0</v>
      </c>
      <c r="G9455">
        <v>50</v>
      </c>
      <c r="H9455">
        <v>464</v>
      </c>
      <c r="I9455">
        <v>40</v>
      </c>
      <c r="J9455">
        <v>454</v>
      </c>
      <c r="K9455">
        <v>7.6699999999999997E-131</v>
      </c>
      <c r="L9455">
        <v>388</v>
      </c>
      <c r="M9455" t="s">
        <v>102196</v>
      </c>
      <c r="N9455">
        <v>2</v>
      </c>
      <c r="O9455">
        <v>8925926</v>
      </c>
      <c r="P9455">
        <v>8927844</v>
      </c>
      <c r="Q9455" t="s">
        <v>5376</v>
      </c>
    </row>
    <row r="9456" spans="1:17" x14ac:dyDescent="0.25">
      <c r="A9456" t="s">
        <v>121985</v>
      </c>
      <c r="B9456" t="s">
        <v>121989</v>
      </c>
      <c r="C9456" t="s">
        <v>121990</v>
      </c>
      <c r="D9456">
        <v>440</v>
      </c>
      <c r="E9456">
        <v>243</v>
      </c>
      <c r="F9456">
        <v>1</v>
      </c>
      <c r="G9456">
        <v>20</v>
      </c>
      <c r="H9456">
        <v>459</v>
      </c>
      <c r="I9456">
        <v>20</v>
      </c>
      <c r="J9456">
        <v>458</v>
      </c>
      <c r="K9456">
        <v>1.1E-129</v>
      </c>
      <c r="L9456">
        <v>386</v>
      </c>
      <c r="M9456" t="s">
        <v>102196</v>
      </c>
      <c r="N9456">
        <v>2</v>
      </c>
      <c r="O9456">
        <v>8925926</v>
      </c>
      <c r="P9456">
        <v>8927844</v>
      </c>
      <c r="Q9456" t="s">
        <v>5376</v>
      </c>
    </row>
    <row r="9457" spans="1:17" x14ac:dyDescent="0.25">
      <c r="A9457" t="s">
        <v>121985</v>
      </c>
      <c r="B9457" t="s">
        <v>121991</v>
      </c>
      <c r="C9457" t="s">
        <v>121992</v>
      </c>
      <c r="D9457">
        <v>447</v>
      </c>
      <c r="E9457">
        <v>252</v>
      </c>
      <c r="F9457">
        <v>5</v>
      </c>
      <c r="G9457">
        <v>25</v>
      </c>
      <c r="H9457">
        <v>468</v>
      </c>
      <c r="I9457">
        <v>23</v>
      </c>
      <c r="J9457">
        <v>456</v>
      </c>
      <c r="K9457">
        <v>3.5800000000000001E-115</v>
      </c>
      <c r="L9457">
        <v>350</v>
      </c>
      <c r="M9457" t="s">
        <v>102196</v>
      </c>
      <c r="N9457">
        <v>2</v>
      </c>
      <c r="O9457">
        <v>8925926</v>
      </c>
      <c r="P9457">
        <v>8927844</v>
      </c>
      <c r="Q9457" t="s">
        <v>5376</v>
      </c>
    </row>
    <row r="9458" spans="1:17" x14ac:dyDescent="0.25">
      <c r="A9458" t="s">
        <v>121985</v>
      </c>
      <c r="B9458" t="s">
        <v>121993</v>
      </c>
      <c r="C9458" t="s">
        <v>121994</v>
      </c>
      <c r="D9458">
        <v>443</v>
      </c>
      <c r="E9458">
        <v>258</v>
      </c>
      <c r="F9458">
        <v>3</v>
      </c>
      <c r="G9458">
        <v>22</v>
      </c>
      <c r="H9458">
        <v>463</v>
      </c>
      <c r="I9458">
        <v>24</v>
      </c>
      <c r="J9458">
        <v>456</v>
      </c>
      <c r="K9458">
        <v>8.1000000000000005E-108</v>
      </c>
      <c r="L9458">
        <v>330</v>
      </c>
      <c r="M9458" t="s">
        <v>102196</v>
      </c>
      <c r="N9458">
        <v>2</v>
      </c>
      <c r="O9458">
        <v>8925926</v>
      </c>
      <c r="P9458">
        <v>8927844</v>
      </c>
      <c r="Q9458" t="s">
        <v>5376</v>
      </c>
    </row>
    <row r="9459" spans="1:17" x14ac:dyDescent="0.25">
      <c r="A9459" t="s">
        <v>121995</v>
      </c>
      <c r="B9459" t="s">
        <v>121996</v>
      </c>
      <c r="C9459" t="s">
        <v>121997</v>
      </c>
      <c r="D9459">
        <v>269</v>
      </c>
      <c r="E9459">
        <v>123</v>
      </c>
      <c r="F9459">
        <v>2</v>
      </c>
      <c r="G9459">
        <v>33</v>
      </c>
      <c r="H9459">
        <v>299</v>
      </c>
      <c r="I9459">
        <v>31</v>
      </c>
      <c r="J9459">
        <v>299</v>
      </c>
      <c r="K9459">
        <v>1.5099999999999999E-93</v>
      </c>
      <c r="L9459">
        <v>279</v>
      </c>
      <c r="M9459" t="s">
        <v>102196</v>
      </c>
      <c r="N9459">
        <v>2</v>
      </c>
      <c r="O9459">
        <v>8933317</v>
      </c>
      <c r="P9459">
        <v>8935496</v>
      </c>
      <c r="Q9459" t="s">
        <v>121998</v>
      </c>
    </row>
    <row r="9460" spans="1:17" x14ac:dyDescent="0.25">
      <c r="A9460" t="s">
        <v>121995</v>
      </c>
      <c r="B9460" t="s">
        <v>121999</v>
      </c>
      <c r="C9460" t="s">
        <v>104905</v>
      </c>
      <c r="D9460">
        <v>248</v>
      </c>
      <c r="E9460">
        <v>110</v>
      </c>
      <c r="F9460">
        <v>2</v>
      </c>
      <c r="G9460">
        <v>5</v>
      </c>
      <c r="H9460">
        <v>250</v>
      </c>
      <c r="I9460">
        <v>52</v>
      </c>
      <c r="J9460">
        <v>299</v>
      </c>
      <c r="K9460">
        <v>8.1799999999999997E-92</v>
      </c>
      <c r="L9460">
        <v>273</v>
      </c>
      <c r="M9460" t="s">
        <v>102196</v>
      </c>
      <c r="N9460">
        <v>2</v>
      </c>
      <c r="O9460">
        <v>8933317</v>
      </c>
      <c r="P9460">
        <v>8935496</v>
      </c>
      <c r="Q9460" t="s">
        <v>121998</v>
      </c>
    </row>
    <row r="9461" spans="1:17" x14ac:dyDescent="0.25">
      <c r="A9461" t="s">
        <v>122000</v>
      </c>
      <c r="B9461" t="s">
        <v>122001</v>
      </c>
      <c r="C9461" t="s">
        <v>122002</v>
      </c>
      <c r="D9461">
        <v>213</v>
      </c>
      <c r="E9461">
        <v>98</v>
      </c>
      <c r="F9461">
        <v>3</v>
      </c>
      <c r="G9461">
        <v>1</v>
      </c>
      <c r="H9461">
        <v>205</v>
      </c>
      <c r="I9461">
        <v>1</v>
      </c>
      <c r="J9461">
        <v>213</v>
      </c>
      <c r="K9461">
        <v>3.4899999999999999E-76</v>
      </c>
      <c r="L9461">
        <v>229</v>
      </c>
      <c r="M9461" t="s">
        <v>102196</v>
      </c>
      <c r="N9461">
        <v>2</v>
      </c>
      <c r="O9461">
        <v>8935537</v>
      </c>
      <c r="P9461">
        <v>8937554</v>
      </c>
      <c r="Q9461" t="s">
        <v>4528</v>
      </c>
    </row>
    <row r="9462" spans="1:17" x14ac:dyDescent="0.25">
      <c r="A9462" t="s">
        <v>122003</v>
      </c>
      <c r="B9462" t="s">
        <v>122004</v>
      </c>
      <c r="C9462" t="s">
        <v>122005</v>
      </c>
      <c r="D9462">
        <v>330</v>
      </c>
      <c r="E9462">
        <v>108</v>
      </c>
      <c r="F9462">
        <v>7</v>
      </c>
      <c r="G9462">
        <v>55</v>
      </c>
      <c r="H9462">
        <v>370</v>
      </c>
      <c r="I9462">
        <v>34</v>
      </c>
      <c r="J9462">
        <v>338</v>
      </c>
      <c r="K9462">
        <v>4.36E-88</v>
      </c>
      <c r="L9462">
        <v>270</v>
      </c>
      <c r="M9462" t="s">
        <v>102196</v>
      </c>
      <c r="N9462">
        <v>2</v>
      </c>
      <c r="O9462">
        <v>8942750</v>
      </c>
      <c r="P9462">
        <v>8945244</v>
      </c>
      <c r="Q9462" t="s">
        <v>23552</v>
      </c>
    </row>
    <row r="9463" spans="1:17" x14ac:dyDescent="0.25">
      <c r="A9463" t="s">
        <v>122003</v>
      </c>
      <c r="B9463" t="s">
        <v>122006</v>
      </c>
      <c r="C9463" t="s">
        <v>118515</v>
      </c>
      <c r="D9463">
        <v>159</v>
      </c>
      <c r="E9463">
        <v>58</v>
      </c>
      <c r="F9463">
        <v>4</v>
      </c>
      <c r="G9463">
        <v>55</v>
      </c>
      <c r="H9463">
        <v>213</v>
      </c>
      <c r="I9463">
        <v>34</v>
      </c>
      <c r="J9463">
        <v>168</v>
      </c>
      <c r="K9463">
        <v>1.47E-27</v>
      </c>
      <c r="L9463">
        <v>107</v>
      </c>
      <c r="M9463" t="s">
        <v>102196</v>
      </c>
      <c r="N9463">
        <v>2</v>
      </c>
      <c r="O9463">
        <v>8942750</v>
      </c>
      <c r="P9463">
        <v>8945244</v>
      </c>
      <c r="Q9463" t="s">
        <v>23552</v>
      </c>
    </row>
    <row r="9464" spans="1:17" x14ac:dyDescent="0.25">
      <c r="A9464" t="s">
        <v>122007</v>
      </c>
      <c r="B9464" t="s">
        <v>122008</v>
      </c>
      <c r="C9464" t="s">
        <v>122009</v>
      </c>
      <c r="D9464">
        <v>406</v>
      </c>
      <c r="E9464">
        <v>138</v>
      </c>
      <c r="F9464">
        <v>3</v>
      </c>
      <c r="G9464">
        <v>73</v>
      </c>
      <c r="H9464">
        <v>477</v>
      </c>
      <c r="I9464">
        <v>4</v>
      </c>
      <c r="J9464">
        <v>405</v>
      </c>
      <c r="K9464">
        <v>0</v>
      </c>
      <c r="L9464">
        <v>550</v>
      </c>
      <c r="M9464" t="s">
        <v>102196</v>
      </c>
      <c r="N9464">
        <v>2</v>
      </c>
      <c r="O9464">
        <v>8945243</v>
      </c>
      <c r="P9464">
        <v>8947310</v>
      </c>
      <c r="Q9464" t="s">
        <v>34839</v>
      </c>
    </row>
    <row r="9465" spans="1:17" x14ac:dyDescent="0.25">
      <c r="A9465" t="s">
        <v>122010</v>
      </c>
      <c r="B9465" t="s">
        <v>122011</v>
      </c>
      <c r="C9465" t="s">
        <v>111686</v>
      </c>
      <c r="D9465">
        <v>506</v>
      </c>
      <c r="E9465">
        <v>129</v>
      </c>
      <c r="F9465">
        <v>4</v>
      </c>
      <c r="G9465">
        <v>20</v>
      </c>
      <c r="H9465">
        <v>524</v>
      </c>
      <c r="I9465">
        <v>23</v>
      </c>
      <c r="J9465">
        <v>522</v>
      </c>
      <c r="K9465">
        <v>0</v>
      </c>
      <c r="L9465">
        <v>748</v>
      </c>
      <c r="M9465" t="s">
        <v>102196</v>
      </c>
      <c r="N9465">
        <v>2</v>
      </c>
      <c r="O9465">
        <v>8947242</v>
      </c>
      <c r="P9465">
        <v>8949429</v>
      </c>
      <c r="Q9465" t="s">
        <v>69111</v>
      </c>
    </row>
    <row r="9466" spans="1:17" x14ac:dyDescent="0.25">
      <c r="A9466" t="s">
        <v>122012</v>
      </c>
      <c r="B9466" t="s">
        <v>122013</v>
      </c>
      <c r="C9466" t="s">
        <v>122014</v>
      </c>
      <c r="D9466">
        <v>451</v>
      </c>
      <c r="E9466">
        <v>136</v>
      </c>
      <c r="F9466">
        <v>3</v>
      </c>
      <c r="G9466">
        <v>7</v>
      </c>
      <c r="H9466">
        <v>456</v>
      </c>
      <c r="I9466">
        <v>36</v>
      </c>
      <c r="J9466">
        <v>474</v>
      </c>
      <c r="K9466">
        <v>0</v>
      </c>
      <c r="L9466">
        <v>614</v>
      </c>
      <c r="M9466" t="s">
        <v>102196</v>
      </c>
      <c r="N9466">
        <v>2</v>
      </c>
      <c r="O9466">
        <v>8949928</v>
      </c>
      <c r="P9466">
        <v>8952691</v>
      </c>
      <c r="Q9466" t="s">
        <v>8584</v>
      </c>
    </row>
    <row r="9467" spans="1:17" x14ac:dyDescent="0.25">
      <c r="A9467" t="s">
        <v>122012</v>
      </c>
      <c r="B9467" t="s">
        <v>122015</v>
      </c>
      <c r="C9467" t="s">
        <v>108643</v>
      </c>
      <c r="D9467">
        <v>160</v>
      </c>
      <c r="E9467">
        <v>63</v>
      </c>
      <c r="F9467">
        <v>2</v>
      </c>
      <c r="G9467">
        <v>2</v>
      </c>
      <c r="H9467">
        <v>158</v>
      </c>
      <c r="I9467">
        <v>3</v>
      </c>
      <c r="J9467">
        <v>156</v>
      </c>
      <c r="K9467">
        <v>7.1699999999999997E-55</v>
      </c>
      <c r="L9467">
        <v>182</v>
      </c>
      <c r="M9467" t="s">
        <v>102196</v>
      </c>
      <c r="N9467">
        <v>2</v>
      </c>
      <c r="O9467">
        <v>8949662</v>
      </c>
      <c r="P9467">
        <v>8952874</v>
      </c>
      <c r="Q9467" t="s">
        <v>8584</v>
      </c>
    </row>
    <row r="9468" spans="1:17" x14ac:dyDescent="0.25">
      <c r="A9468" t="s">
        <v>122016</v>
      </c>
      <c r="B9468" t="s">
        <v>122017</v>
      </c>
      <c r="C9468" t="s">
        <v>111694</v>
      </c>
      <c r="D9468">
        <v>537</v>
      </c>
      <c r="E9468">
        <v>114</v>
      </c>
      <c r="F9468">
        <v>3</v>
      </c>
      <c r="G9468">
        <v>1</v>
      </c>
      <c r="H9468">
        <v>534</v>
      </c>
      <c r="I9468">
        <v>1</v>
      </c>
      <c r="J9468">
        <v>536</v>
      </c>
      <c r="K9468">
        <v>0</v>
      </c>
      <c r="L9468">
        <v>857</v>
      </c>
      <c r="M9468" t="s">
        <v>102196</v>
      </c>
      <c r="N9468">
        <v>2</v>
      </c>
      <c r="O9468">
        <v>8957793</v>
      </c>
      <c r="P9468">
        <v>8959780</v>
      </c>
      <c r="Q9468" t="s">
        <v>63168</v>
      </c>
    </row>
    <row r="9469" spans="1:17" x14ac:dyDescent="0.25">
      <c r="A9469" t="s">
        <v>122018</v>
      </c>
      <c r="B9469" t="s">
        <v>122019</v>
      </c>
      <c r="C9469" t="s">
        <v>109872</v>
      </c>
      <c r="D9469">
        <v>92</v>
      </c>
      <c r="E9469">
        <v>38</v>
      </c>
      <c r="F9469">
        <v>1</v>
      </c>
      <c r="G9469">
        <v>50</v>
      </c>
      <c r="H9469">
        <v>141</v>
      </c>
      <c r="I9469">
        <v>2</v>
      </c>
      <c r="J9469">
        <v>91</v>
      </c>
      <c r="K9469">
        <v>3.8599999999999999E-30</v>
      </c>
      <c r="L9469">
        <v>105</v>
      </c>
      <c r="M9469" t="s">
        <v>102196</v>
      </c>
      <c r="N9469">
        <v>2</v>
      </c>
      <c r="O9469">
        <v>8964199</v>
      </c>
      <c r="P9469">
        <v>8965568</v>
      </c>
      <c r="Q9469" t="s">
        <v>4951</v>
      </c>
    </row>
    <row r="9470" spans="1:17" x14ac:dyDescent="0.25">
      <c r="A9470" t="s">
        <v>122018</v>
      </c>
      <c r="B9470" t="s">
        <v>122020</v>
      </c>
      <c r="C9470" t="s">
        <v>107848</v>
      </c>
      <c r="D9470">
        <v>97</v>
      </c>
      <c r="E9470">
        <v>40</v>
      </c>
      <c r="F9470">
        <v>2</v>
      </c>
      <c r="G9470">
        <v>50</v>
      </c>
      <c r="H9470">
        <v>146</v>
      </c>
      <c r="I9470">
        <v>2</v>
      </c>
      <c r="J9470">
        <v>92</v>
      </c>
      <c r="K9470">
        <v>1.0199999999999999E-29</v>
      </c>
      <c r="L9470">
        <v>103</v>
      </c>
      <c r="M9470" t="s">
        <v>102196</v>
      </c>
      <c r="N9470">
        <v>2</v>
      </c>
      <c r="O9470">
        <v>8964199</v>
      </c>
      <c r="P9470">
        <v>8965568</v>
      </c>
      <c r="Q9470" t="s">
        <v>4951</v>
      </c>
    </row>
    <row r="9471" spans="1:17" x14ac:dyDescent="0.25">
      <c r="A9471" t="s">
        <v>122021</v>
      </c>
      <c r="B9471" t="s">
        <v>122022</v>
      </c>
      <c r="C9471" t="s">
        <v>122023</v>
      </c>
      <c r="D9471">
        <v>294</v>
      </c>
      <c r="E9471">
        <v>108</v>
      </c>
      <c r="F9471">
        <v>1</v>
      </c>
      <c r="G9471">
        <v>1</v>
      </c>
      <c r="H9471">
        <v>294</v>
      </c>
      <c r="I9471">
        <v>1</v>
      </c>
      <c r="J9471">
        <v>291</v>
      </c>
      <c r="K9471">
        <v>6.4000000000000003E-133</v>
      </c>
      <c r="L9471">
        <v>379</v>
      </c>
      <c r="M9471" t="s">
        <v>102196</v>
      </c>
      <c r="N9471">
        <v>2</v>
      </c>
      <c r="O9471">
        <v>8968195</v>
      </c>
      <c r="P9471">
        <v>8970739</v>
      </c>
      <c r="Q9471" t="s">
        <v>11192</v>
      </c>
    </row>
    <row r="9472" spans="1:17" x14ac:dyDescent="0.25">
      <c r="A9472" t="s">
        <v>122021</v>
      </c>
      <c r="B9472" t="s">
        <v>122024</v>
      </c>
      <c r="C9472" t="s">
        <v>122025</v>
      </c>
      <c r="D9472">
        <v>295</v>
      </c>
      <c r="E9472">
        <v>108</v>
      </c>
      <c r="F9472">
        <v>1</v>
      </c>
      <c r="G9472">
        <v>65</v>
      </c>
      <c r="H9472">
        <v>359</v>
      </c>
      <c r="I9472">
        <v>5</v>
      </c>
      <c r="J9472">
        <v>296</v>
      </c>
      <c r="K9472">
        <v>3.0499999999999997E-132</v>
      </c>
      <c r="L9472">
        <v>380</v>
      </c>
      <c r="M9472" t="s">
        <v>102196</v>
      </c>
      <c r="N9472">
        <v>2</v>
      </c>
      <c r="O9472">
        <v>8968195</v>
      </c>
      <c r="P9472">
        <v>8970739</v>
      </c>
      <c r="Q9472" t="s">
        <v>11192</v>
      </c>
    </row>
    <row r="9473" spans="1:17" x14ac:dyDescent="0.25">
      <c r="A9473" t="s">
        <v>122021</v>
      </c>
      <c r="B9473" t="s">
        <v>122026</v>
      </c>
      <c r="C9473" t="s">
        <v>122027</v>
      </c>
      <c r="D9473">
        <v>295</v>
      </c>
      <c r="E9473">
        <v>109</v>
      </c>
      <c r="F9473">
        <v>2</v>
      </c>
      <c r="G9473">
        <v>65</v>
      </c>
      <c r="H9473">
        <v>358</v>
      </c>
      <c r="I9473">
        <v>5</v>
      </c>
      <c r="J9473">
        <v>296</v>
      </c>
      <c r="K9473">
        <v>5.8400000000000001E-130</v>
      </c>
      <c r="L9473">
        <v>374</v>
      </c>
      <c r="M9473" t="s">
        <v>102196</v>
      </c>
      <c r="N9473">
        <v>2</v>
      </c>
      <c r="O9473">
        <v>8968195</v>
      </c>
      <c r="P9473">
        <v>8970739</v>
      </c>
      <c r="Q9473" t="s">
        <v>11192</v>
      </c>
    </row>
    <row r="9474" spans="1:17" x14ac:dyDescent="0.25">
      <c r="A9474" t="s">
        <v>122021</v>
      </c>
      <c r="B9474" t="s">
        <v>122028</v>
      </c>
      <c r="C9474" t="s">
        <v>106637</v>
      </c>
      <c r="D9474">
        <v>296</v>
      </c>
      <c r="E9474">
        <v>133</v>
      </c>
      <c r="F9474">
        <v>1</v>
      </c>
      <c r="G9474">
        <v>17</v>
      </c>
      <c r="H9474">
        <v>312</v>
      </c>
      <c r="I9474">
        <v>3</v>
      </c>
      <c r="J9474">
        <v>293</v>
      </c>
      <c r="K9474">
        <v>7.8300000000000002E-113</v>
      </c>
      <c r="L9474">
        <v>329</v>
      </c>
      <c r="M9474" t="s">
        <v>102196</v>
      </c>
      <c r="N9474">
        <v>2</v>
      </c>
      <c r="O9474">
        <v>8968195</v>
      </c>
      <c r="P9474">
        <v>8970739</v>
      </c>
      <c r="Q9474" t="s">
        <v>11192</v>
      </c>
    </row>
    <row r="9475" spans="1:17" x14ac:dyDescent="0.25">
      <c r="A9475" t="s">
        <v>122021</v>
      </c>
      <c r="B9475" t="s">
        <v>122029</v>
      </c>
      <c r="C9475" t="s">
        <v>121649</v>
      </c>
      <c r="D9475">
        <v>131</v>
      </c>
      <c r="E9475">
        <v>49</v>
      </c>
      <c r="F9475">
        <v>1</v>
      </c>
      <c r="G9475">
        <v>65</v>
      </c>
      <c r="H9475">
        <v>195</v>
      </c>
      <c r="I9475">
        <v>5</v>
      </c>
      <c r="J9475">
        <v>132</v>
      </c>
      <c r="K9475">
        <v>9.4999999999999991E-47</v>
      </c>
      <c r="L9475">
        <v>156</v>
      </c>
      <c r="M9475" t="s">
        <v>102196</v>
      </c>
      <c r="N9475">
        <v>2</v>
      </c>
      <c r="O9475">
        <v>8968195</v>
      </c>
      <c r="P9475">
        <v>8970739</v>
      </c>
      <c r="Q9475" t="s">
        <v>11192</v>
      </c>
    </row>
    <row r="9476" spans="1:17" x14ac:dyDescent="0.25">
      <c r="A9476" t="s">
        <v>122021</v>
      </c>
      <c r="B9476" t="s">
        <v>122030</v>
      </c>
      <c r="C9476" t="s">
        <v>121649</v>
      </c>
      <c r="D9476">
        <v>131</v>
      </c>
      <c r="E9476">
        <v>49</v>
      </c>
      <c r="F9476">
        <v>1</v>
      </c>
      <c r="G9476">
        <v>65</v>
      </c>
      <c r="H9476">
        <v>195</v>
      </c>
      <c r="I9476">
        <v>5</v>
      </c>
      <c r="J9476">
        <v>132</v>
      </c>
      <c r="K9476">
        <v>1.2399999999999999E-46</v>
      </c>
      <c r="L9476">
        <v>156</v>
      </c>
      <c r="M9476" t="s">
        <v>102196</v>
      </c>
      <c r="N9476">
        <v>2</v>
      </c>
      <c r="O9476">
        <v>8968195</v>
      </c>
      <c r="P9476">
        <v>8970739</v>
      </c>
      <c r="Q9476" t="s">
        <v>11192</v>
      </c>
    </row>
    <row r="9477" spans="1:17" x14ac:dyDescent="0.25">
      <c r="A9477" t="s">
        <v>122021</v>
      </c>
      <c r="B9477" t="s">
        <v>122031</v>
      </c>
      <c r="C9477" t="s">
        <v>102481</v>
      </c>
      <c r="D9477">
        <v>116</v>
      </c>
      <c r="E9477">
        <v>59</v>
      </c>
      <c r="F9477">
        <v>0</v>
      </c>
      <c r="G9477">
        <v>12</v>
      </c>
      <c r="H9477">
        <v>127</v>
      </c>
      <c r="I9477">
        <v>7</v>
      </c>
      <c r="J9477">
        <v>122</v>
      </c>
      <c r="K9477">
        <v>5.18E-36</v>
      </c>
      <c r="L9477">
        <v>129</v>
      </c>
      <c r="M9477" t="s">
        <v>102196</v>
      </c>
      <c r="N9477">
        <v>2</v>
      </c>
      <c r="O9477">
        <v>8968209</v>
      </c>
      <c r="P9477">
        <v>8970630</v>
      </c>
      <c r="Q9477" t="s">
        <v>11192</v>
      </c>
    </row>
    <row r="9478" spans="1:17" x14ac:dyDescent="0.25">
      <c r="A9478" t="s">
        <v>122021</v>
      </c>
      <c r="B9478" t="s">
        <v>122032</v>
      </c>
      <c r="C9478" t="s">
        <v>106509</v>
      </c>
      <c r="D9478">
        <v>116</v>
      </c>
      <c r="E9478">
        <v>60</v>
      </c>
      <c r="F9478">
        <v>0</v>
      </c>
      <c r="G9478">
        <v>12</v>
      </c>
      <c r="H9478">
        <v>127</v>
      </c>
      <c r="I9478">
        <v>7</v>
      </c>
      <c r="J9478">
        <v>122</v>
      </c>
      <c r="K9478">
        <v>6.3200000000000001E-36</v>
      </c>
      <c r="L9478">
        <v>128</v>
      </c>
      <c r="M9478" t="s">
        <v>102196</v>
      </c>
      <c r="N9478">
        <v>2</v>
      </c>
      <c r="O9478">
        <v>8968209</v>
      </c>
      <c r="P9478">
        <v>8970630</v>
      </c>
      <c r="Q9478" t="s">
        <v>11192</v>
      </c>
    </row>
    <row r="9479" spans="1:17" x14ac:dyDescent="0.25">
      <c r="A9479" t="s">
        <v>122021</v>
      </c>
      <c r="B9479" t="s">
        <v>122033</v>
      </c>
      <c r="C9479" t="s">
        <v>106509</v>
      </c>
      <c r="D9479">
        <v>116</v>
      </c>
      <c r="E9479">
        <v>60</v>
      </c>
      <c r="F9479">
        <v>0</v>
      </c>
      <c r="G9479">
        <v>12</v>
      </c>
      <c r="H9479">
        <v>127</v>
      </c>
      <c r="I9479">
        <v>7</v>
      </c>
      <c r="J9479">
        <v>122</v>
      </c>
      <c r="K9479">
        <v>6.3200000000000001E-36</v>
      </c>
      <c r="L9479">
        <v>128</v>
      </c>
      <c r="M9479" t="s">
        <v>102196</v>
      </c>
      <c r="N9479">
        <v>2</v>
      </c>
      <c r="O9479">
        <v>8968209</v>
      </c>
      <c r="P9479">
        <v>8970630</v>
      </c>
      <c r="Q9479" t="s">
        <v>11192</v>
      </c>
    </row>
    <row r="9480" spans="1:17" x14ac:dyDescent="0.25">
      <c r="A9480" t="s">
        <v>122021</v>
      </c>
      <c r="B9480" t="s">
        <v>122034</v>
      </c>
      <c r="C9480" t="s">
        <v>109836</v>
      </c>
      <c r="D9480">
        <v>117</v>
      </c>
      <c r="E9480">
        <v>60</v>
      </c>
      <c r="F9480">
        <v>0</v>
      </c>
      <c r="G9480">
        <v>52</v>
      </c>
      <c r="H9480">
        <v>168</v>
      </c>
      <c r="I9480">
        <v>7</v>
      </c>
      <c r="J9480">
        <v>123</v>
      </c>
      <c r="K9480">
        <v>2.9900000000000002E-35</v>
      </c>
      <c r="L9480">
        <v>128</v>
      </c>
      <c r="M9480" t="s">
        <v>102196</v>
      </c>
      <c r="N9480">
        <v>2</v>
      </c>
      <c r="O9480">
        <v>8968209</v>
      </c>
      <c r="P9480">
        <v>8970630</v>
      </c>
      <c r="Q9480" t="s">
        <v>11192</v>
      </c>
    </row>
    <row r="9481" spans="1:17" x14ac:dyDescent="0.25">
      <c r="A9481" t="s">
        <v>122035</v>
      </c>
      <c r="B9481" t="s">
        <v>122036</v>
      </c>
      <c r="C9481" t="s">
        <v>122037</v>
      </c>
      <c r="D9481">
        <v>358</v>
      </c>
      <c r="E9481">
        <v>63</v>
      </c>
      <c r="F9481">
        <v>1</v>
      </c>
      <c r="G9481">
        <v>27</v>
      </c>
      <c r="H9481">
        <v>384</v>
      </c>
      <c r="I9481">
        <v>17</v>
      </c>
      <c r="J9481">
        <v>371</v>
      </c>
      <c r="K9481">
        <v>0</v>
      </c>
      <c r="L9481">
        <v>573</v>
      </c>
      <c r="M9481" t="s">
        <v>102196</v>
      </c>
      <c r="N9481">
        <v>2</v>
      </c>
      <c r="O9481">
        <v>8979554</v>
      </c>
      <c r="P9481">
        <v>8981366</v>
      </c>
      <c r="Q9481" t="s">
        <v>78669</v>
      </c>
    </row>
    <row r="9482" spans="1:17" x14ac:dyDescent="0.25">
      <c r="A9482" t="s">
        <v>122038</v>
      </c>
      <c r="B9482" t="s">
        <v>122039</v>
      </c>
      <c r="C9482" t="s">
        <v>122040</v>
      </c>
      <c r="D9482">
        <v>59</v>
      </c>
      <c r="E9482">
        <v>4</v>
      </c>
      <c r="F9482">
        <v>0</v>
      </c>
      <c r="G9482">
        <v>64</v>
      </c>
      <c r="H9482">
        <v>122</v>
      </c>
      <c r="I9482">
        <v>46</v>
      </c>
      <c r="J9482">
        <v>104</v>
      </c>
      <c r="K9482">
        <v>8.8200000000000005E-36</v>
      </c>
      <c r="L9482">
        <v>119</v>
      </c>
      <c r="M9482" t="s">
        <v>102196</v>
      </c>
      <c r="N9482">
        <v>2</v>
      </c>
      <c r="O9482">
        <v>8982863</v>
      </c>
      <c r="P9482">
        <v>8983814</v>
      </c>
      <c r="Q9482" t="s">
        <v>85218</v>
      </c>
    </row>
    <row r="9483" spans="1:17" x14ac:dyDescent="0.25">
      <c r="A9483" t="s">
        <v>122041</v>
      </c>
      <c r="B9483" t="s">
        <v>122042</v>
      </c>
      <c r="C9483" t="s">
        <v>122043</v>
      </c>
      <c r="D9483">
        <v>158</v>
      </c>
      <c r="E9483">
        <v>51</v>
      </c>
      <c r="F9483">
        <v>1</v>
      </c>
      <c r="G9483">
        <v>92</v>
      </c>
      <c r="H9483">
        <v>241</v>
      </c>
      <c r="I9483">
        <v>92</v>
      </c>
      <c r="J9483">
        <v>249</v>
      </c>
      <c r="K9483">
        <v>8.4000000000000003E-47</v>
      </c>
      <c r="L9483">
        <v>164</v>
      </c>
      <c r="M9483" t="s">
        <v>102196</v>
      </c>
      <c r="N9483">
        <v>2</v>
      </c>
      <c r="O9483">
        <v>8985959</v>
      </c>
      <c r="P9483">
        <v>8987302</v>
      </c>
      <c r="Q9483" t="s">
        <v>23242</v>
      </c>
    </row>
    <row r="9484" spans="1:17" x14ac:dyDescent="0.25">
      <c r="A9484" t="s">
        <v>122044</v>
      </c>
      <c r="B9484" t="s">
        <v>122045</v>
      </c>
      <c r="C9484" t="s">
        <v>103487</v>
      </c>
      <c r="D9484">
        <v>289</v>
      </c>
      <c r="E9484">
        <v>77</v>
      </c>
      <c r="F9484">
        <v>3</v>
      </c>
      <c r="G9484">
        <v>3</v>
      </c>
      <c r="H9484">
        <v>289</v>
      </c>
      <c r="I9484">
        <v>5</v>
      </c>
      <c r="J9484">
        <v>287</v>
      </c>
      <c r="K9484">
        <v>9.0199999999999994E-145</v>
      </c>
      <c r="L9484">
        <v>409</v>
      </c>
      <c r="M9484" t="s">
        <v>102196</v>
      </c>
      <c r="N9484">
        <v>2</v>
      </c>
      <c r="O9484">
        <v>8987584</v>
      </c>
      <c r="P9484">
        <v>8989416</v>
      </c>
      <c r="Q9484" t="s">
        <v>13308</v>
      </c>
    </row>
    <row r="9485" spans="1:17" x14ac:dyDescent="0.25">
      <c r="A9485" t="s">
        <v>122044</v>
      </c>
      <c r="B9485" t="s">
        <v>122046</v>
      </c>
      <c r="C9485" t="s">
        <v>122047</v>
      </c>
      <c r="D9485">
        <v>285</v>
      </c>
      <c r="E9485">
        <v>87</v>
      </c>
      <c r="F9485">
        <v>4</v>
      </c>
      <c r="G9485">
        <v>3</v>
      </c>
      <c r="H9485">
        <v>279</v>
      </c>
      <c r="I9485">
        <v>5</v>
      </c>
      <c r="J9485">
        <v>283</v>
      </c>
      <c r="K9485">
        <v>7.6199999999999997E-130</v>
      </c>
      <c r="L9485">
        <v>370</v>
      </c>
      <c r="M9485" t="s">
        <v>102196</v>
      </c>
      <c r="N9485">
        <v>2</v>
      </c>
      <c r="O9485">
        <v>8987584</v>
      </c>
      <c r="P9485">
        <v>8989416</v>
      </c>
      <c r="Q9485" t="s">
        <v>13308</v>
      </c>
    </row>
    <row r="9486" spans="1:17" x14ac:dyDescent="0.25">
      <c r="A9486" t="s">
        <v>122048</v>
      </c>
      <c r="B9486" t="s">
        <v>122049</v>
      </c>
      <c r="C9486" t="s">
        <v>122050</v>
      </c>
      <c r="D9486">
        <v>478</v>
      </c>
      <c r="E9486">
        <v>109</v>
      </c>
      <c r="F9486">
        <v>5</v>
      </c>
      <c r="G9486">
        <v>11</v>
      </c>
      <c r="H9486">
        <v>482</v>
      </c>
      <c r="I9486">
        <v>10</v>
      </c>
      <c r="J9486">
        <v>485</v>
      </c>
      <c r="K9486">
        <v>0</v>
      </c>
      <c r="L9486">
        <v>740</v>
      </c>
      <c r="M9486" t="s">
        <v>102196</v>
      </c>
      <c r="N9486">
        <v>2</v>
      </c>
      <c r="O9486">
        <v>8989275</v>
      </c>
      <c r="P9486">
        <v>8992985</v>
      </c>
      <c r="Q9486" t="s">
        <v>54653</v>
      </c>
    </row>
    <row r="9487" spans="1:17" x14ac:dyDescent="0.25">
      <c r="A9487" t="s">
        <v>122048</v>
      </c>
      <c r="B9487" t="s">
        <v>122051</v>
      </c>
      <c r="C9487" t="s">
        <v>122052</v>
      </c>
      <c r="D9487">
        <v>484</v>
      </c>
      <c r="E9487">
        <v>111</v>
      </c>
      <c r="F9487">
        <v>5</v>
      </c>
      <c r="G9487">
        <v>11</v>
      </c>
      <c r="H9487">
        <v>488</v>
      </c>
      <c r="I9487">
        <v>10</v>
      </c>
      <c r="J9487">
        <v>491</v>
      </c>
      <c r="K9487">
        <v>0</v>
      </c>
      <c r="L9487">
        <v>745</v>
      </c>
      <c r="M9487" t="s">
        <v>102196</v>
      </c>
      <c r="N9487">
        <v>2</v>
      </c>
      <c r="O9487">
        <v>8989468</v>
      </c>
      <c r="P9487">
        <v>8993184</v>
      </c>
      <c r="Q9487" t="s">
        <v>54653</v>
      </c>
    </row>
    <row r="9488" spans="1:17" x14ac:dyDescent="0.25">
      <c r="A9488" t="s">
        <v>122048</v>
      </c>
      <c r="B9488" t="s">
        <v>122053</v>
      </c>
      <c r="C9488" t="s">
        <v>122050</v>
      </c>
      <c r="D9488">
        <v>478</v>
      </c>
      <c r="E9488">
        <v>109</v>
      </c>
      <c r="F9488">
        <v>5</v>
      </c>
      <c r="G9488">
        <v>11</v>
      </c>
      <c r="H9488">
        <v>482</v>
      </c>
      <c r="I9488">
        <v>10</v>
      </c>
      <c r="J9488">
        <v>485</v>
      </c>
      <c r="K9488">
        <v>0</v>
      </c>
      <c r="L9488">
        <v>740</v>
      </c>
      <c r="M9488" t="s">
        <v>102196</v>
      </c>
      <c r="N9488">
        <v>2</v>
      </c>
      <c r="O9488">
        <v>8989275</v>
      </c>
      <c r="P9488">
        <v>8992985</v>
      </c>
      <c r="Q9488" t="s">
        <v>54653</v>
      </c>
    </row>
    <row r="9489" spans="1:17" x14ac:dyDescent="0.25">
      <c r="A9489" t="s">
        <v>122048</v>
      </c>
      <c r="B9489" t="s">
        <v>122054</v>
      </c>
      <c r="C9489" t="s">
        <v>122055</v>
      </c>
      <c r="D9489">
        <v>487</v>
      </c>
      <c r="E9489">
        <v>109</v>
      </c>
      <c r="F9489">
        <v>5</v>
      </c>
      <c r="G9489">
        <v>10</v>
      </c>
      <c r="H9489">
        <v>487</v>
      </c>
      <c r="I9489">
        <v>9</v>
      </c>
      <c r="J9489">
        <v>491</v>
      </c>
      <c r="K9489">
        <v>0</v>
      </c>
      <c r="L9489">
        <v>749</v>
      </c>
      <c r="M9489" t="s">
        <v>102196</v>
      </c>
      <c r="N9489">
        <v>2</v>
      </c>
      <c r="O9489">
        <v>8989468</v>
      </c>
      <c r="P9489">
        <v>8993184</v>
      </c>
      <c r="Q9489" t="s">
        <v>54653</v>
      </c>
    </row>
    <row r="9490" spans="1:17" x14ac:dyDescent="0.25">
      <c r="A9490" t="s">
        <v>122048</v>
      </c>
      <c r="B9490" t="s">
        <v>122056</v>
      </c>
      <c r="C9490" t="s">
        <v>122055</v>
      </c>
      <c r="D9490">
        <v>487</v>
      </c>
      <c r="E9490">
        <v>109</v>
      </c>
      <c r="F9490">
        <v>5</v>
      </c>
      <c r="G9490">
        <v>10</v>
      </c>
      <c r="H9490">
        <v>487</v>
      </c>
      <c r="I9490">
        <v>9</v>
      </c>
      <c r="J9490">
        <v>491</v>
      </c>
      <c r="K9490">
        <v>0</v>
      </c>
      <c r="L9490">
        <v>749</v>
      </c>
      <c r="M9490" t="s">
        <v>102196</v>
      </c>
      <c r="N9490">
        <v>2</v>
      </c>
      <c r="O9490">
        <v>8989468</v>
      </c>
      <c r="P9490">
        <v>8993184</v>
      </c>
      <c r="Q9490" t="s">
        <v>54653</v>
      </c>
    </row>
    <row r="9491" spans="1:17" x14ac:dyDescent="0.25">
      <c r="A9491" t="s">
        <v>122057</v>
      </c>
      <c r="B9491" t="s">
        <v>122058</v>
      </c>
      <c r="C9491" t="s">
        <v>122059</v>
      </c>
      <c r="D9491">
        <v>254</v>
      </c>
      <c r="E9491">
        <v>80</v>
      </c>
      <c r="F9491">
        <v>3</v>
      </c>
      <c r="G9491">
        <v>51</v>
      </c>
      <c r="H9491">
        <v>302</v>
      </c>
      <c r="I9491">
        <v>38</v>
      </c>
      <c r="J9491">
        <v>287</v>
      </c>
      <c r="K9491">
        <v>1.4799999999999999E-113</v>
      </c>
      <c r="L9491">
        <v>330</v>
      </c>
      <c r="M9491" t="s">
        <v>102196</v>
      </c>
      <c r="N9491">
        <v>2</v>
      </c>
      <c r="O9491">
        <v>8998450</v>
      </c>
      <c r="P9491">
        <v>9000073</v>
      </c>
      <c r="Q9491" t="s">
        <v>98513</v>
      </c>
    </row>
    <row r="9492" spans="1:17" x14ac:dyDescent="0.25">
      <c r="A9492" t="s">
        <v>122060</v>
      </c>
      <c r="B9492" t="s">
        <v>122061</v>
      </c>
      <c r="C9492" t="s">
        <v>122062</v>
      </c>
      <c r="D9492">
        <v>139</v>
      </c>
      <c r="E9492">
        <v>21</v>
      </c>
      <c r="F9492">
        <v>0</v>
      </c>
      <c r="G9492">
        <v>1</v>
      </c>
      <c r="H9492">
        <v>139</v>
      </c>
      <c r="I9492">
        <v>1</v>
      </c>
      <c r="J9492">
        <v>139</v>
      </c>
      <c r="K9492">
        <v>2.7600000000000002E-86</v>
      </c>
      <c r="L9492">
        <v>248</v>
      </c>
      <c r="M9492" t="s">
        <v>102196</v>
      </c>
      <c r="N9492">
        <v>2</v>
      </c>
      <c r="O9492">
        <v>9000450</v>
      </c>
      <c r="P9492">
        <v>9001837</v>
      </c>
      <c r="Q9492" t="s">
        <v>45462</v>
      </c>
    </row>
    <row r="9493" spans="1:17" x14ac:dyDescent="0.25">
      <c r="A9493" t="s">
        <v>122063</v>
      </c>
      <c r="B9493" t="s">
        <v>122064</v>
      </c>
      <c r="C9493" t="s">
        <v>122065</v>
      </c>
      <c r="D9493">
        <v>136</v>
      </c>
      <c r="E9493">
        <v>43</v>
      </c>
      <c r="F9493">
        <v>3</v>
      </c>
      <c r="G9493">
        <v>6</v>
      </c>
      <c r="H9493">
        <v>141</v>
      </c>
      <c r="I9493">
        <v>4</v>
      </c>
      <c r="J9493">
        <v>127</v>
      </c>
      <c r="K9493">
        <v>1.2900000000000001E-49</v>
      </c>
      <c r="L9493">
        <v>155</v>
      </c>
      <c r="M9493" t="s">
        <v>102196</v>
      </c>
      <c r="N9493">
        <v>2</v>
      </c>
      <c r="O9493">
        <v>9002026</v>
      </c>
      <c r="P9493">
        <v>9002905</v>
      </c>
      <c r="Q9493" t="s">
        <v>6909</v>
      </c>
    </row>
    <row r="9494" spans="1:17" x14ac:dyDescent="0.25">
      <c r="A9494" t="s">
        <v>122066</v>
      </c>
      <c r="B9494" t="s">
        <v>122067</v>
      </c>
      <c r="C9494" t="s">
        <v>122068</v>
      </c>
      <c r="D9494">
        <v>391</v>
      </c>
      <c r="E9494">
        <v>176</v>
      </c>
      <c r="F9494">
        <v>7</v>
      </c>
      <c r="G9494">
        <v>26</v>
      </c>
      <c r="H9494">
        <v>410</v>
      </c>
      <c r="I9494">
        <v>17</v>
      </c>
      <c r="J9494">
        <v>396</v>
      </c>
      <c r="K9494">
        <v>9.2999999999999995E-122</v>
      </c>
      <c r="L9494">
        <v>359</v>
      </c>
      <c r="M9494" t="s">
        <v>102196</v>
      </c>
      <c r="N9494">
        <v>2</v>
      </c>
      <c r="O9494">
        <v>9011344</v>
      </c>
      <c r="P9494">
        <v>9013963</v>
      </c>
      <c r="Q9494" t="s">
        <v>86318</v>
      </c>
    </row>
    <row r="9495" spans="1:17" x14ac:dyDescent="0.25">
      <c r="A9495" t="s">
        <v>921</v>
      </c>
      <c r="B9495" t="s">
        <v>122069</v>
      </c>
      <c r="C9495" t="s">
        <v>122070</v>
      </c>
      <c r="D9495">
        <v>461</v>
      </c>
      <c r="E9495">
        <v>55</v>
      </c>
      <c r="F9495">
        <v>1</v>
      </c>
      <c r="G9495">
        <v>1</v>
      </c>
      <c r="H9495">
        <v>460</v>
      </c>
      <c r="I9495">
        <v>1</v>
      </c>
      <c r="J9495">
        <v>461</v>
      </c>
      <c r="K9495">
        <v>0</v>
      </c>
      <c r="L9495">
        <v>857</v>
      </c>
      <c r="M9495" t="s">
        <v>102196</v>
      </c>
      <c r="N9495">
        <v>2</v>
      </c>
      <c r="O9495">
        <v>9034056</v>
      </c>
      <c r="P9495">
        <v>9036636</v>
      </c>
      <c r="Q9495" t="s">
        <v>61208</v>
      </c>
    </row>
    <row r="9496" spans="1:17" x14ac:dyDescent="0.25">
      <c r="A9496" t="s">
        <v>921</v>
      </c>
      <c r="B9496" t="s">
        <v>122071</v>
      </c>
      <c r="C9496" t="s">
        <v>122072</v>
      </c>
      <c r="D9496">
        <v>158</v>
      </c>
      <c r="E9496">
        <v>24</v>
      </c>
      <c r="F9496">
        <v>2</v>
      </c>
      <c r="G9496">
        <v>1</v>
      </c>
      <c r="H9496">
        <v>155</v>
      </c>
      <c r="I9496">
        <v>1</v>
      </c>
      <c r="J9496">
        <v>158</v>
      </c>
      <c r="K9496">
        <v>3.3299999999999999E-90</v>
      </c>
      <c r="L9496">
        <v>271</v>
      </c>
      <c r="M9496" t="s">
        <v>102196</v>
      </c>
      <c r="N9496">
        <v>2</v>
      </c>
      <c r="O9496">
        <v>9034056</v>
      </c>
      <c r="P9496">
        <v>9036636</v>
      </c>
      <c r="Q9496" t="s">
        <v>61208</v>
      </c>
    </row>
    <row r="9497" spans="1:17" x14ac:dyDescent="0.25">
      <c r="A9497" t="s">
        <v>921</v>
      </c>
      <c r="B9497" t="s">
        <v>122073</v>
      </c>
      <c r="C9497" t="s">
        <v>105555</v>
      </c>
      <c r="D9497">
        <v>60</v>
      </c>
      <c r="E9497">
        <v>10</v>
      </c>
      <c r="F9497">
        <v>0</v>
      </c>
      <c r="G9497">
        <v>13</v>
      </c>
      <c r="H9497">
        <v>72</v>
      </c>
      <c r="I9497">
        <v>402</v>
      </c>
      <c r="J9497">
        <v>461</v>
      </c>
      <c r="K9497">
        <v>4.0299999999999998E-32</v>
      </c>
      <c r="L9497">
        <v>117</v>
      </c>
      <c r="M9497" t="s">
        <v>102196</v>
      </c>
      <c r="N9497">
        <v>2</v>
      </c>
      <c r="O9497">
        <v>9034056</v>
      </c>
      <c r="P9497">
        <v>9036636</v>
      </c>
      <c r="Q9497" t="s">
        <v>61208</v>
      </c>
    </row>
    <row r="9498" spans="1:17" x14ac:dyDescent="0.25">
      <c r="A9498" t="s">
        <v>122074</v>
      </c>
      <c r="B9498" t="s">
        <v>122075</v>
      </c>
      <c r="C9498" t="s">
        <v>122076</v>
      </c>
      <c r="D9498">
        <v>383</v>
      </c>
      <c r="E9498">
        <v>130</v>
      </c>
      <c r="F9498">
        <v>4</v>
      </c>
      <c r="G9498">
        <v>1</v>
      </c>
      <c r="H9498">
        <v>376</v>
      </c>
      <c r="I9498">
        <v>1</v>
      </c>
      <c r="J9498">
        <v>374</v>
      </c>
      <c r="K9498">
        <v>4.5299999999999998E-172</v>
      </c>
      <c r="L9498">
        <v>485</v>
      </c>
      <c r="M9498" t="s">
        <v>102196</v>
      </c>
      <c r="N9498">
        <v>2</v>
      </c>
      <c r="O9498">
        <v>9040863</v>
      </c>
      <c r="P9498">
        <v>9043525</v>
      </c>
      <c r="Q9498" t="s">
        <v>63035</v>
      </c>
    </row>
    <row r="9499" spans="1:17" x14ac:dyDescent="0.25">
      <c r="A9499" t="s">
        <v>122074</v>
      </c>
      <c r="B9499" t="s">
        <v>122077</v>
      </c>
      <c r="C9499" t="s">
        <v>122078</v>
      </c>
      <c r="D9499">
        <v>250</v>
      </c>
      <c r="E9499">
        <v>105</v>
      </c>
      <c r="F9499">
        <v>2</v>
      </c>
      <c r="G9499">
        <v>1</v>
      </c>
      <c r="H9499">
        <v>247</v>
      </c>
      <c r="I9499">
        <v>234</v>
      </c>
      <c r="J9499">
        <v>483</v>
      </c>
      <c r="K9499">
        <v>9.9999999999999999E-96</v>
      </c>
      <c r="L9499">
        <v>289</v>
      </c>
      <c r="M9499" t="s">
        <v>102196</v>
      </c>
      <c r="N9499">
        <v>2</v>
      </c>
      <c r="O9499">
        <v>9040863</v>
      </c>
      <c r="P9499">
        <v>9043528</v>
      </c>
      <c r="Q9499" t="s">
        <v>63035</v>
      </c>
    </row>
    <row r="9500" spans="1:17" x14ac:dyDescent="0.25">
      <c r="A9500" t="s">
        <v>122074</v>
      </c>
      <c r="B9500" t="s">
        <v>122079</v>
      </c>
      <c r="C9500" t="s">
        <v>122078</v>
      </c>
      <c r="D9500">
        <v>250</v>
      </c>
      <c r="E9500">
        <v>105</v>
      </c>
      <c r="F9500">
        <v>2</v>
      </c>
      <c r="G9500">
        <v>1</v>
      </c>
      <c r="H9500">
        <v>247</v>
      </c>
      <c r="I9500">
        <v>234</v>
      </c>
      <c r="J9500">
        <v>483</v>
      </c>
      <c r="K9500">
        <v>9.9999999999999999E-96</v>
      </c>
      <c r="L9500">
        <v>289</v>
      </c>
      <c r="M9500" t="s">
        <v>102196</v>
      </c>
      <c r="N9500">
        <v>2</v>
      </c>
      <c r="O9500">
        <v>9040863</v>
      </c>
      <c r="P9500">
        <v>9043528</v>
      </c>
      <c r="Q9500" t="s">
        <v>63035</v>
      </c>
    </row>
    <row r="9501" spans="1:17" x14ac:dyDescent="0.25">
      <c r="A9501" t="s">
        <v>122074</v>
      </c>
      <c r="B9501" t="s">
        <v>122080</v>
      </c>
      <c r="C9501" t="s">
        <v>122078</v>
      </c>
      <c r="D9501">
        <v>250</v>
      </c>
      <c r="E9501">
        <v>105</v>
      </c>
      <c r="F9501">
        <v>2</v>
      </c>
      <c r="G9501">
        <v>1</v>
      </c>
      <c r="H9501">
        <v>247</v>
      </c>
      <c r="I9501">
        <v>234</v>
      </c>
      <c r="J9501">
        <v>483</v>
      </c>
      <c r="K9501">
        <v>9.9999999999999999E-96</v>
      </c>
      <c r="L9501">
        <v>289</v>
      </c>
      <c r="M9501" t="s">
        <v>102196</v>
      </c>
      <c r="N9501">
        <v>2</v>
      </c>
      <c r="O9501">
        <v>9040863</v>
      </c>
      <c r="P9501">
        <v>9043528</v>
      </c>
      <c r="Q9501" t="s">
        <v>63035</v>
      </c>
    </row>
    <row r="9502" spans="1:17" x14ac:dyDescent="0.25">
      <c r="A9502" t="s">
        <v>122074</v>
      </c>
      <c r="B9502" t="s">
        <v>122081</v>
      </c>
      <c r="C9502" t="s">
        <v>110873</v>
      </c>
      <c r="D9502">
        <v>145</v>
      </c>
      <c r="E9502">
        <v>37</v>
      </c>
      <c r="F9502">
        <v>2</v>
      </c>
      <c r="G9502">
        <v>1</v>
      </c>
      <c r="H9502">
        <v>143</v>
      </c>
      <c r="I9502">
        <v>1</v>
      </c>
      <c r="J9502">
        <v>144</v>
      </c>
      <c r="K9502">
        <v>3.6200000000000002E-74</v>
      </c>
      <c r="L9502">
        <v>229</v>
      </c>
      <c r="M9502" t="s">
        <v>102196</v>
      </c>
      <c r="N9502">
        <v>2</v>
      </c>
      <c r="O9502">
        <v>9040863</v>
      </c>
      <c r="P9502">
        <v>9043528</v>
      </c>
      <c r="Q9502" t="s">
        <v>63035</v>
      </c>
    </row>
    <row r="9503" spans="1:17" x14ac:dyDescent="0.25">
      <c r="A9503" t="s">
        <v>122074</v>
      </c>
      <c r="B9503" t="s">
        <v>122082</v>
      </c>
      <c r="C9503" t="s">
        <v>122083</v>
      </c>
      <c r="D9503">
        <v>145</v>
      </c>
      <c r="E9503">
        <v>38</v>
      </c>
      <c r="F9503">
        <v>2</v>
      </c>
      <c r="G9503">
        <v>1</v>
      </c>
      <c r="H9503">
        <v>143</v>
      </c>
      <c r="I9503">
        <v>1</v>
      </c>
      <c r="J9503">
        <v>144</v>
      </c>
      <c r="K9503">
        <v>1.0499999999999999E-73</v>
      </c>
      <c r="L9503">
        <v>228</v>
      </c>
      <c r="M9503" t="s">
        <v>102196</v>
      </c>
      <c r="N9503">
        <v>2</v>
      </c>
      <c r="O9503">
        <v>9040863</v>
      </c>
      <c r="P9503">
        <v>9043528</v>
      </c>
      <c r="Q9503" t="s">
        <v>63035</v>
      </c>
    </row>
    <row r="9504" spans="1:17" x14ac:dyDescent="0.25">
      <c r="A9504" t="s">
        <v>122084</v>
      </c>
      <c r="B9504" t="s">
        <v>122085</v>
      </c>
      <c r="C9504" t="s">
        <v>122086</v>
      </c>
      <c r="D9504">
        <v>592</v>
      </c>
      <c r="E9504">
        <v>251</v>
      </c>
      <c r="F9504">
        <v>5</v>
      </c>
      <c r="G9504">
        <v>3</v>
      </c>
      <c r="H9504">
        <v>590</v>
      </c>
      <c r="I9504">
        <v>6</v>
      </c>
      <c r="J9504">
        <v>594</v>
      </c>
      <c r="K9504">
        <v>0</v>
      </c>
      <c r="L9504">
        <v>701</v>
      </c>
      <c r="M9504" t="s">
        <v>102196</v>
      </c>
      <c r="N9504">
        <v>2</v>
      </c>
      <c r="O9504">
        <v>9045440</v>
      </c>
      <c r="P9504">
        <v>9047646</v>
      </c>
      <c r="Q9504" t="s">
        <v>122087</v>
      </c>
    </row>
    <row r="9505" spans="1:17" x14ac:dyDescent="0.25">
      <c r="A9505" t="s">
        <v>122084</v>
      </c>
      <c r="B9505" t="s">
        <v>122088</v>
      </c>
      <c r="C9505" t="s">
        <v>122086</v>
      </c>
      <c r="D9505">
        <v>592</v>
      </c>
      <c r="E9505">
        <v>251</v>
      </c>
      <c r="F9505">
        <v>5</v>
      </c>
      <c r="G9505">
        <v>3</v>
      </c>
      <c r="H9505">
        <v>590</v>
      </c>
      <c r="I9505">
        <v>6</v>
      </c>
      <c r="J9505">
        <v>594</v>
      </c>
      <c r="K9505">
        <v>0</v>
      </c>
      <c r="L9505">
        <v>701</v>
      </c>
      <c r="M9505" t="s">
        <v>102196</v>
      </c>
      <c r="N9505">
        <v>2</v>
      </c>
      <c r="O9505">
        <v>9045440</v>
      </c>
      <c r="P9505">
        <v>9047646</v>
      </c>
      <c r="Q9505" t="s">
        <v>122087</v>
      </c>
    </row>
    <row r="9506" spans="1:17" x14ac:dyDescent="0.25">
      <c r="A9506" t="s">
        <v>122084</v>
      </c>
      <c r="B9506" t="s">
        <v>122089</v>
      </c>
      <c r="C9506" t="s">
        <v>122086</v>
      </c>
      <c r="D9506">
        <v>592</v>
      </c>
      <c r="E9506">
        <v>251</v>
      </c>
      <c r="F9506">
        <v>5</v>
      </c>
      <c r="G9506">
        <v>3</v>
      </c>
      <c r="H9506">
        <v>590</v>
      </c>
      <c r="I9506">
        <v>6</v>
      </c>
      <c r="J9506">
        <v>594</v>
      </c>
      <c r="K9506">
        <v>0</v>
      </c>
      <c r="L9506">
        <v>701</v>
      </c>
      <c r="M9506" t="s">
        <v>102196</v>
      </c>
      <c r="N9506">
        <v>2</v>
      </c>
      <c r="O9506">
        <v>9045440</v>
      </c>
      <c r="P9506">
        <v>9047646</v>
      </c>
      <c r="Q9506" t="s">
        <v>122087</v>
      </c>
    </row>
    <row r="9507" spans="1:17" x14ac:dyDescent="0.25">
      <c r="A9507" t="s">
        <v>122084</v>
      </c>
      <c r="B9507" t="s">
        <v>122090</v>
      </c>
      <c r="C9507" t="s">
        <v>122086</v>
      </c>
      <c r="D9507">
        <v>592</v>
      </c>
      <c r="E9507">
        <v>251</v>
      </c>
      <c r="F9507">
        <v>5</v>
      </c>
      <c r="G9507">
        <v>3</v>
      </c>
      <c r="H9507">
        <v>590</v>
      </c>
      <c r="I9507">
        <v>6</v>
      </c>
      <c r="J9507">
        <v>594</v>
      </c>
      <c r="K9507">
        <v>0</v>
      </c>
      <c r="L9507">
        <v>701</v>
      </c>
      <c r="M9507" t="s">
        <v>102196</v>
      </c>
      <c r="N9507">
        <v>2</v>
      </c>
      <c r="O9507">
        <v>9045440</v>
      </c>
      <c r="P9507">
        <v>9047646</v>
      </c>
      <c r="Q9507" t="s">
        <v>122087</v>
      </c>
    </row>
    <row r="9508" spans="1:17" x14ac:dyDescent="0.25">
      <c r="A9508" t="s">
        <v>122091</v>
      </c>
      <c r="B9508" t="s">
        <v>122092</v>
      </c>
      <c r="C9508" t="s">
        <v>111666</v>
      </c>
      <c r="D9508">
        <v>181</v>
      </c>
      <c r="E9508">
        <v>80</v>
      </c>
      <c r="F9508">
        <v>1</v>
      </c>
      <c r="G9508">
        <v>5</v>
      </c>
      <c r="H9508">
        <v>185</v>
      </c>
      <c r="I9508">
        <v>9</v>
      </c>
      <c r="J9508">
        <v>187</v>
      </c>
      <c r="K9508">
        <v>2.4300000000000001E-70</v>
      </c>
      <c r="L9508">
        <v>211</v>
      </c>
      <c r="M9508" t="s">
        <v>102196</v>
      </c>
      <c r="N9508">
        <v>2</v>
      </c>
      <c r="O9508">
        <v>9048266</v>
      </c>
      <c r="P9508">
        <v>9049404</v>
      </c>
      <c r="Q9508" t="s">
        <v>74913</v>
      </c>
    </row>
    <row r="9509" spans="1:17" x14ac:dyDescent="0.25">
      <c r="A9509" t="s">
        <v>122091</v>
      </c>
      <c r="B9509" t="s">
        <v>122093</v>
      </c>
      <c r="C9509" t="s">
        <v>122094</v>
      </c>
      <c r="D9509">
        <v>185</v>
      </c>
      <c r="E9509">
        <v>90</v>
      </c>
      <c r="F9509">
        <v>4</v>
      </c>
      <c r="G9509">
        <v>7</v>
      </c>
      <c r="H9509">
        <v>185</v>
      </c>
      <c r="I9509">
        <v>5</v>
      </c>
      <c r="J9509">
        <v>187</v>
      </c>
      <c r="K9509">
        <v>9.8400000000000003E-56</v>
      </c>
      <c r="L9509">
        <v>174</v>
      </c>
      <c r="M9509" t="s">
        <v>102196</v>
      </c>
      <c r="N9509">
        <v>2</v>
      </c>
      <c r="O9509">
        <v>9048266</v>
      </c>
      <c r="P9509">
        <v>9049404</v>
      </c>
      <c r="Q9509" t="s">
        <v>74913</v>
      </c>
    </row>
    <row r="9510" spans="1:17" x14ac:dyDescent="0.25">
      <c r="A9510" t="s">
        <v>122091</v>
      </c>
      <c r="B9510" t="s">
        <v>122095</v>
      </c>
      <c r="C9510" t="s">
        <v>122096</v>
      </c>
      <c r="D9510">
        <v>177</v>
      </c>
      <c r="E9510">
        <v>88</v>
      </c>
      <c r="F9510">
        <v>4</v>
      </c>
      <c r="G9510">
        <v>23</v>
      </c>
      <c r="H9510">
        <v>192</v>
      </c>
      <c r="I9510">
        <v>13</v>
      </c>
      <c r="J9510">
        <v>187</v>
      </c>
      <c r="K9510">
        <v>2.0100000000000001E-52</v>
      </c>
      <c r="L9510">
        <v>166</v>
      </c>
      <c r="M9510" t="s">
        <v>102196</v>
      </c>
      <c r="N9510">
        <v>2</v>
      </c>
      <c r="O9510">
        <v>9048266</v>
      </c>
      <c r="P9510">
        <v>9049404</v>
      </c>
      <c r="Q9510" t="s">
        <v>74913</v>
      </c>
    </row>
    <row r="9511" spans="1:17" x14ac:dyDescent="0.25">
      <c r="A9511" t="s">
        <v>122097</v>
      </c>
      <c r="B9511" t="s">
        <v>122098</v>
      </c>
      <c r="C9511" t="s">
        <v>122099</v>
      </c>
      <c r="D9511">
        <v>314</v>
      </c>
      <c r="E9511">
        <v>88</v>
      </c>
      <c r="F9511">
        <v>1</v>
      </c>
      <c r="G9511">
        <v>18</v>
      </c>
      <c r="H9511">
        <v>331</v>
      </c>
      <c r="I9511">
        <v>2</v>
      </c>
      <c r="J9511">
        <v>309</v>
      </c>
      <c r="K9511">
        <v>2.4099999999999998E-162</v>
      </c>
      <c r="L9511">
        <v>457</v>
      </c>
      <c r="M9511" t="s">
        <v>102196</v>
      </c>
      <c r="N9511">
        <v>2</v>
      </c>
      <c r="O9511">
        <v>9051725</v>
      </c>
      <c r="P9511">
        <v>9054821</v>
      </c>
      <c r="Q9511" t="s">
        <v>76912</v>
      </c>
    </row>
    <row r="9512" spans="1:17" x14ac:dyDescent="0.25">
      <c r="A9512" t="s">
        <v>159</v>
      </c>
      <c r="B9512" t="s">
        <v>122100</v>
      </c>
      <c r="C9512" t="s">
        <v>122101</v>
      </c>
      <c r="D9512">
        <v>310</v>
      </c>
      <c r="E9512">
        <v>133</v>
      </c>
      <c r="F9512">
        <v>16</v>
      </c>
      <c r="G9512">
        <v>8</v>
      </c>
      <c r="H9512">
        <v>300</v>
      </c>
      <c r="I9512">
        <v>1</v>
      </c>
      <c r="J9512">
        <v>284</v>
      </c>
      <c r="K9512">
        <v>2.5899999999999999E-39</v>
      </c>
      <c r="L9512">
        <v>145</v>
      </c>
      <c r="M9512" t="s">
        <v>102196</v>
      </c>
      <c r="N9512">
        <v>2</v>
      </c>
      <c r="O9512">
        <v>9060561</v>
      </c>
      <c r="P9512">
        <v>9062093</v>
      </c>
      <c r="Q9512" t="s">
        <v>4844</v>
      </c>
    </row>
    <row r="9513" spans="1:17" x14ac:dyDescent="0.25">
      <c r="A9513" t="s">
        <v>122102</v>
      </c>
      <c r="B9513" t="s">
        <v>122103</v>
      </c>
      <c r="C9513" t="s">
        <v>122104</v>
      </c>
      <c r="D9513">
        <v>337</v>
      </c>
      <c r="E9513">
        <v>44</v>
      </c>
      <c r="F9513">
        <v>0</v>
      </c>
      <c r="G9513">
        <v>1</v>
      </c>
      <c r="H9513">
        <v>337</v>
      </c>
      <c r="I9513">
        <v>1</v>
      </c>
      <c r="J9513">
        <v>337</v>
      </c>
      <c r="K9513">
        <v>0</v>
      </c>
      <c r="L9513">
        <v>536</v>
      </c>
      <c r="M9513" t="s">
        <v>102196</v>
      </c>
      <c r="N9513">
        <v>2</v>
      </c>
      <c r="O9513">
        <v>9065154</v>
      </c>
      <c r="P9513">
        <v>9068228</v>
      </c>
      <c r="Q9513" t="s">
        <v>9353</v>
      </c>
    </row>
    <row r="9514" spans="1:17" x14ac:dyDescent="0.25">
      <c r="A9514" t="s">
        <v>122102</v>
      </c>
      <c r="B9514" t="s">
        <v>122105</v>
      </c>
      <c r="C9514" t="s">
        <v>122106</v>
      </c>
      <c r="D9514">
        <v>159</v>
      </c>
      <c r="E9514">
        <v>11</v>
      </c>
      <c r="F9514">
        <v>0</v>
      </c>
      <c r="G9514">
        <v>24</v>
      </c>
      <c r="H9514">
        <v>182</v>
      </c>
      <c r="I9514">
        <v>179</v>
      </c>
      <c r="J9514">
        <v>337</v>
      </c>
      <c r="K9514">
        <v>2.17E-110</v>
      </c>
      <c r="L9514">
        <v>318</v>
      </c>
      <c r="M9514" t="s">
        <v>102196</v>
      </c>
      <c r="N9514">
        <v>2</v>
      </c>
      <c r="O9514">
        <v>9065154</v>
      </c>
      <c r="P9514">
        <v>9068228</v>
      </c>
      <c r="Q9514" t="s">
        <v>9353</v>
      </c>
    </row>
    <row r="9515" spans="1:17" x14ac:dyDescent="0.25">
      <c r="A9515" t="s">
        <v>122102</v>
      </c>
      <c r="B9515" t="s">
        <v>122107</v>
      </c>
      <c r="C9515" t="s">
        <v>113406</v>
      </c>
      <c r="D9515">
        <v>165</v>
      </c>
      <c r="E9515">
        <v>33</v>
      </c>
      <c r="F9515">
        <v>0</v>
      </c>
      <c r="G9515">
        <v>1</v>
      </c>
      <c r="H9515">
        <v>165</v>
      </c>
      <c r="I9515">
        <v>1</v>
      </c>
      <c r="J9515">
        <v>165</v>
      </c>
      <c r="K9515">
        <v>1.5699999999999999E-69</v>
      </c>
      <c r="L9515">
        <v>215</v>
      </c>
      <c r="M9515" t="s">
        <v>102196</v>
      </c>
      <c r="N9515">
        <v>2</v>
      </c>
      <c r="O9515">
        <v>9065154</v>
      </c>
      <c r="P9515">
        <v>9068228</v>
      </c>
      <c r="Q9515" t="s">
        <v>9353</v>
      </c>
    </row>
    <row r="9516" spans="1:17" x14ac:dyDescent="0.25">
      <c r="A9516" t="s">
        <v>122108</v>
      </c>
      <c r="B9516" t="s">
        <v>122109</v>
      </c>
      <c r="C9516" t="s">
        <v>122110</v>
      </c>
      <c r="D9516">
        <v>238</v>
      </c>
      <c r="E9516">
        <v>97</v>
      </c>
      <c r="F9516">
        <v>1</v>
      </c>
      <c r="G9516">
        <v>23</v>
      </c>
      <c r="H9516">
        <v>256</v>
      </c>
      <c r="I9516">
        <v>20</v>
      </c>
      <c r="J9516">
        <v>257</v>
      </c>
      <c r="K9516">
        <v>5.7E-84</v>
      </c>
      <c r="L9516">
        <v>251</v>
      </c>
      <c r="M9516" t="s">
        <v>102196</v>
      </c>
      <c r="N9516">
        <v>2</v>
      </c>
      <c r="O9516">
        <v>9068252</v>
      </c>
      <c r="P9516">
        <v>9070473</v>
      </c>
      <c r="Q9516" t="s">
        <v>98468</v>
      </c>
    </row>
    <row r="9517" spans="1:17" x14ac:dyDescent="0.25">
      <c r="A9517" t="s">
        <v>122111</v>
      </c>
      <c r="B9517" t="s">
        <v>122112</v>
      </c>
      <c r="C9517" t="s">
        <v>122113</v>
      </c>
      <c r="D9517">
        <v>314</v>
      </c>
      <c r="E9517">
        <v>53</v>
      </c>
      <c r="F9517">
        <v>3</v>
      </c>
      <c r="G9517">
        <v>20</v>
      </c>
      <c r="H9517">
        <v>320</v>
      </c>
      <c r="I9517">
        <v>2</v>
      </c>
      <c r="J9517">
        <v>315</v>
      </c>
      <c r="K9517">
        <v>5.0000000000000002E-174</v>
      </c>
      <c r="L9517">
        <v>484</v>
      </c>
      <c r="M9517" t="s">
        <v>102196</v>
      </c>
      <c r="N9517">
        <v>2</v>
      </c>
      <c r="O9517">
        <v>9070734</v>
      </c>
      <c r="P9517">
        <v>9073329</v>
      </c>
      <c r="Q9517" t="s">
        <v>87879</v>
      </c>
    </row>
    <row r="9518" spans="1:17" x14ac:dyDescent="0.25">
      <c r="A9518" t="s">
        <v>122114</v>
      </c>
      <c r="B9518" t="s">
        <v>122115</v>
      </c>
      <c r="C9518" t="s">
        <v>102296</v>
      </c>
      <c r="D9518">
        <v>60</v>
      </c>
      <c r="E9518">
        <v>18</v>
      </c>
      <c r="F9518">
        <v>1</v>
      </c>
      <c r="G9518">
        <v>56</v>
      </c>
      <c r="H9518">
        <v>115</v>
      </c>
      <c r="I9518">
        <v>13</v>
      </c>
      <c r="J9518">
        <v>68</v>
      </c>
      <c r="K9518">
        <v>4.5299999999999999E-22</v>
      </c>
      <c r="L9518" t="s">
        <v>103976</v>
      </c>
      <c r="M9518" t="s">
        <v>102196</v>
      </c>
      <c r="N9518">
        <v>2</v>
      </c>
      <c r="O9518">
        <v>9083144</v>
      </c>
      <c r="P9518">
        <v>9083882</v>
      </c>
      <c r="Q9518" t="s">
        <v>81599</v>
      </c>
    </row>
    <row r="9519" spans="1:17" x14ac:dyDescent="0.25">
      <c r="A9519" t="s">
        <v>122116</v>
      </c>
      <c r="B9519" t="s">
        <v>122117</v>
      </c>
      <c r="C9519" t="s">
        <v>122118</v>
      </c>
      <c r="D9519">
        <v>95</v>
      </c>
      <c r="E9519">
        <v>35</v>
      </c>
      <c r="F9519">
        <v>2</v>
      </c>
      <c r="G9519">
        <v>23</v>
      </c>
      <c r="H9519">
        <v>115</v>
      </c>
      <c r="I9519">
        <v>1</v>
      </c>
      <c r="J9519">
        <v>95</v>
      </c>
      <c r="K9519">
        <v>8.6500000000000005E-35</v>
      </c>
      <c r="L9519">
        <v>115</v>
      </c>
      <c r="M9519" t="s">
        <v>102196</v>
      </c>
      <c r="N9519">
        <v>2</v>
      </c>
      <c r="O9519">
        <v>9085185</v>
      </c>
      <c r="P9519">
        <v>9085909</v>
      </c>
      <c r="Q9519" t="s">
        <v>1712</v>
      </c>
    </row>
    <row r="9520" spans="1:17" x14ac:dyDescent="0.25">
      <c r="A9520" t="s">
        <v>122116</v>
      </c>
      <c r="B9520" t="s">
        <v>122119</v>
      </c>
      <c r="C9520" t="s">
        <v>102855</v>
      </c>
      <c r="D9520">
        <v>96</v>
      </c>
      <c r="E9520">
        <v>39</v>
      </c>
      <c r="F9520">
        <v>1</v>
      </c>
      <c r="G9520">
        <v>12</v>
      </c>
      <c r="H9520">
        <v>106</v>
      </c>
      <c r="I9520">
        <v>67</v>
      </c>
      <c r="J9520">
        <v>162</v>
      </c>
      <c r="K9520">
        <v>9.1300000000000001E-35</v>
      </c>
      <c r="L9520">
        <v>117</v>
      </c>
      <c r="M9520" t="s">
        <v>102196</v>
      </c>
      <c r="N9520">
        <v>2</v>
      </c>
      <c r="O9520">
        <v>9084628</v>
      </c>
      <c r="P9520">
        <v>9086029</v>
      </c>
      <c r="Q9520" t="s">
        <v>1712</v>
      </c>
    </row>
    <row r="9521" spans="1:17" x14ac:dyDescent="0.25">
      <c r="A9521" t="s">
        <v>122116</v>
      </c>
      <c r="B9521" t="s">
        <v>122120</v>
      </c>
      <c r="C9521" t="s">
        <v>113102</v>
      </c>
      <c r="D9521">
        <v>95</v>
      </c>
      <c r="E9521">
        <v>43</v>
      </c>
      <c r="F9521">
        <v>1</v>
      </c>
      <c r="G9521">
        <v>12</v>
      </c>
      <c r="H9521">
        <v>105</v>
      </c>
      <c r="I9521">
        <v>67</v>
      </c>
      <c r="J9521">
        <v>161</v>
      </c>
      <c r="K9521">
        <v>4.4700000000000004E-31</v>
      </c>
      <c r="L9521">
        <v>108</v>
      </c>
      <c r="M9521" t="s">
        <v>102196</v>
      </c>
      <c r="N9521">
        <v>2</v>
      </c>
      <c r="O9521">
        <v>9084628</v>
      </c>
      <c r="P9521">
        <v>9086029</v>
      </c>
      <c r="Q9521" t="s">
        <v>1712</v>
      </c>
    </row>
    <row r="9522" spans="1:17" x14ac:dyDescent="0.25">
      <c r="A9522" t="s">
        <v>122121</v>
      </c>
      <c r="B9522" t="s">
        <v>122122</v>
      </c>
      <c r="C9522" t="s">
        <v>122123</v>
      </c>
      <c r="D9522">
        <v>103</v>
      </c>
      <c r="E9522">
        <v>23</v>
      </c>
      <c r="F9522">
        <v>0</v>
      </c>
      <c r="G9522">
        <v>27</v>
      </c>
      <c r="H9522">
        <v>129</v>
      </c>
      <c r="I9522">
        <v>1</v>
      </c>
      <c r="J9522">
        <v>103</v>
      </c>
      <c r="K9522">
        <v>1.44E-58</v>
      </c>
      <c r="L9522">
        <v>176</v>
      </c>
      <c r="M9522" t="s">
        <v>102196</v>
      </c>
      <c r="N9522">
        <v>2</v>
      </c>
      <c r="O9522">
        <v>9089226</v>
      </c>
      <c r="P9522">
        <v>9090052</v>
      </c>
      <c r="Q9522" t="s">
        <v>97221</v>
      </c>
    </row>
    <row r="9523" spans="1:17" x14ac:dyDescent="0.25">
      <c r="A9523" t="s">
        <v>122124</v>
      </c>
      <c r="B9523" t="s">
        <v>122125</v>
      </c>
      <c r="C9523" t="s">
        <v>122126</v>
      </c>
      <c r="D9523">
        <v>307</v>
      </c>
      <c r="E9523">
        <v>47</v>
      </c>
      <c r="F9523">
        <v>0</v>
      </c>
      <c r="G9523">
        <v>4</v>
      </c>
      <c r="H9523">
        <v>310</v>
      </c>
      <c r="I9523">
        <v>3</v>
      </c>
      <c r="J9523">
        <v>309</v>
      </c>
      <c r="K9523">
        <v>0</v>
      </c>
      <c r="L9523">
        <v>556</v>
      </c>
      <c r="M9523" t="s">
        <v>102196</v>
      </c>
      <c r="N9523">
        <v>2</v>
      </c>
      <c r="O9523">
        <v>9103136</v>
      </c>
      <c r="P9523">
        <v>9105187</v>
      </c>
      <c r="Q9523" t="s">
        <v>42520</v>
      </c>
    </row>
    <row r="9524" spans="1:17" x14ac:dyDescent="0.25">
      <c r="A9524" t="s">
        <v>122124</v>
      </c>
      <c r="B9524" t="s">
        <v>122127</v>
      </c>
      <c r="C9524" t="s">
        <v>122128</v>
      </c>
      <c r="D9524">
        <v>307</v>
      </c>
      <c r="E9524">
        <v>80</v>
      </c>
      <c r="F9524">
        <v>0</v>
      </c>
      <c r="G9524">
        <v>26</v>
      </c>
      <c r="H9524">
        <v>332</v>
      </c>
      <c r="I9524">
        <v>3</v>
      </c>
      <c r="J9524">
        <v>309</v>
      </c>
      <c r="K9524">
        <v>3.3399999999999998E-179</v>
      </c>
      <c r="L9524">
        <v>498</v>
      </c>
      <c r="M9524" t="s">
        <v>102196</v>
      </c>
      <c r="N9524">
        <v>2</v>
      </c>
      <c r="O9524">
        <v>9103136</v>
      </c>
      <c r="P9524">
        <v>9105187</v>
      </c>
      <c r="Q9524" t="s">
        <v>42520</v>
      </c>
    </row>
    <row r="9525" spans="1:17" x14ac:dyDescent="0.25">
      <c r="A9525" t="s">
        <v>122129</v>
      </c>
      <c r="B9525" t="s">
        <v>122130</v>
      </c>
      <c r="C9525" t="s">
        <v>102455</v>
      </c>
      <c r="D9525">
        <v>324</v>
      </c>
      <c r="E9525">
        <v>78</v>
      </c>
      <c r="F9525">
        <v>4</v>
      </c>
      <c r="G9525">
        <v>1</v>
      </c>
      <c r="H9525">
        <v>323</v>
      </c>
      <c r="I9525">
        <v>1</v>
      </c>
      <c r="J9525">
        <v>319</v>
      </c>
      <c r="K9525">
        <v>1.17E-168</v>
      </c>
      <c r="L9525">
        <v>471</v>
      </c>
      <c r="M9525" t="s">
        <v>102196</v>
      </c>
      <c r="N9525">
        <v>2</v>
      </c>
      <c r="O9525">
        <v>9107546</v>
      </c>
      <c r="P9525">
        <v>9110275</v>
      </c>
      <c r="Q9525" t="s">
        <v>23427</v>
      </c>
    </row>
    <row r="9526" spans="1:17" x14ac:dyDescent="0.25">
      <c r="A9526" t="s">
        <v>122129</v>
      </c>
      <c r="B9526" t="s">
        <v>122131</v>
      </c>
      <c r="C9526" t="s">
        <v>108671</v>
      </c>
      <c r="D9526">
        <v>108</v>
      </c>
      <c r="E9526">
        <v>47</v>
      </c>
      <c r="F9526">
        <v>3</v>
      </c>
      <c r="G9526">
        <v>10</v>
      </c>
      <c r="H9526">
        <v>116</v>
      </c>
      <c r="I9526">
        <v>12</v>
      </c>
      <c r="J9526">
        <v>106</v>
      </c>
      <c r="K9526">
        <v>3.9300000000000003E-24</v>
      </c>
      <c r="L9526" t="s">
        <v>105918</v>
      </c>
      <c r="M9526" t="s">
        <v>102196</v>
      </c>
      <c r="N9526">
        <v>2</v>
      </c>
      <c r="O9526">
        <v>9107566</v>
      </c>
      <c r="P9526">
        <v>9110261</v>
      </c>
      <c r="Q9526" t="s">
        <v>23427</v>
      </c>
    </row>
    <row r="9527" spans="1:17" x14ac:dyDescent="0.25">
      <c r="A9527" t="s">
        <v>122132</v>
      </c>
      <c r="B9527" t="s">
        <v>122133</v>
      </c>
      <c r="C9527" t="s">
        <v>122134</v>
      </c>
      <c r="D9527">
        <v>121</v>
      </c>
      <c r="E9527">
        <v>24</v>
      </c>
      <c r="F9527">
        <v>0</v>
      </c>
      <c r="G9527">
        <v>1</v>
      </c>
      <c r="H9527">
        <v>121</v>
      </c>
      <c r="I9527">
        <v>226</v>
      </c>
      <c r="J9527">
        <v>346</v>
      </c>
      <c r="K9527">
        <v>1.02E-72</v>
      </c>
      <c r="L9527">
        <v>220</v>
      </c>
      <c r="M9527" t="s">
        <v>102196</v>
      </c>
      <c r="N9527">
        <v>2</v>
      </c>
      <c r="O9527">
        <v>9110239</v>
      </c>
      <c r="P9527">
        <v>9112707</v>
      </c>
      <c r="Q9527" t="s">
        <v>4331</v>
      </c>
    </row>
    <row r="9528" spans="1:17" x14ac:dyDescent="0.25">
      <c r="A9528" t="s">
        <v>122132</v>
      </c>
      <c r="B9528" t="s">
        <v>122135</v>
      </c>
      <c r="C9528" t="s">
        <v>122136</v>
      </c>
      <c r="D9528">
        <v>81</v>
      </c>
      <c r="E9528">
        <v>33</v>
      </c>
      <c r="F9528">
        <v>2</v>
      </c>
      <c r="G9528">
        <v>40</v>
      </c>
      <c r="H9528">
        <v>117</v>
      </c>
      <c r="I9528">
        <v>32</v>
      </c>
      <c r="J9528">
        <v>111</v>
      </c>
      <c r="K9528">
        <v>2.43E-20</v>
      </c>
      <c r="L9528" t="s">
        <v>104687</v>
      </c>
      <c r="M9528" t="s">
        <v>102196</v>
      </c>
      <c r="N9528">
        <v>2</v>
      </c>
      <c r="O9528">
        <v>9110239</v>
      </c>
      <c r="P9528">
        <v>9112707</v>
      </c>
      <c r="Q9528" t="s">
        <v>4331</v>
      </c>
    </row>
    <row r="9529" spans="1:17" x14ac:dyDescent="0.25">
      <c r="A9529" t="s">
        <v>122137</v>
      </c>
      <c r="B9529" t="s">
        <v>122138</v>
      </c>
      <c r="C9529" t="s">
        <v>122139</v>
      </c>
      <c r="D9529">
        <v>955</v>
      </c>
      <c r="E9529">
        <v>332</v>
      </c>
      <c r="F9529">
        <v>18</v>
      </c>
      <c r="G9529">
        <v>1</v>
      </c>
      <c r="H9529">
        <v>915</v>
      </c>
      <c r="I9529">
        <v>1</v>
      </c>
      <c r="J9529">
        <v>862</v>
      </c>
      <c r="K9529">
        <v>0</v>
      </c>
      <c r="L9529">
        <v>866</v>
      </c>
      <c r="M9529" t="s">
        <v>102196</v>
      </c>
      <c r="N9529">
        <v>2</v>
      </c>
      <c r="O9529">
        <v>9114155</v>
      </c>
      <c r="P9529">
        <v>9119411</v>
      </c>
      <c r="Q9529" t="s">
        <v>38986</v>
      </c>
    </row>
    <row r="9530" spans="1:17" x14ac:dyDescent="0.25">
      <c r="A9530" t="s">
        <v>122137</v>
      </c>
      <c r="B9530" t="s">
        <v>122140</v>
      </c>
      <c r="C9530" t="s">
        <v>122139</v>
      </c>
      <c r="D9530">
        <v>955</v>
      </c>
      <c r="E9530">
        <v>332</v>
      </c>
      <c r="F9530">
        <v>18</v>
      </c>
      <c r="G9530">
        <v>1</v>
      </c>
      <c r="H9530">
        <v>915</v>
      </c>
      <c r="I9530">
        <v>1</v>
      </c>
      <c r="J9530">
        <v>862</v>
      </c>
      <c r="K9530">
        <v>0</v>
      </c>
      <c r="L9530">
        <v>866</v>
      </c>
      <c r="M9530" t="s">
        <v>102196</v>
      </c>
      <c r="N9530">
        <v>2</v>
      </c>
      <c r="O9530">
        <v>9114155</v>
      </c>
      <c r="P9530">
        <v>9119411</v>
      </c>
      <c r="Q9530" t="s">
        <v>38986</v>
      </c>
    </row>
    <row r="9531" spans="1:17" x14ac:dyDescent="0.25">
      <c r="A9531" t="s">
        <v>122137</v>
      </c>
      <c r="B9531" t="s">
        <v>122141</v>
      </c>
      <c r="C9531" t="s">
        <v>121234</v>
      </c>
      <c r="D9531">
        <v>962</v>
      </c>
      <c r="E9531">
        <v>372</v>
      </c>
      <c r="F9531">
        <v>23</v>
      </c>
      <c r="G9531">
        <v>1</v>
      </c>
      <c r="H9531">
        <v>943</v>
      </c>
      <c r="I9531">
        <v>1</v>
      </c>
      <c r="J9531">
        <v>857</v>
      </c>
      <c r="K9531">
        <v>0</v>
      </c>
      <c r="L9531">
        <v>792</v>
      </c>
      <c r="M9531" t="s">
        <v>102196</v>
      </c>
      <c r="N9531">
        <v>2</v>
      </c>
      <c r="O9531">
        <v>9114155</v>
      </c>
      <c r="P9531">
        <v>9119411</v>
      </c>
      <c r="Q9531" t="s">
        <v>38986</v>
      </c>
    </row>
    <row r="9532" spans="1:17" x14ac:dyDescent="0.25">
      <c r="A9532" t="s">
        <v>122137</v>
      </c>
      <c r="B9532" t="s">
        <v>122142</v>
      </c>
      <c r="C9532" t="s">
        <v>122143</v>
      </c>
      <c r="D9532">
        <v>592</v>
      </c>
      <c r="E9532">
        <v>243</v>
      </c>
      <c r="F9532">
        <v>17</v>
      </c>
      <c r="G9532">
        <v>1</v>
      </c>
      <c r="H9532">
        <v>554</v>
      </c>
      <c r="I9532">
        <v>356</v>
      </c>
      <c r="J9532">
        <v>862</v>
      </c>
      <c r="K9532">
        <v>1.3000000000000001E-98</v>
      </c>
      <c r="L9532">
        <v>318</v>
      </c>
      <c r="M9532" t="s">
        <v>102196</v>
      </c>
      <c r="N9532">
        <v>2</v>
      </c>
      <c r="O9532">
        <v>9114155</v>
      </c>
      <c r="P9532">
        <v>9119411</v>
      </c>
      <c r="Q9532" t="s">
        <v>38986</v>
      </c>
    </row>
    <row r="9533" spans="1:17" x14ac:dyDescent="0.25">
      <c r="A9533" t="s">
        <v>122144</v>
      </c>
      <c r="B9533" t="s">
        <v>122145</v>
      </c>
      <c r="C9533" t="s">
        <v>122146</v>
      </c>
      <c r="D9533">
        <v>98</v>
      </c>
      <c r="E9533">
        <v>13</v>
      </c>
      <c r="F9533">
        <v>1</v>
      </c>
      <c r="G9533">
        <v>3</v>
      </c>
      <c r="H9533">
        <v>100</v>
      </c>
      <c r="I9533">
        <v>302</v>
      </c>
      <c r="J9533">
        <v>397</v>
      </c>
      <c r="K9533">
        <v>5.9300000000000002E-52</v>
      </c>
      <c r="L9533">
        <v>167</v>
      </c>
      <c r="M9533" t="s">
        <v>102196</v>
      </c>
      <c r="N9533">
        <v>2</v>
      </c>
      <c r="O9533">
        <v>9128122</v>
      </c>
      <c r="P9533">
        <v>9130619</v>
      </c>
      <c r="Q9533" t="s">
        <v>93854</v>
      </c>
    </row>
    <row r="9534" spans="1:17" x14ac:dyDescent="0.25">
      <c r="A9534" t="s">
        <v>122147</v>
      </c>
      <c r="B9534" t="s">
        <v>122148</v>
      </c>
      <c r="C9534" t="s">
        <v>122149</v>
      </c>
      <c r="D9534">
        <v>451</v>
      </c>
      <c r="E9534">
        <v>130</v>
      </c>
      <c r="F9534">
        <v>1</v>
      </c>
      <c r="G9534">
        <v>113</v>
      </c>
      <c r="H9534">
        <v>563</v>
      </c>
      <c r="I9534">
        <v>108</v>
      </c>
      <c r="J9534">
        <v>557</v>
      </c>
      <c r="K9534">
        <v>0</v>
      </c>
      <c r="L9534">
        <v>662</v>
      </c>
      <c r="M9534" t="s">
        <v>102196</v>
      </c>
      <c r="N9534">
        <v>2</v>
      </c>
      <c r="O9534">
        <v>9132381</v>
      </c>
      <c r="P9534">
        <v>9136787</v>
      </c>
      <c r="Q9534" t="s">
        <v>86585</v>
      </c>
    </row>
    <row r="9535" spans="1:17" x14ac:dyDescent="0.25">
      <c r="A9535" t="s">
        <v>122150</v>
      </c>
      <c r="B9535" t="s">
        <v>122151</v>
      </c>
      <c r="C9535" t="s">
        <v>104217</v>
      </c>
      <c r="D9535">
        <v>100</v>
      </c>
      <c r="E9535">
        <v>30</v>
      </c>
      <c r="F9535">
        <v>0</v>
      </c>
      <c r="G9535">
        <v>112</v>
      </c>
      <c r="H9535">
        <v>211</v>
      </c>
      <c r="I9535">
        <v>119</v>
      </c>
      <c r="J9535">
        <v>218</v>
      </c>
      <c r="K9535">
        <v>8.1400000000000004E-41</v>
      </c>
      <c r="L9535">
        <v>140</v>
      </c>
      <c r="M9535" t="s">
        <v>102196</v>
      </c>
      <c r="N9535">
        <v>2</v>
      </c>
      <c r="O9535">
        <v>9136203</v>
      </c>
      <c r="P9535">
        <v>9137284</v>
      </c>
      <c r="Q9535" t="s">
        <v>73773</v>
      </c>
    </row>
    <row r="9536" spans="1:17" x14ac:dyDescent="0.25">
      <c r="A9536" t="s">
        <v>122152</v>
      </c>
      <c r="B9536" t="s">
        <v>122153</v>
      </c>
      <c r="C9536" t="s">
        <v>102304</v>
      </c>
      <c r="D9536">
        <v>350</v>
      </c>
      <c r="E9536">
        <v>90</v>
      </c>
      <c r="F9536">
        <v>0</v>
      </c>
      <c r="G9536">
        <v>1</v>
      </c>
      <c r="H9536">
        <v>350</v>
      </c>
      <c r="I9536">
        <v>124</v>
      </c>
      <c r="J9536">
        <v>473</v>
      </c>
      <c r="K9536">
        <v>0</v>
      </c>
      <c r="L9536">
        <v>555</v>
      </c>
      <c r="M9536" t="s">
        <v>102196</v>
      </c>
      <c r="N9536">
        <v>2</v>
      </c>
      <c r="O9536">
        <v>9137473</v>
      </c>
      <c r="P9536">
        <v>9140142</v>
      </c>
      <c r="Q9536" t="s">
        <v>7914</v>
      </c>
    </row>
    <row r="9537" spans="1:17" x14ac:dyDescent="0.25">
      <c r="A9537" t="s">
        <v>122152</v>
      </c>
      <c r="B9537" t="s">
        <v>122154</v>
      </c>
      <c r="C9537" t="s">
        <v>106005</v>
      </c>
      <c r="D9537">
        <v>35</v>
      </c>
      <c r="E9537">
        <v>8</v>
      </c>
      <c r="F9537">
        <v>0</v>
      </c>
      <c r="G9537">
        <v>72</v>
      </c>
      <c r="H9537">
        <v>106</v>
      </c>
      <c r="I9537">
        <v>53</v>
      </c>
      <c r="J9537">
        <v>87</v>
      </c>
      <c r="K9537">
        <v>2.5700000000000002E-13</v>
      </c>
      <c r="L9537" t="s">
        <v>102305</v>
      </c>
      <c r="M9537" t="s">
        <v>102196</v>
      </c>
      <c r="N9537">
        <v>2</v>
      </c>
      <c r="O9537">
        <v>9138055</v>
      </c>
      <c r="P9537">
        <v>9140142</v>
      </c>
      <c r="Q9537" t="s">
        <v>7914</v>
      </c>
    </row>
    <row r="9538" spans="1:17" x14ac:dyDescent="0.25">
      <c r="A9538" t="s">
        <v>122155</v>
      </c>
      <c r="B9538" t="s">
        <v>122156</v>
      </c>
      <c r="C9538" t="s">
        <v>122157</v>
      </c>
      <c r="D9538">
        <v>330</v>
      </c>
      <c r="E9538">
        <v>99</v>
      </c>
      <c r="F9538">
        <v>3</v>
      </c>
      <c r="G9538">
        <v>58</v>
      </c>
      <c r="H9538">
        <v>375</v>
      </c>
      <c r="I9538">
        <v>3</v>
      </c>
      <c r="J9538">
        <v>330</v>
      </c>
      <c r="K9538">
        <v>2.8300000000000001E-155</v>
      </c>
      <c r="L9538">
        <v>440</v>
      </c>
      <c r="M9538" t="s">
        <v>102196</v>
      </c>
      <c r="N9538">
        <v>2</v>
      </c>
      <c r="O9538">
        <v>9149577</v>
      </c>
      <c r="P9538">
        <v>9151970</v>
      </c>
      <c r="Q9538" t="s">
        <v>79195</v>
      </c>
    </row>
    <row r="9539" spans="1:17" x14ac:dyDescent="0.25">
      <c r="A9539" t="s">
        <v>122158</v>
      </c>
      <c r="B9539" t="s">
        <v>122159</v>
      </c>
      <c r="C9539" t="s">
        <v>102444</v>
      </c>
      <c r="D9539">
        <v>808</v>
      </c>
      <c r="E9539">
        <v>201</v>
      </c>
      <c r="F9539">
        <v>2</v>
      </c>
      <c r="G9539">
        <v>1</v>
      </c>
      <c r="H9539">
        <v>807</v>
      </c>
      <c r="I9539">
        <v>15</v>
      </c>
      <c r="J9539">
        <v>821</v>
      </c>
      <c r="K9539">
        <v>0</v>
      </c>
      <c r="L9539">
        <v>1276</v>
      </c>
      <c r="M9539" t="s">
        <v>102196</v>
      </c>
      <c r="N9539">
        <v>2</v>
      </c>
      <c r="O9539">
        <v>9162516</v>
      </c>
      <c r="P9539">
        <v>9168556</v>
      </c>
      <c r="Q9539" t="s">
        <v>122160</v>
      </c>
    </row>
    <row r="9540" spans="1:17" x14ac:dyDescent="0.25">
      <c r="A9540" t="s">
        <v>122158</v>
      </c>
      <c r="B9540" t="s">
        <v>122161</v>
      </c>
      <c r="C9540" t="s">
        <v>122162</v>
      </c>
      <c r="D9540">
        <v>167</v>
      </c>
      <c r="E9540">
        <v>33</v>
      </c>
      <c r="F9540">
        <v>0</v>
      </c>
      <c r="G9540">
        <v>1</v>
      </c>
      <c r="H9540">
        <v>167</v>
      </c>
      <c r="I9540">
        <v>655</v>
      </c>
      <c r="J9540">
        <v>821</v>
      </c>
      <c r="K9540">
        <v>1.1599999999999999E-91</v>
      </c>
      <c r="L9540">
        <v>283</v>
      </c>
      <c r="M9540" t="s">
        <v>102196</v>
      </c>
      <c r="N9540">
        <v>2</v>
      </c>
      <c r="O9540">
        <v>9162516</v>
      </c>
      <c r="P9540">
        <v>9168556</v>
      </c>
      <c r="Q9540" t="s">
        <v>122160</v>
      </c>
    </row>
    <row r="9541" spans="1:17" x14ac:dyDescent="0.25">
      <c r="A9541" t="s">
        <v>122163</v>
      </c>
      <c r="B9541" t="s">
        <v>122164</v>
      </c>
      <c r="C9541" t="s">
        <v>122165</v>
      </c>
      <c r="D9541">
        <v>814</v>
      </c>
      <c r="E9541">
        <v>361</v>
      </c>
      <c r="F9541">
        <v>12</v>
      </c>
      <c r="G9541">
        <v>142</v>
      </c>
      <c r="H9541">
        <v>933</v>
      </c>
      <c r="I9541">
        <v>213</v>
      </c>
      <c r="J9541">
        <v>1003</v>
      </c>
      <c r="K9541">
        <v>0</v>
      </c>
      <c r="L9541">
        <v>728</v>
      </c>
      <c r="M9541" t="s">
        <v>102196</v>
      </c>
      <c r="N9541">
        <v>2</v>
      </c>
      <c r="O9541">
        <v>9173384</v>
      </c>
      <c r="P9541">
        <v>9179166</v>
      </c>
      <c r="Q9541" t="s">
        <v>77040</v>
      </c>
    </row>
    <row r="9542" spans="1:17" x14ac:dyDescent="0.25">
      <c r="A9542" t="s">
        <v>122166</v>
      </c>
      <c r="B9542" t="s">
        <v>122167</v>
      </c>
      <c r="C9542" t="s">
        <v>116738</v>
      </c>
      <c r="D9542">
        <v>102</v>
      </c>
      <c r="E9542">
        <v>46</v>
      </c>
      <c r="F9542">
        <v>1</v>
      </c>
      <c r="G9542">
        <v>1</v>
      </c>
      <c r="H9542">
        <v>98</v>
      </c>
      <c r="I9542">
        <v>317</v>
      </c>
      <c r="J9542">
        <v>418</v>
      </c>
      <c r="K9542">
        <v>2.6899999999999998E-23</v>
      </c>
      <c r="L9542" t="s">
        <v>110959</v>
      </c>
      <c r="M9542" t="s">
        <v>102196</v>
      </c>
      <c r="N9542">
        <v>2</v>
      </c>
      <c r="O9542">
        <v>9179410</v>
      </c>
      <c r="P9542">
        <v>9182024</v>
      </c>
      <c r="Q9542" t="s">
        <v>122168</v>
      </c>
    </row>
    <row r="9543" spans="1:17" x14ac:dyDescent="0.25">
      <c r="A9543" t="s">
        <v>122166</v>
      </c>
      <c r="B9543" t="s">
        <v>122169</v>
      </c>
      <c r="C9543" t="s">
        <v>116738</v>
      </c>
      <c r="D9543">
        <v>102</v>
      </c>
      <c r="E9543">
        <v>46</v>
      </c>
      <c r="F9543">
        <v>1</v>
      </c>
      <c r="G9543">
        <v>1</v>
      </c>
      <c r="H9543">
        <v>98</v>
      </c>
      <c r="I9543">
        <v>317</v>
      </c>
      <c r="J9543">
        <v>418</v>
      </c>
      <c r="K9543">
        <v>2.6899999999999998E-23</v>
      </c>
      <c r="L9543" t="s">
        <v>110959</v>
      </c>
      <c r="M9543" t="s">
        <v>102196</v>
      </c>
      <c r="N9543">
        <v>2</v>
      </c>
      <c r="O9543">
        <v>9179410</v>
      </c>
      <c r="P9543">
        <v>9182024</v>
      </c>
      <c r="Q9543" t="s">
        <v>122168</v>
      </c>
    </row>
    <row r="9544" spans="1:17" x14ac:dyDescent="0.25">
      <c r="A9544" t="s">
        <v>122166</v>
      </c>
      <c r="B9544" t="s">
        <v>122170</v>
      </c>
      <c r="C9544" t="s">
        <v>116738</v>
      </c>
      <c r="D9544">
        <v>102</v>
      </c>
      <c r="E9544">
        <v>46</v>
      </c>
      <c r="F9544">
        <v>1</v>
      </c>
      <c r="G9544">
        <v>1</v>
      </c>
      <c r="H9544">
        <v>98</v>
      </c>
      <c r="I9544">
        <v>317</v>
      </c>
      <c r="J9544">
        <v>418</v>
      </c>
      <c r="K9544">
        <v>2.6899999999999998E-23</v>
      </c>
      <c r="L9544" t="s">
        <v>110959</v>
      </c>
      <c r="M9544" t="s">
        <v>102196</v>
      </c>
      <c r="N9544">
        <v>2</v>
      </c>
      <c r="O9544">
        <v>9179410</v>
      </c>
      <c r="P9544">
        <v>9182024</v>
      </c>
      <c r="Q9544" t="s">
        <v>122168</v>
      </c>
    </row>
    <row r="9545" spans="1:17" x14ac:dyDescent="0.25">
      <c r="A9545" t="s">
        <v>122171</v>
      </c>
      <c r="B9545" t="s">
        <v>122172</v>
      </c>
      <c r="C9545" t="s">
        <v>122173</v>
      </c>
      <c r="D9545">
        <v>651</v>
      </c>
      <c r="E9545">
        <v>165</v>
      </c>
      <c r="F9545">
        <v>3</v>
      </c>
      <c r="G9545">
        <v>1</v>
      </c>
      <c r="H9545">
        <v>651</v>
      </c>
      <c r="I9545">
        <v>1</v>
      </c>
      <c r="J9545">
        <v>623</v>
      </c>
      <c r="K9545">
        <v>0</v>
      </c>
      <c r="L9545">
        <v>922</v>
      </c>
      <c r="M9545" t="s">
        <v>102196</v>
      </c>
      <c r="N9545">
        <v>2</v>
      </c>
      <c r="O9545">
        <v>9198585</v>
      </c>
      <c r="P9545">
        <v>9202473</v>
      </c>
      <c r="Q9545" t="s">
        <v>85724</v>
      </c>
    </row>
    <row r="9546" spans="1:17" x14ac:dyDescent="0.25">
      <c r="A9546" t="s">
        <v>122171</v>
      </c>
      <c r="B9546" t="s">
        <v>122174</v>
      </c>
      <c r="C9546" t="s">
        <v>115552</v>
      </c>
      <c r="D9546">
        <v>532</v>
      </c>
      <c r="E9546">
        <v>112</v>
      </c>
      <c r="F9546">
        <v>0</v>
      </c>
      <c r="G9546">
        <v>1</v>
      </c>
      <c r="H9546">
        <v>532</v>
      </c>
      <c r="I9546">
        <v>1</v>
      </c>
      <c r="J9546">
        <v>532</v>
      </c>
      <c r="K9546">
        <v>0</v>
      </c>
      <c r="L9546">
        <v>894</v>
      </c>
      <c r="M9546" t="s">
        <v>102196</v>
      </c>
      <c r="N9546">
        <v>2</v>
      </c>
      <c r="O9546">
        <v>9198594</v>
      </c>
      <c r="P9546">
        <v>9202450</v>
      </c>
      <c r="Q9546" t="s">
        <v>85724</v>
      </c>
    </row>
    <row r="9547" spans="1:17" x14ac:dyDescent="0.25">
      <c r="A9547" t="s">
        <v>122175</v>
      </c>
      <c r="B9547" t="s">
        <v>122176</v>
      </c>
      <c r="C9547" t="s">
        <v>111323</v>
      </c>
      <c r="D9547">
        <v>35</v>
      </c>
      <c r="E9547">
        <v>19</v>
      </c>
      <c r="F9547">
        <v>0</v>
      </c>
      <c r="G9547">
        <v>926</v>
      </c>
      <c r="H9547">
        <v>960</v>
      </c>
      <c r="I9547">
        <v>278</v>
      </c>
      <c r="J9547">
        <v>312</v>
      </c>
      <c r="K9547">
        <v>2.33E-4</v>
      </c>
      <c r="L9547" t="s">
        <v>111018</v>
      </c>
      <c r="M9547" t="s">
        <v>102196</v>
      </c>
      <c r="N9547">
        <v>2</v>
      </c>
      <c r="O9547">
        <v>9207432</v>
      </c>
      <c r="P9547">
        <v>9210231</v>
      </c>
      <c r="Q9547" t="s">
        <v>122177</v>
      </c>
    </row>
    <row r="9548" spans="1:17" x14ac:dyDescent="0.25">
      <c r="A9548" t="s">
        <v>122175</v>
      </c>
      <c r="B9548" t="s">
        <v>122178</v>
      </c>
      <c r="C9548" t="s">
        <v>111323</v>
      </c>
      <c r="D9548">
        <v>35</v>
      </c>
      <c r="E9548">
        <v>19</v>
      </c>
      <c r="F9548">
        <v>0</v>
      </c>
      <c r="G9548">
        <v>926</v>
      </c>
      <c r="H9548">
        <v>960</v>
      </c>
      <c r="I9548">
        <v>278</v>
      </c>
      <c r="J9548">
        <v>312</v>
      </c>
      <c r="K9548">
        <v>2.33E-4</v>
      </c>
      <c r="L9548" t="s">
        <v>111018</v>
      </c>
      <c r="M9548" t="s">
        <v>102196</v>
      </c>
      <c r="N9548">
        <v>2</v>
      </c>
      <c r="O9548">
        <v>9207432</v>
      </c>
      <c r="P9548">
        <v>9210231</v>
      </c>
      <c r="Q9548" t="s">
        <v>122177</v>
      </c>
    </row>
    <row r="9549" spans="1:17" x14ac:dyDescent="0.25">
      <c r="A9549" t="s">
        <v>122179</v>
      </c>
      <c r="B9549" t="s">
        <v>122180</v>
      </c>
      <c r="C9549" t="s">
        <v>122181</v>
      </c>
      <c r="D9549">
        <v>621</v>
      </c>
      <c r="E9549">
        <v>218</v>
      </c>
      <c r="F9549">
        <v>4</v>
      </c>
      <c r="G9549">
        <v>1</v>
      </c>
      <c r="H9549">
        <v>613</v>
      </c>
      <c r="I9549">
        <v>1</v>
      </c>
      <c r="J9549">
        <v>620</v>
      </c>
      <c r="K9549">
        <v>0</v>
      </c>
      <c r="L9549">
        <v>786</v>
      </c>
      <c r="M9549" t="s">
        <v>102196</v>
      </c>
      <c r="N9549">
        <v>2</v>
      </c>
      <c r="O9549">
        <v>9215519</v>
      </c>
      <c r="P9549">
        <v>9219236</v>
      </c>
      <c r="Q9549" t="s">
        <v>23950</v>
      </c>
    </row>
    <row r="9550" spans="1:17" x14ac:dyDescent="0.25">
      <c r="A9550" t="s">
        <v>122179</v>
      </c>
      <c r="B9550" t="s">
        <v>122182</v>
      </c>
      <c r="C9550" t="s">
        <v>122183</v>
      </c>
      <c r="D9550">
        <v>639</v>
      </c>
      <c r="E9550">
        <v>172</v>
      </c>
      <c r="F9550">
        <v>5</v>
      </c>
      <c r="G9550">
        <v>1</v>
      </c>
      <c r="H9550">
        <v>632</v>
      </c>
      <c r="I9550">
        <v>1</v>
      </c>
      <c r="J9550">
        <v>633</v>
      </c>
      <c r="K9550">
        <v>0</v>
      </c>
      <c r="L9550">
        <v>920</v>
      </c>
      <c r="M9550" t="s">
        <v>102196</v>
      </c>
      <c r="N9550">
        <v>2</v>
      </c>
      <c r="O9550">
        <v>9215519</v>
      </c>
      <c r="P9550">
        <v>9219236</v>
      </c>
      <c r="Q9550" t="s">
        <v>23950</v>
      </c>
    </row>
    <row r="9551" spans="1:17" x14ac:dyDescent="0.25">
      <c r="A9551" t="s">
        <v>122179</v>
      </c>
      <c r="B9551" t="s">
        <v>122184</v>
      </c>
      <c r="C9551" t="s">
        <v>122185</v>
      </c>
      <c r="D9551">
        <v>206</v>
      </c>
      <c r="E9551">
        <v>97</v>
      </c>
      <c r="F9551">
        <v>3</v>
      </c>
      <c r="G9551">
        <v>2</v>
      </c>
      <c r="H9551">
        <v>200</v>
      </c>
      <c r="I9551">
        <v>420</v>
      </c>
      <c r="J9551">
        <v>624</v>
      </c>
      <c r="K9551">
        <v>5.9600000000000005E-47</v>
      </c>
      <c r="L9551">
        <v>163</v>
      </c>
      <c r="M9551" t="s">
        <v>102196</v>
      </c>
      <c r="N9551">
        <v>2</v>
      </c>
      <c r="O9551">
        <v>9215636</v>
      </c>
      <c r="P9551">
        <v>9219236</v>
      </c>
      <c r="Q9551" t="s">
        <v>23950</v>
      </c>
    </row>
    <row r="9552" spans="1:17" x14ac:dyDescent="0.25">
      <c r="A9552" t="s">
        <v>122186</v>
      </c>
      <c r="B9552" t="s">
        <v>122187</v>
      </c>
      <c r="C9552" t="s">
        <v>106322</v>
      </c>
      <c r="D9552">
        <v>108</v>
      </c>
      <c r="E9552">
        <v>8</v>
      </c>
      <c r="F9552">
        <v>0</v>
      </c>
      <c r="G9552">
        <v>18</v>
      </c>
      <c r="H9552">
        <v>125</v>
      </c>
      <c r="I9552">
        <v>1</v>
      </c>
      <c r="J9552">
        <v>108</v>
      </c>
      <c r="K9552">
        <v>3.4699999999999998E-55</v>
      </c>
      <c r="L9552">
        <v>168</v>
      </c>
      <c r="M9552" t="s">
        <v>102196</v>
      </c>
      <c r="N9552">
        <v>2</v>
      </c>
      <c r="O9552">
        <v>9236481</v>
      </c>
      <c r="P9552">
        <v>9237846</v>
      </c>
      <c r="Q9552" t="s">
        <v>23212</v>
      </c>
    </row>
    <row r="9553" spans="1:17" x14ac:dyDescent="0.25">
      <c r="A9553" t="s">
        <v>122188</v>
      </c>
      <c r="B9553" t="s">
        <v>122189</v>
      </c>
      <c r="C9553" t="s">
        <v>106865</v>
      </c>
      <c r="D9553">
        <v>189</v>
      </c>
      <c r="E9553">
        <v>51</v>
      </c>
      <c r="F9553">
        <v>0</v>
      </c>
      <c r="G9553">
        <v>1</v>
      </c>
      <c r="H9553">
        <v>189</v>
      </c>
      <c r="I9553">
        <v>1</v>
      </c>
      <c r="J9553">
        <v>189</v>
      </c>
      <c r="K9553">
        <v>8.0200000000000007E-102</v>
      </c>
      <c r="L9553">
        <v>292</v>
      </c>
      <c r="M9553" t="s">
        <v>102196</v>
      </c>
      <c r="N9553">
        <v>2</v>
      </c>
      <c r="O9553">
        <v>9242782</v>
      </c>
      <c r="P9553">
        <v>9244945</v>
      </c>
      <c r="Q9553" t="s">
        <v>38270</v>
      </c>
    </row>
    <row r="9554" spans="1:17" x14ac:dyDescent="0.25">
      <c r="A9554" t="s">
        <v>122188</v>
      </c>
      <c r="B9554" t="s">
        <v>122190</v>
      </c>
      <c r="C9554" t="s">
        <v>122191</v>
      </c>
      <c r="D9554">
        <v>188</v>
      </c>
      <c r="E9554">
        <v>54</v>
      </c>
      <c r="F9554">
        <v>0</v>
      </c>
      <c r="G9554">
        <v>1</v>
      </c>
      <c r="H9554">
        <v>188</v>
      </c>
      <c r="I9554">
        <v>1</v>
      </c>
      <c r="J9554">
        <v>188</v>
      </c>
      <c r="K9554">
        <v>4.5400000000000001E-100</v>
      </c>
      <c r="L9554">
        <v>287</v>
      </c>
      <c r="M9554" t="s">
        <v>102196</v>
      </c>
      <c r="N9554">
        <v>2</v>
      </c>
      <c r="O9554">
        <v>9242782</v>
      </c>
      <c r="P9554">
        <v>9244945</v>
      </c>
      <c r="Q9554" t="s">
        <v>38270</v>
      </c>
    </row>
    <row r="9555" spans="1:17" x14ac:dyDescent="0.25">
      <c r="A9555" t="s">
        <v>122188</v>
      </c>
      <c r="B9555" t="s">
        <v>122192</v>
      </c>
      <c r="C9555" t="s">
        <v>122191</v>
      </c>
      <c r="D9555">
        <v>188</v>
      </c>
      <c r="E9555">
        <v>54</v>
      </c>
      <c r="F9555">
        <v>0</v>
      </c>
      <c r="G9555">
        <v>1</v>
      </c>
      <c r="H9555">
        <v>188</v>
      </c>
      <c r="I9555">
        <v>1</v>
      </c>
      <c r="J9555">
        <v>188</v>
      </c>
      <c r="K9555">
        <v>4.5400000000000001E-100</v>
      </c>
      <c r="L9555">
        <v>287</v>
      </c>
      <c r="M9555" t="s">
        <v>102196</v>
      </c>
      <c r="N9555">
        <v>2</v>
      </c>
      <c r="O9555">
        <v>9242782</v>
      </c>
      <c r="P9555">
        <v>9244945</v>
      </c>
      <c r="Q9555" t="s">
        <v>38270</v>
      </c>
    </row>
    <row r="9556" spans="1:17" x14ac:dyDescent="0.25">
      <c r="A9556" t="s">
        <v>122193</v>
      </c>
      <c r="B9556" t="s">
        <v>122194</v>
      </c>
      <c r="C9556" t="s">
        <v>105465</v>
      </c>
      <c r="D9556">
        <v>178</v>
      </c>
      <c r="E9556">
        <v>38</v>
      </c>
      <c r="F9556">
        <v>1</v>
      </c>
      <c r="G9556">
        <v>1</v>
      </c>
      <c r="H9556">
        <v>178</v>
      </c>
      <c r="I9556">
        <v>1</v>
      </c>
      <c r="J9556">
        <v>177</v>
      </c>
      <c r="K9556">
        <v>2.3099999999999998E-92</v>
      </c>
      <c r="L9556">
        <v>267</v>
      </c>
      <c r="M9556" t="s">
        <v>102196</v>
      </c>
      <c r="N9556">
        <v>2</v>
      </c>
      <c r="O9556">
        <v>9248525</v>
      </c>
      <c r="P9556">
        <v>9250311</v>
      </c>
      <c r="Q9556" t="s">
        <v>83168</v>
      </c>
    </row>
    <row r="9557" spans="1:17" x14ac:dyDescent="0.25">
      <c r="A9557" t="s">
        <v>122195</v>
      </c>
      <c r="B9557" t="s">
        <v>122196</v>
      </c>
      <c r="C9557" t="s">
        <v>122197</v>
      </c>
      <c r="D9557">
        <v>765</v>
      </c>
      <c r="E9557">
        <v>225</v>
      </c>
      <c r="F9557">
        <v>4</v>
      </c>
      <c r="G9557">
        <v>1</v>
      </c>
      <c r="H9557">
        <v>762</v>
      </c>
      <c r="I9557">
        <v>1</v>
      </c>
      <c r="J9557">
        <v>761</v>
      </c>
      <c r="K9557">
        <v>0</v>
      </c>
      <c r="L9557">
        <v>1086</v>
      </c>
      <c r="M9557" t="s">
        <v>102196</v>
      </c>
      <c r="N9557">
        <v>2</v>
      </c>
      <c r="O9557">
        <v>9250298</v>
      </c>
      <c r="P9557">
        <v>9253915</v>
      </c>
      <c r="Q9557" t="s">
        <v>71012</v>
      </c>
    </row>
    <row r="9558" spans="1:17" x14ac:dyDescent="0.25">
      <c r="A9558" t="s">
        <v>122198</v>
      </c>
      <c r="B9558" t="s">
        <v>122199</v>
      </c>
      <c r="C9558" t="s">
        <v>122200</v>
      </c>
      <c r="D9558">
        <v>486</v>
      </c>
      <c r="E9558">
        <v>221</v>
      </c>
      <c r="F9558">
        <v>4</v>
      </c>
      <c r="G9558">
        <v>132</v>
      </c>
      <c r="H9558">
        <v>615</v>
      </c>
      <c r="I9558">
        <v>141</v>
      </c>
      <c r="J9558">
        <v>622</v>
      </c>
      <c r="K9558">
        <v>0</v>
      </c>
      <c r="L9558">
        <v>541</v>
      </c>
      <c r="M9558" t="s">
        <v>102196</v>
      </c>
      <c r="N9558">
        <v>2</v>
      </c>
      <c r="O9558">
        <v>9270784</v>
      </c>
      <c r="P9558">
        <v>9273444</v>
      </c>
      <c r="Q9558" t="s">
        <v>36380</v>
      </c>
    </row>
    <row r="9559" spans="1:17" x14ac:dyDescent="0.25">
      <c r="A9559" t="s">
        <v>122198</v>
      </c>
      <c r="B9559" t="s">
        <v>122201</v>
      </c>
      <c r="C9559" t="s">
        <v>122202</v>
      </c>
      <c r="D9559">
        <v>605</v>
      </c>
      <c r="E9559">
        <v>229</v>
      </c>
      <c r="F9559">
        <v>8</v>
      </c>
      <c r="G9559">
        <v>67</v>
      </c>
      <c r="H9559">
        <v>652</v>
      </c>
      <c r="I9559">
        <v>24</v>
      </c>
      <c r="J9559">
        <v>624</v>
      </c>
      <c r="K9559">
        <v>0</v>
      </c>
      <c r="L9559">
        <v>716</v>
      </c>
      <c r="M9559" t="s">
        <v>102196</v>
      </c>
      <c r="N9559">
        <v>2</v>
      </c>
      <c r="O9559">
        <v>9270784</v>
      </c>
      <c r="P9559">
        <v>9273444</v>
      </c>
      <c r="Q9559" t="s">
        <v>36380</v>
      </c>
    </row>
    <row r="9560" spans="1:17" x14ac:dyDescent="0.25">
      <c r="A9560" t="s">
        <v>122198</v>
      </c>
      <c r="B9560" t="s">
        <v>122203</v>
      </c>
      <c r="C9560" t="s">
        <v>105749</v>
      </c>
      <c r="D9560">
        <v>417</v>
      </c>
      <c r="E9560">
        <v>193</v>
      </c>
      <c r="F9560">
        <v>2</v>
      </c>
      <c r="G9560">
        <v>132</v>
      </c>
      <c r="H9560">
        <v>546</v>
      </c>
      <c r="I9560">
        <v>141</v>
      </c>
      <c r="J9560">
        <v>557</v>
      </c>
      <c r="K9560">
        <v>5.0500000000000003E-162</v>
      </c>
      <c r="L9560">
        <v>474</v>
      </c>
      <c r="M9560" t="s">
        <v>102196</v>
      </c>
      <c r="N9560">
        <v>2</v>
      </c>
      <c r="O9560">
        <v>9270844</v>
      </c>
      <c r="P9560">
        <v>9273418</v>
      </c>
      <c r="Q9560" t="s">
        <v>36380</v>
      </c>
    </row>
    <row r="9561" spans="1:17" x14ac:dyDescent="0.25">
      <c r="A9561" t="s">
        <v>122198</v>
      </c>
      <c r="B9561" t="s">
        <v>122204</v>
      </c>
      <c r="C9561" t="s">
        <v>122205</v>
      </c>
      <c r="D9561">
        <v>415</v>
      </c>
      <c r="E9561">
        <v>191</v>
      </c>
      <c r="F9561">
        <v>2</v>
      </c>
      <c r="G9561">
        <v>132</v>
      </c>
      <c r="H9561">
        <v>544</v>
      </c>
      <c r="I9561">
        <v>141</v>
      </c>
      <c r="J9561">
        <v>555</v>
      </c>
      <c r="K9561">
        <v>5.06E-162</v>
      </c>
      <c r="L9561">
        <v>473</v>
      </c>
      <c r="M9561" t="s">
        <v>102196</v>
      </c>
      <c r="N9561">
        <v>2</v>
      </c>
      <c r="O9561">
        <v>9270784</v>
      </c>
      <c r="P9561">
        <v>9273444</v>
      </c>
      <c r="Q9561" t="s">
        <v>36380</v>
      </c>
    </row>
    <row r="9562" spans="1:17" x14ac:dyDescent="0.25">
      <c r="A9562" t="s">
        <v>122206</v>
      </c>
      <c r="B9562" t="s">
        <v>122207</v>
      </c>
      <c r="C9562" t="s">
        <v>122208</v>
      </c>
      <c r="D9562">
        <v>285</v>
      </c>
      <c r="E9562">
        <v>94</v>
      </c>
      <c r="F9562">
        <v>4</v>
      </c>
      <c r="G9562">
        <v>13</v>
      </c>
      <c r="H9562">
        <v>295</v>
      </c>
      <c r="I9562">
        <v>63</v>
      </c>
      <c r="J9562">
        <v>344</v>
      </c>
      <c r="K9562">
        <v>1.87E-131</v>
      </c>
      <c r="L9562">
        <v>390</v>
      </c>
      <c r="M9562" t="s">
        <v>102196</v>
      </c>
      <c r="N9562">
        <v>2</v>
      </c>
      <c r="O9562">
        <v>9273696</v>
      </c>
      <c r="P9562">
        <v>9276961</v>
      </c>
      <c r="Q9562" t="s">
        <v>31532</v>
      </c>
    </row>
    <row r="9563" spans="1:17" x14ac:dyDescent="0.25">
      <c r="A9563" t="s">
        <v>122206</v>
      </c>
      <c r="B9563" t="s">
        <v>122209</v>
      </c>
      <c r="C9563" t="s">
        <v>122210</v>
      </c>
      <c r="D9563">
        <v>186</v>
      </c>
      <c r="E9563">
        <v>92</v>
      </c>
      <c r="F9563">
        <v>3</v>
      </c>
      <c r="G9563">
        <v>1</v>
      </c>
      <c r="H9563">
        <v>180</v>
      </c>
      <c r="I9563">
        <v>441</v>
      </c>
      <c r="J9563">
        <v>626</v>
      </c>
      <c r="K9563">
        <v>6.2200000000000003E-44</v>
      </c>
      <c r="L9563">
        <v>155</v>
      </c>
      <c r="M9563" t="s">
        <v>102196</v>
      </c>
      <c r="N9563">
        <v>2</v>
      </c>
      <c r="O9563">
        <v>9273696</v>
      </c>
      <c r="P9563">
        <v>9276956</v>
      </c>
      <c r="Q9563" t="s">
        <v>31532</v>
      </c>
    </row>
    <row r="9564" spans="1:17" x14ac:dyDescent="0.25">
      <c r="A9564" t="s">
        <v>122206</v>
      </c>
      <c r="B9564" t="s">
        <v>122211</v>
      </c>
      <c r="C9564" t="s">
        <v>122212</v>
      </c>
      <c r="D9564">
        <v>109</v>
      </c>
      <c r="E9564">
        <v>56</v>
      </c>
      <c r="F9564">
        <v>2</v>
      </c>
      <c r="G9564">
        <v>3</v>
      </c>
      <c r="H9564">
        <v>106</v>
      </c>
      <c r="I9564">
        <v>629</v>
      </c>
      <c r="J9564">
        <v>730</v>
      </c>
      <c r="K9564">
        <v>2.5399999999999999E-16</v>
      </c>
      <c r="L9564" t="s">
        <v>104296</v>
      </c>
      <c r="M9564" t="s">
        <v>102196</v>
      </c>
      <c r="N9564">
        <v>2</v>
      </c>
      <c r="O9564">
        <v>9273696</v>
      </c>
      <c r="P9564">
        <v>9276956</v>
      </c>
      <c r="Q9564" t="s">
        <v>31532</v>
      </c>
    </row>
    <row r="9565" spans="1:17" x14ac:dyDescent="0.25">
      <c r="A9565" t="s">
        <v>122213</v>
      </c>
      <c r="B9565" t="s">
        <v>122214</v>
      </c>
      <c r="C9565" t="s">
        <v>122215</v>
      </c>
      <c r="D9565">
        <v>584</v>
      </c>
      <c r="E9565">
        <v>145</v>
      </c>
      <c r="F9565">
        <v>3</v>
      </c>
      <c r="G9565">
        <v>15</v>
      </c>
      <c r="H9565">
        <v>597</v>
      </c>
      <c r="I9565">
        <v>508</v>
      </c>
      <c r="J9565">
        <v>1086</v>
      </c>
      <c r="K9565">
        <v>0</v>
      </c>
      <c r="L9565">
        <v>931</v>
      </c>
      <c r="M9565" t="s">
        <v>102196</v>
      </c>
      <c r="N9565">
        <v>2</v>
      </c>
      <c r="O9565">
        <v>9284391</v>
      </c>
      <c r="P9565">
        <v>9289744</v>
      </c>
      <c r="Q9565" t="s">
        <v>122216</v>
      </c>
    </row>
    <row r="9566" spans="1:17" x14ac:dyDescent="0.25">
      <c r="A9566" t="s">
        <v>122213</v>
      </c>
      <c r="B9566" t="s">
        <v>122217</v>
      </c>
      <c r="C9566" t="s">
        <v>122218</v>
      </c>
      <c r="D9566">
        <v>517</v>
      </c>
      <c r="E9566">
        <v>159</v>
      </c>
      <c r="F9566">
        <v>9</v>
      </c>
      <c r="G9566">
        <v>3</v>
      </c>
      <c r="H9566">
        <v>484</v>
      </c>
      <c r="I9566">
        <v>2</v>
      </c>
      <c r="J9566">
        <v>510</v>
      </c>
      <c r="K9566">
        <v>0</v>
      </c>
      <c r="L9566">
        <v>630</v>
      </c>
      <c r="M9566" t="s">
        <v>102196</v>
      </c>
      <c r="N9566">
        <v>2</v>
      </c>
      <c r="O9566">
        <v>9284391</v>
      </c>
      <c r="P9566">
        <v>9289744</v>
      </c>
      <c r="Q9566" t="s">
        <v>122216</v>
      </c>
    </row>
    <row r="9567" spans="1:17" x14ac:dyDescent="0.25">
      <c r="A9567" t="s">
        <v>122213</v>
      </c>
      <c r="B9567" t="s">
        <v>122219</v>
      </c>
      <c r="C9567" t="s">
        <v>108015</v>
      </c>
      <c r="D9567">
        <v>1098</v>
      </c>
      <c r="E9567">
        <v>302</v>
      </c>
      <c r="F9567">
        <v>12</v>
      </c>
      <c r="G9567">
        <v>3</v>
      </c>
      <c r="H9567">
        <v>1064</v>
      </c>
      <c r="I9567">
        <v>2</v>
      </c>
      <c r="J9567">
        <v>1086</v>
      </c>
      <c r="K9567">
        <v>0</v>
      </c>
      <c r="L9567">
        <v>1556</v>
      </c>
      <c r="M9567" t="s">
        <v>102196</v>
      </c>
      <c r="N9567">
        <v>2</v>
      </c>
      <c r="O9567">
        <v>9284391</v>
      </c>
      <c r="P9567">
        <v>9289744</v>
      </c>
      <c r="Q9567" t="s">
        <v>122216</v>
      </c>
    </row>
    <row r="9568" spans="1:17" x14ac:dyDescent="0.25">
      <c r="A9568" t="s">
        <v>122213</v>
      </c>
      <c r="B9568" t="s">
        <v>122220</v>
      </c>
      <c r="C9568" t="s">
        <v>122215</v>
      </c>
      <c r="D9568">
        <v>584</v>
      </c>
      <c r="E9568">
        <v>145</v>
      </c>
      <c r="F9568">
        <v>3</v>
      </c>
      <c r="G9568">
        <v>15</v>
      </c>
      <c r="H9568">
        <v>597</v>
      </c>
      <c r="I9568">
        <v>508</v>
      </c>
      <c r="J9568">
        <v>1086</v>
      </c>
      <c r="K9568">
        <v>0</v>
      </c>
      <c r="L9568">
        <v>931</v>
      </c>
      <c r="M9568" t="s">
        <v>102196</v>
      </c>
      <c r="N9568">
        <v>2</v>
      </c>
      <c r="O9568">
        <v>9284391</v>
      </c>
      <c r="P9568">
        <v>9289744</v>
      </c>
      <c r="Q9568" t="s">
        <v>122216</v>
      </c>
    </row>
    <row r="9569" spans="1:17" x14ac:dyDescent="0.25">
      <c r="A9569" t="s">
        <v>122213</v>
      </c>
      <c r="B9569" t="s">
        <v>122221</v>
      </c>
      <c r="C9569" t="s">
        <v>122218</v>
      </c>
      <c r="D9569">
        <v>517</v>
      </c>
      <c r="E9569">
        <v>159</v>
      </c>
      <c r="F9569">
        <v>9</v>
      </c>
      <c r="G9569">
        <v>3</v>
      </c>
      <c r="H9569">
        <v>484</v>
      </c>
      <c r="I9569">
        <v>2</v>
      </c>
      <c r="J9569">
        <v>510</v>
      </c>
      <c r="K9569">
        <v>0</v>
      </c>
      <c r="L9569">
        <v>630</v>
      </c>
      <c r="M9569" t="s">
        <v>102196</v>
      </c>
      <c r="N9569">
        <v>2</v>
      </c>
      <c r="O9569">
        <v>9284391</v>
      </c>
      <c r="P9569">
        <v>9289744</v>
      </c>
      <c r="Q9569" t="s">
        <v>122216</v>
      </c>
    </row>
    <row r="9570" spans="1:17" x14ac:dyDescent="0.25">
      <c r="A9570" t="s">
        <v>122213</v>
      </c>
      <c r="B9570" t="s">
        <v>122222</v>
      </c>
      <c r="C9570" t="s">
        <v>108015</v>
      </c>
      <c r="D9570">
        <v>1098</v>
      </c>
      <c r="E9570">
        <v>302</v>
      </c>
      <c r="F9570">
        <v>12</v>
      </c>
      <c r="G9570">
        <v>3</v>
      </c>
      <c r="H9570">
        <v>1064</v>
      </c>
      <c r="I9570">
        <v>2</v>
      </c>
      <c r="J9570">
        <v>1086</v>
      </c>
      <c r="K9570">
        <v>0</v>
      </c>
      <c r="L9570">
        <v>1556</v>
      </c>
      <c r="M9570" t="s">
        <v>102196</v>
      </c>
      <c r="N9570">
        <v>2</v>
      </c>
      <c r="O9570">
        <v>9284391</v>
      </c>
      <c r="P9570">
        <v>9289744</v>
      </c>
      <c r="Q9570" t="s">
        <v>122216</v>
      </c>
    </row>
    <row r="9571" spans="1:17" x14ac:dyDescent="0.25">
      <c r="A9571" t="s">
        <v>122213</v>
      </c>
      <c r="B9571" t="s">
        <v>122223</v>
      </c>
      <c r="C9571" t="s">
        <v>105030</v>
      </c>
      <c r="D9571">
        <v>140</v>
      </c>
      <c r="E9571">
        <v>75</v>
      </c>
      <c r="F9571">
        <v>0</v>
      </c>
      <c r="G9571">
        <v>2</v>
      </c>
      <c r="H9571">
        <v>141</v>
      </c>
      <c r="I9571">
        <v>210</v>
      </c>
      <c r="J9571">
        <v>349</v>
      </c>
      <c r="K9571">
        <v>2.2699999999999999E-40</v>
      </c>
      <c r="L9571">
        <v>144</v>
      </c>
      <c r="M9571" t="s">
        <v>102196</v>
      </c>
      <c r="N9571">
        <v>2</v>
      </c>
      <c r="O9571">
        <v>9284391</v>
      </c>
      <c r="P9571">
        <v>9289744</v>
      </c>
      <c r="Q9571" t="s">
        <v>122216</v>
      </c>
    </row>
    <row r="9572" spans="1:17" x14ac:dyDescent="0.25">
      <c r="A9572" t="s">
        <v>873</v>
      </c>
      <c r="B9572" t="s">
        <v>122224</v>
      </c>
      <c r="C9572" t="s">
        <v>122225</v>
      </c>
      <c r="D9572">
        <v>816</v>
      </c>
      <c r="E9572">
        <v>103</v>
      </c>
      <c r="F9572">
        <v>1</v>
      </c>
      <c r="G9572">
        <v>1</v>
      </c>
      <c r="H9572">
        <v>809</v>
      </c>
      <c r="I9572">
        <v>1</v>
      </c>
      <c r="J9572">
        <v>816</v>
      </c>
      <c r="K9572">
        <v>0</v>
      </c>
      <c r="L9572">
        <v>1510</v>
      </c>
      <c r="M9572" t="s">
        <v>102196</v>
      </c>
      <c r="N9572">
        <v>2</v>
      </c>
      <c r="O9572">
        <v>9293261</v>
      </c>
      <c r="P9572">
        <v>9297861</v>
      </c>
      <c r="Q9572" t="s">
        <v>49622</v>
      </c>
    </row>
    <row r="9573" spans="1:17" x14ac:dyDescent="0.25">
      <c r="A9573" t="s">
        <v>873</v>
      </c>
      <c r="B9573" t="s">
        <v>122226</v>
      </c>
      <c r="C9573" t="s">
        <v>122227</v>
      </c>
      <c r="D9573">
        <v>662</v>
      </c>
      <c r="E9573">
        <v>72</v>
      </c>
      <c r="F9573">
        <v>1</v>
      </c>
      <c r="G9573">
        <v>1</v>
      </c>
      <c r="H9573">
        <v>660</v>
      </c>
      <c r="I9573">
        <v>1</v>
      </c>
      <c r="J9573">
        <v>662</v>
      </c>
      <c r="K9573">
        <v>0</v>
      </c>
      <c r="L9573">
        <v>1249</v>
      </c>
      <c r="M9573" t="s">
        <v>102196</v>
      </c>
      <c r="N9573">
        <v>2</v>
      </c>
      <c r="O9573">
        <v>9293261</v>
      </c>
      <c r="P9573">
        <v>9297861</v>
      </c>
      <c r="Q9573" t="s">
        <v>49622</v>
      </c>
    </row>
    <row r="9574" spans="1:17" x14ac:dyDescent="0.25">
      <c r="A9574" t="s">
        <v>873</v>
      </c>
      <c r="B9574" t="s">
        <v>122228</v>
      </c>
      <c r="C9574" t="s">
        <v>122229</v>
      </c>
      <c r="D9574">
        <v>228</v>
      </c>
      <c r="E9574">
        <v>42</v>
      </c>
      <c r="F9574">
        <v>1</v>
      </c>
      <c r="G9574">
        <v>1</v>
      </c>
      <c r="H9574">
        <v>221</v>
      </c>
      <c r="I9574">
        <v>589</v>
      </c>
      <c r="J9574">
        <v>816</v>
      </c>
      <c r="K9574">
        <v>5.14E-131</v>
      </c>
      <c r="L9574">
        <v>388</v>
      </c>
      <c r="M9574" t="s">
        <v>102196</v>
      </c>
      <c r="N9574">
        <v>2</v>
      </c>
      <c r="O9574">
        <v>9293261</v>
      </c>
      <c r="P9574">
        <v>9297861</v>
      </c>
      <c r="Q9574" t="s">
        <v>49622</v>
      </c>
    </row>
    <row r="9575" spans="1:17" x14ac:dyDescent="0.25">
      <c r="A9575" t="s">
        <v>122230</v>
      </c>
      <c r="B9575" t="s">
        <v>122231</v>
      </c>
      <c r="C9575" t="s">
        <v>122232</v>
      </c>
      <c r="D9575">
        <v>505</v>
      </c>
      <c r="E9575">
        <v>152</v>
      </c>
      <c r="F9575">
        <v>3</v>
      </c>
      <c r="G9575">
        <v>35</v>
      </c>
      <c r="H9575">
        <v>533</v>
      </c>
      <c r="I9575">
        <v>22</v>
      </c>
      <c r="J9575">
        <v>511</v>
      </c>
      <c r="K9575">
        <v>0</v>
      </c>
      <c r="L9575">
        <v>706</v>
      </c>
      <c r="M9575" t="s">
        <v>102196</v>
      </c>
      <c r="N9575">
        <v>2</v>
      </c>
      <c r="O9575">
        <v>9318122</v>
      </c>
      <c r="P9575">
        <v>9320024</v>
      </c>
      <c r="Q9575" t="s">
        <v>74635</v>
      </c>
    </row>
    <row r="9576" spans="1:17" x14ac:dyDescent="0.25">
      <c r="A9576" t="s">
        <v>122233</v>
      </c>
      <c r="B9576" t="s">
        <v>122234</v>
      </c>
      <c r="C9576" t="s">
        <v>122235</v>
      </c>
      <c r="D9576">
        <v>241</v>
      </c>
      <c r="E9576">
        <v>68</v>
      </c>
      <c r="F9576">
        <v>1</v>
      </c>
      <c r="G9576">
        <v>1</v>
      </c>
      <c r="H9576">
        <v>241</v>
      </c>
      <c r="I9576">
        <v>1</v>
      </c>
      <c r="J9576">
        <v>240</v>
      </c>
      <c r="K9576">
        <v>2.9999999999999998E-123</v>
      </c>
      <c r="L9576">
        <v>350</v>
      </c>
      <c r="M9576" t="s">
        <v>102196</v>
      </c>
      <c r="N9576">
        <v>2</v>
      </c>
      <c r="O9576">
        <v>9320190</v>
      </c>
      <c r="P9576">
        <v>9322867</v>
      </c>
      <c r="Q9576" t="s">
        <v>45985</v>
      </c>
    </row>
    <row r="9577" spans="1:17" x14ac:dyDescent="0.25">
      <c r="A9577" t="s">
        <v>122233</v>
      </c>
      <c r="B9577" t="s">
        <v>122236</v>
      </c>
      <c r="C9577" t="s">
        <v>122237</v>
      </c>
      <c r="D9577">
        <v>196</v>
      </c>
      <c r="E9577">
        <v>51</v>
      </c>
      <c r="F9577">
        <v>0</v>
      </c>
      <c r="G9577">
        <v>10</v>
      </c>
      <c r="H9577">
        <v>205</v>
      </c>
      <c r="I9577">
        <v>45</v>
      </c>
      <c r="J9577">
        <v>240</v>
      </c>
      <c r="K9577">
        <v>1.2199999999999999E-103</v>
      </c>
      <c r="L9577">
        <v>298</v>
      </c>
      <c r="M9577" t="s">
        <v>102196</v>
      </c>
      <c r="N9577">
        <v>2</v>
      </c>
      <c r="O9577">
        <v>9320190</v>
      </c>
      <c r="P9577">
        <v>9322867</v>
      </c>
      <c r="Q9577" t="s">
        <v>45985</v>
      </c>
    </row>
    <row r="9578" spans="1:17" x14ac:dyDescent="0.25">
      <c r="A9578" t="s">
        <v>122238</v>
      </c>
      <c r="B9578" t="s">
        <v>122239</v>
      </c>
      <c r="C9578" t="s">
        <v>102307</v>
      </c>
      <c r="D9578">
        <v>355</v>
      </c>
      <c r="E9578">
        <v>190</v>
      </c>
      <c r="F9578">
        <v>5</v>
      </c>
      <c r="G9578">
        <v>2</v>
      </c>
      <c r="H9578">
        <v>341</v>
      </c>
      <c r="I9578">
        <v>163</v>
      </c>
      <c r="J9578">
        <v>509</v>
      </c>
      <c r="K9578">
        <v>1.3499999999999999E-87</v>
      </c>
      <c r="L9578">
        <v>273</v>
      </c>
      <c r="M9578" t="s">
        <v>102196</v>
      </c>
      <c r="N9578">
        <v>2</v>
      </c>
      <c r="O9578">
        <v>9341431</v>
      </c>
      <c r="P9578">
        <v>9343220</v>
      </c>
      <c r="Q9578" t="s">
        <v>59721</v>
      </c>
    </row>
    <row r="9579" spans="1:17" x14ac:dyDescent="0.25">
      <c r="A9579" t="s">
        <v>122240</v>
      </c>
      <c r="B9579" t="s">
        <v>122241</v>
      </c>
      <c r="C9579" t="s">
        <v>122242</v>
      </c>
      <c r="D9579">
        <v>318</v>
      </c>
      <c r="E9579">
        <v>194</v>
      </c>
      <c r="F9579">
        <v>13</v>
      </c>
      <c r="G9579">
        <v>93</v>
      </c>
      <c r="H9579">
        <v>382</v>
      </c>
      <c r="I9579">
        <v>2</v>
      </c>
      <c r="J9579">
        <v>304</v>
      </c>
      <c r="K9579">
        <v>4.2499999999999997E-18</v>
      </c>
      <c r="L9579" t="s">
        <v>106355</v>
      </c>
      <c r="M9579" t="s">
        <v>102196</v>
      </c>
      <c r="N9579">
        <v>2</v>
      </c>
      <c r="O9579">
        <v>9347641</v>
      </c>
      <c r="P9579">
        <v>9349140</v>
      </c>
      <c r="Q9579" t="s">
        <v>49800</v>
      </c>
    </row>
    <row r="9580" spans="1:17" x14ac:dyDescent="0.25">
      <c r="A9580" t="s">
        <v>122243</v>
      </c>
      <c r="B9580" t="s">
        <v>122244</v>
      </c>
      <c r="C9580" t="s">
        <v>102734</v>
      </c>
      <c r="D9580">
        <v>248</v>
      </c>
      <c r="E9580">
        <v>101</v>
      </c>
      <c r="F9580">
        <v>2</v>
      </c>
      <c r="G9580">
        <v>62</v>
      </c>
      <c r="H9580">
        <v>309</v>
      </c>
      <c r="I9580">
        <v>56</v>
      </c>
      <c r="J9580">
        <v>301</v>
      </c>
      <c r="K9580">
        <v>6.1199999999999997E-100</v>
      </c>
      <c r="L9580">
        <v>296</v>
      </c>
      <c r="M9580" t="s">
        <v>102196</v>
      </c>
      <c r="N9580">
        <v>2</v>
      </c>
      <c r="O9580">
        <v>9350716</v>
      </c>
      <c r="P9580">
        <v>9353231</v>
      </c>
      <c r="Q9580" t="s">
        <v>122245</v>
      </c>
    </row>
    <row r="9581" spans="1:17" x14ac:dyDescent="0.25">
      <c r="A9581" t="s">
        <v>122243</v>
      </c>
      <c r="B9581" t="s">
        <v>122246</v>
      </c>
      <c r="C9581" t="s">
        <v>102734</v>
      </c>
      <c r="D9581">
        <v>248</v>
      </c>
      <c r="E9581">
        <v>101</v>
      </c>
      <c r="F9581">
        <v>2</v>
      </c>
      <c r="G9581">
        <v>62</v>
      </c>
      <c r="H9581">
        <v>309</v>
      </c>
      <c r="I9581">
        <v>56</v>
      </c>
      <c r="J9581">
        <v>301</v>
      </c>
      <c r="K9581">
        <v>6.1199999999999997E-100</v>
      </c>
      <c r="L9581">
        <v>296</v>
      </c>
      <c r="M9581" t="s">
        <v>102196</v>
      </c>
      <c r="N9581">
        <v>2</v>
      </c>
      <c r="O9581">
        <v>9350716</v>
      </c>
      <c r="P9581">
        <v>9353231</v>
      </c>
      <c r="Q9581" t="s">
        <v>122245</v>
      </c>
    </row>
    <row r="9582" spans="1:17" x14ac:dyDescent="0.25">
      <c r="A9582" t="s">
        <v>122243</v>
      </c>
      <c r="B9582" t="s">
        <v>122247</v>
      </c>
      <c r="C9582" t="s">
        <v>122059</v>
      </c>
      <c r="D9582">
        <v>127</v>
      </c>
      <c r="E9582">
        <v>43</v>
      </c>
      <c r="F9582">
        <v>0</v>
      </c>
      <c r="G9582">
        <v>3</v>
      </c>
      <c r="H9582">
        <v>129</v>
      </c>
      <c r="I9582">
        <v>174</v>
      </c>
      <c r="J9582">
        <v>300</v>
      </c>
      <c r="K9582">
        <v>2.4100000000000001E-56</v>
      </c>
      <c r="L9582">
        <v>177</v>
      </c>
      <c r="M9582" t="s">
        <v>102196</v>
      </c>
      <c r="N9582">
        <v>2</v>
      </c>
      <c r="O9582">
        <v>9350648</v>
      </c>
      <c r="P9582">
        <v>9353231</v>
      </c>
      <c r="Q9582" t="s">
        <v>122245</v>
      </c>
    </row>
    <row r="9583" spans="1:17" x14ac:dyDescent="0.25">
      <c r="A9583" t="s">
        <v>122243</v>
      </c>
      <c r="B9583" t="s">
        <v>122248</v>
      </c>
      <c r="C9583" t="s">
        <v>122059</v>
      </c>
      <c r="D9583">
        <v>127</v>
      </c>
      <c r="E9583">
        <v>43</v>
      </c>
      <c r="F9583">
        <v>0</v>
      </c>
      <c r="G9583">
        <v>3</v>
      </c>
      <c r="H9583">
        <v>129</v>
      </c>
      <c r="I9583">
        <v>174</v>
      </c>
      <c r="J9583">
        <v>300</v>
      </c>
      <c r="K9583">
        <v>2.4100000000000001E-56</v>
      </c>
      <c r="L9583">
        <v>177</v>
      </c>
      <c r="M9583" t="s">
        <v>102196</v>
      </c>
      <c r="N9583">
        <v>2</v>
      </c>
      <c r="O9583">
        <v>9350648</v>
      </c>
      <c r="P9583">
        <v>9353231</v>
      </c>
      <c r="Q9583" t="s">
        <v>122245</v>
      </c>
    </row>
    <row r="9584" spans="1:17" x14ac:dyDescent="0.25">
      <c r="A9584" t="s">
        <v>122249</v>
      </c>
      <c r="B9584" t="s">
        <v>122250</v>
      </c>
      <c r="C9584" t="s">
        <v>122251</v>
      </c>
      <c r="D9584">
        <v>370</v>
      </c>
      <c r="E9584">
        <v>165</v>
      </c>
      <c r="F9584">
        <v>6</v>
      </c>
      <c r="G9584">
        <v>3</v>
      </c>
      <c r="H9584">
        <v>361</v>
      </c>
      <c r="I9584">
        <v>4</v>
      </c>
      <c r="J9584">
        <v>372</v>
      </c>
      <c r="K9584">
        <v>4.4200000000000001E-129</v>
      </c>
      <c r="L9584">
        <v>375</v>
      </c>
      <c r="M9584" t="s">
        <v>102196</v>
      </c>
      <c r="N9584">
        <v>2</v>
      </c>
      <c r="O9584">
        <v>9353174</v>
      </c>
      <c r="P9584">
        <v>9354645</v>
      </c>
      <c r="Q9584" t="s">
        <v>78421</v>
      </c>
    </row>
    <row r="9585" spans="1:17" x14ac:dyDescent="0.25">
      <c r="A9585" t="s">
        <v>122252</v>
      </c>
      <c r="B9585" t="s">
        <v>122253</v>
      </c>
      <c r="C9585" t="s">
        <v>107482</v>
      </c>
      <c r="D9585">
        <v>275</v>
      </c>
      <c r="E9585">
        <v>50</v>
      </c>
      <c r="F9585">
        <v>0</v>
      </c>
      <c r="G9585">
        <v>47</v>
      </c>
      <c r="H9585">
        <v>321</v>
      </c>
      <c r="I9585">
        <v>55</v>
      </c>
      <c r="J9585">
        <v>329</v>
      </c>
      <c r="K9585">
        <v>4E-165</v>
      </c>
      <c r="L9585">
        <v>463</v>
      </c>
      <c r="M9585" t="s">
        <v>102196</v>
      </c>
      <c r="N9585">
        <v>2</v>
      </c>
      <c r="O9585">
        <v>9354842</v>
      </c>
      <c r="P9585">
        <v>9357091</v>
      </c>
      <c r="Q9585" t="s">
        <v>9925</v>
      </c>
    </row>
    <row r="9586" spans="1:17" x14ac:dyDescent="0.25">
      <c r="A9586" t="s">
        <v>122254</v>
      </c>
      <c r="B9586" t="s">
        <v>122255</v>
      </c>
      <c r="C9586" t="s">
        <v>104052</v>
      </c>
      <c r="D9586">
        <v>156</v>
      </c>
      <c r="E9586">
        <v>63</v>
      </c>
      <c r="F9586">
        <v>3</v>
      </c>
      <c r="G9586">
        <v>59</v>
      </c>
      <c r="H9586">
        <v>207</v>
      </c>
      <c r="I9586">
        <v>49</v>
      </c>
      <c r="J9586">
        <v>202</v>
      </c>
      <c r="K9586">
        <v>7.8600000000000001E-51</v>
      </c>
      <c r="L9586">
        <v>163</v>
      </c>
      <c r="M9586" t="s">
        <v>102196</v>
      </c>
      <c r="N9586">
        <v>2</v>
      </c>
      <c r="O9586">
        <v>9356983</v>
      </c>
      <c r="P9586">
        <v>9357967</v>
      </c>
      <c r="Q9586" t="s">
        <v>90922</v>
      </c>
    </row>
    <row r="9587" spans="1:17" x14ac:dyDescent="0.25">
      <c r="A9587" t="s">
        <v>122256</v>
      </c>
      <c r="B9587" t="s">
        <v>122257</v>
      </c>
      <c r="C9587" t="s">
        <v>122258</v>
      </c>
      <c r="D9587">
        <v>1286</v>
      </c>
      <c r="E9587">
        <v>444</v>
      </c>
      <c r="F9587">
        <v>7</v>
      </c>
      <c r="G9587">
        <v>1</v>
      </c>
      <c r="H9587">
        <v>1281</v>
      </c>
      <c r="I9587">
        <v>1</v>
      </c>
      <c r="J9587">
        <v>1263</v>
      </c>
      <c r="K9587">
        <v>0</v>
      </c>
      <c r="L9587">
        <v>1665</v>
      </c>
      <c r="M9587" t="s">
        <v>102196</v>
      </c>
      <c r="N9587">
        <v>2</v>
      </c>
      <c r="O9587">
        <v>9363599</v>
      </c>
      <c r="P9587">
        <v>9369448</v>
      </c>
      <c r="Q9587" t="s">
        <v>11412</v>
      </c>
    </row>
    <row r="9588" spans="1:17" x14ac:dyDescent="0.25">
      <c r="A9588" t="s">
        <v>122256</v>
      </c>
      <c r="B9588" t="s">
        <v>122259</v>
      </c>
      <c r="C9588" t="s">
        <v>122260</v>
      </c>
      <c r="D9588">
        <v>508</v>
      </c>
      <c r="E9588">
        <v>200</v>
      </c>
      <c r="F9588">
        <v>3</v>
      </c>
      <c r="G9588">
        <v>1</v>
      </c>
      <c r="H9588">
        <v>507</v>
      </c>
      <c r="I9588">
        <v>1</v>
      </c>
      <c r="J9588">
        <v>496</v>
      </c>
      <c r="K9588">
        <v>0</v>
      </c>
      <c r="L9588">
        <v>612</v>
      </c>
      <c r="M9588" t="s">
        <v>102196</v>
      </c>
      <c r="N9588">
        <v>2</v>
      </c>
      <c r="O9588">
        <v>9363599</v>
      </c>
      <c r="P9588">
        <v>9369448</v>
      </c>
      <c r="Q9588" t="s">
        <v>11412</v>
      </c>
    </row>
    <row r="9589" spans="1:17" x14ac:dyDescent="0.25">
      <c r="A9589" t="s">
        <v>122261</v>
      </c>
      <c r="B9589" t="s">
        <v>122262</v>
      </c>
      <c r="C9589" t="s">
        <v>116704</v>
      </c>
      <c r="D9589">
        <v>287</v>
      </c>
      <c r="E9589">
        <v>76</v>
      </c>
      <c r="F9589">
        <v>0</v>
      </c>
      <c r="G9589">
        <v>1</v>
      </c>
      <c r="H9589">
        <v>287</v>
      </c>
      <c r="I9589">
        <v>500</v>
      </c>
      <c r="J9589">
        <v>786</v>
      </c>
      <c r="K9589">
        <v>1.6699999999999999E-165</v>
      </c>
      <c r="L9589">
        <v>479</v>
      </c>
      <c r="M9589" t="s">
        <v>102196</v>
      </c>
      <c r="N9589">
        <v>2</v>
      </c>
      <c r="O9589">
        <v>9383397</v>
      </c>
      <c r="P9589">
        <v>9386266</v>
      </c>
      <c r="Q9589" t="s">
        <v>19680</v>
      </c>
    </row>
    <row r="9590" spans="1:17" x14ac:dyDescent="0.25">
      <c r="A9590" t="s">
        <v>122261</v>
      </c>
      <c r="B9590" t="s">
        <v>122263</v>
      </c>
      <c r="C9590" t="s">
        <v>122264</v>
      </c>
      <c r="D9590">
        <v>771</v>
      </c>
      <c r="E9590">
        <v>406</v>
      </c>
      <c r="F9590">
        <v>12</v>
      </c>
      <c r="G9590">
        <v>78</v>
      </c>
      <c r="H9590">
        <v>755</v>
      </c>
      <c r="I9590">
        <v>19</v>
      </c>
      <c r="J9590">
        <v>785</v>
      </c>
      <c r="K9590">
        <v>1.23E-153</v>
      </c>
      <c r="L9590">
        <v>467</v>
      </c>
      <c r="M9590" t="s">
        <v>102196</v>
      </c>
      <c r="N9590">
        <v>2</v>
      </c>
      <c r="O9590">
        <v>9383397</v>
      </c>
      <c r="P9590">
        <v>9386266</v>
      </c>
      <c r="Q9590" t="s">
        <v>19680</v>
      </c>
    </row>
    <row r="9591" spans="1:17" x14ac:dyDescent="0.25">
      <c r="A9591" t="s">
        <v>122261</v>
      </c>
      <c r="B9591" t="s">
        <v>122265</v>
      </c>
      <c r="C9591" t="s">
        <v>122264</v>
      </c>
      <c r="D9591">
        <v>771</v>
      </c>
      <c r="E9591">
        <v>406</v>
      </c>
      <c r="F9591">
        <v>12</v>
      </c>
      <c r="G9591">
        <v>78</v>
      </c>
      <c r="H9591">
        <v>755</v>
      </c>
      <c r="I9591">
        <v>19</v>
      </c>
      <c r="J9591">
        <v>785</v>
      </c>
      <c r="K9591">
        <v>1.23E-153</v>
      </c>
      <c r="L9591">
        <v>467</v>
      </c>
      <c r="M9591" t="s">
        <v>102196</v>
      </c>
      <c r="N9591">
        <v>2</v>
      </c>
      <c r="O9591">
        <v>9383397</v>
      </c>
      <c r="P9591">
        <v>9386266</v>
      </c>
      <c r="Q9591" t="s">
        <v>19680</v>
      </c>
    </row>
    <row r="9592" spans="1:17" x14ac:dyDescent="0.25">
      <c r="A9592" t="s">
        <v>122261</v>
      </c>
      <c r="B9592" t="s">
        <v>122266</v>
      </c>
      <c r="C9592" t="s">
        <v>122267</v>
      </c>
      <c r="D9592">
        <v>768</v>
      </c>
      <c r="E9592">
        <v>427</v>
      </c>
      <c r="F9592">
        <v>8</v>
      </c>
      <c r="G9592">
        <v>679</v>
      </c>
      <c r="H9592">
        <v>1404</v>
      </c>
      <c r="I9592">
        <v>53</v>
      </c>
      <c r="J9592">
        <v>786</v>
      </c>
      <c r="K9592">
        <v>4.8099999999999997E-152</v>
      </c>
      <c r="L9592">
        <v>481</v>
      </c>
      <c r="M9592" t="s">
        <v>102196</v>
      </c>
      <c r="N9592">
        <v>2</v>
      </c>
      <c r="O9592">
        <v>9383397</v>
      </c>
      <c r="P9592">
        <v>9386266</v>
      </c>
      <c r="Q9592" t="s">
        <v>19680</v>
      </c>
    </row>
    <row r="9593" spans="1:17" x14ac:dyDescent="0.25">
      <c r="A9593" t="s">
        <v>122261</v>
      </c>
      <c r="B9593" t="s">
        <v>122268</v>
      </c>
      <c r="C9593" t="s">
        <v>114238</v>
      </c>
      <c r="D9593">
        <v>236</v>
      </c>
      <c r="E9593">
        <v>106</v>
      </c>
      <c r="F9593">
        <v>0</v>
      </c>
      <c r="G9593">
        <v>2</v>
      </c>
      <c r="H9593">
        <v>237</v>
      </c>
      <c r="I9593">
        <v>81</v>
      </c>
      <c r="J9593">
        <v>316</v>
      </c>
      <c r="K9593">
        <v>6.3099999999999995E-92</v>
      </c>
      <c r="L9593">
        <v>286</v>
      </c>
      <c r="M9593" t="s">
        <v>102196</v>
      </c>
      <c r="N9593">
        <v>2</v>
      </c>
      <c r="O9593">
        <v>9383397</v>
      </c>
      <c r="P9593">
        <v>9386266</v>
      </c>
      <c r="Q9593" t="s">
        <v>19680</v>
      </c>
    </row>
    <row r="9594" spans="1:17" x14ac:dyDescent="0.25">
      <c r="A9594" t="s">
        <v>122261</v>
      </c>
      <c r="B9594" t="s">
        <v>122269</v>
      </c>
      <c r="C9594" t="s">
        <v>122270</v>
      </c>
      <c r="D9594">
        <v>155</v>
      </c>
      <c r="E9594">
        <v>51</v>
      </c>
      <c r="F9594">
        <v>0</v>
      </c>
      <c r="G9594">
        <v>1</v>
      </c>
      <c r="H9594">
        <v>155</v>
      </c>
      <c r="I9594">
        <v>344</v>
      </c>
      <c r="J9594">
        <v>498</v>
      </c>
      <c r="K9594">
        <v>7.3799999999999998E-57</v>
      </c>
      <c r="L9594">
        <v>189</v>
      </c>
      <c r="M9594" t="s">
        <v>102196</v>
      </c>
      <c r="N9594">
        <v>2</v>
      </c>
      <c r="O9594">
        <v>9383397</v>
      </c>
      <c r="P9594">
        <v>9386266</v>
      </c>
      <c r="Q9594" t="s">
        <v>19680</v>
      </c>
    </row>
    <row r="9595" spans="1:17" x14ac:dyDescent="0.25">
      <c r="A9595" t="s">
        <v>122271</v>
      </c>
      <c r="B9595" t="s">
        <v>122272</v>
      </c>
      <c r="C9595" t="s">
        <v>122273</v>
      </c>
      <c r="D9595">
        <v>324</v>
      </c>
      <c r="E9595">
        <v>55</v>
      </c>
      <c r="F9595">
        <v>2</v>
      </c>
      <c r="G9595">
        <v>1</v>
      </c>
      <c r="H9595">
        <v>322</v>
      </c>
      <c r="I9595">
        <v>1</v>
      </c>
      <c r="J9595">
        <v>324</v>
      </c>
      <c r="K9595">
        <v>0</v>
      </c>
      <c r="L9595">
        <v>539</v>
      </c>
      <c r="M9595" t="s">
        <v>102196</v>
      </c>
      <c r="N9595">
        <v>2</v>
      </c>
      <c r="O9595">
        <v>9393823</v>
      </c>
      <c r="P9595">
        <v>9397022</v>
      </c>
      <c r="Q9595" t="s">
        <v>74270</v>
      </c>
    </row>
    <row r="9596" spans="1:17" x14ac:dyDescent="0.25">
      <c r="A9596" t="s">
        <v>122271</v>
      </c>
      <c r="B9596" t="s">
        <v>122274</v>
      </c>
      <c r="C9596" t="s">
        <v>122275</v>
      </c>
      <c r="D9596">
        <v>198</v>
      </c>
      <c r="E9596">
        <v>33</v>
      </c>
      <c r="F9596">
        <v>1</v>
      </c>
      <c r="G9596">
        <v>1</v>
      </c>
      <c r="H9596">
        <v>197</v>
      </c>
      <c r="I9596">
        <v>1</v>
      </c>
      <c r="J9596">
        <v>198</v>
      </c>
      <c r="K9596">
        <v>2.54E-112</v>
      </c>
      <c r="L9596">
        <v>325</v>
      </c>
      <c r="M9596" t="s">
        <v>102196</v>
      </c>
      <c r="N9596">
        <v>2</v>
      </c>
      <c r="O9596">
        <v>9393823</v>
      </c>
      <c r="P9596">
        <v>9397022</v>
      </c>
      <c r="Q9596" t="s">
        <v>74270</v>
      </c>
    </row>
    <row r="9597" spans="1:17" x14ac:dyDescent="0.25">
      <c r="A9597" t="s">
        <v>122271</v>
      </c>
      <c r="B9597" t="s">
        <v>122276</v>
      </c>
      <c r="C9597" t="s">
        <v>122277</v>
      </c>
      <c r="D9597">
        <v>126</v>
      </c>
      <c r="E9597">
        <v>22</v>
      </c>
      <c r="F9597">
        <v>1</v>
      </c>
      <c r="G9597">
        <v>15</v>
      </c>
      <c r="H9597">
        <v>139</v>
      </c>
      <c r="I9597">
        <v>199</v>
      </c>
      <c r="J9597">
        <v>324</v>
      </c>
      <c r="K9597">
        <v>1.1400000000000001E-70</v>
      </c>
      <c r="L9597">
        <v>216</v>
      </c>
      <c r="M9597" t="s">
        <v>102196</v>
      </c>
      <c r="N9597">
        <v>2</v>
      </c>
      <c r="O9597">
        <v>9393823</v>
      </c>
      <c r="P9597">
        <v>9397022</v>
      </c>
      <c r="Q9597" t="s">
        <v>74270</v>
      </c>
    </row>
    <row r="9598" spans="1:17" x14ac:dyDescent="0.25">
      <c r="A9598" t="s">
        <v>122278</v>
      </c>
      <c r="B9598" t="s">
        <v>122279</v>
      </c>
      <c r="C9598" t="s">
        <v>122280</v>
      </c>
      <c r="D9598">
        <v>2120</v>
      </c>
      <c r="E9598">
        <v>466</v>
      </c>
      <c r="F9598">
        <v>7</v>
      </c>
      <c r="G9598">
        <v>2</v>
      </c>
      <c r="H9598">
        <v>2112</v>
      </c>
      <c r="I9598">
        <v>43</v>
      </c>
      <c r="J9598">
        <v>2150</v>
      </c>
      <c r="K9598">
        <v>0</v>
      </c>
      <c r="L9598">
        <v>3160</v>
      </c>
      <c r="M9598" t="s">
        <v>102196</v>
      </c>
      <c r="N9598">
        <v>2</v>
      </c>
      <c r="O9598">
        <v>9406059</v>
      </c>
      <c r="P9598">
        <v>9414578</v>
      </c>
      <c r="Q9598" t="s">
        <v>77358</v>
      </c>
    </row>
    <row r="9599" spans="1:17" x14ac:dyDescent="0.25">
      <c r="A9599" t="s">
        <v>122281</v>
      </c>
      <c r="B9599" t="s">
        <v>122282</v>
      </c>
      <c r="C9599" t="s">
        <v>122283</v>
      </c>
      <c r="D9599">
        <v>567</v>
      </c>
      <c r="E9599">
        <v>234</v>
      </c>
      <c r="F9599">
        <v>13</v>
      </c>
      <c r="G9599">
        <v>32</v>
      </c>
      <c r="H9599">
        <v>576</v>
      </c>
      <c r="I9599">
        <v>14</v>
      </c>
      <c r="J9599">
        <v>544</v>
      </c>
      <c r="K9599">
        <v>5.0999999999999999E-163</v>
      </c>
      <c r="L9599">
        <v>476</v>
      </c>
      <c r="M9599" t="s">
        <v>102196</v>
      </c>
      <c r="N9599">
        <v>2</v>
      </c>
      <c r="O9599">
        <v>9414557</v>
      </c>
      <c r="P9599">
        <v>9418711</v>
      </c>
      <c r="Q9599" t="s">
        <v>43250</v>
      </c>
    </row>
    <row r="9600" spans="1:17" x14ac:dyDescent="0.25">
      <c r="A9600" t="s">
        <v>122281</v>
      </c>
      <c r="B9600" t="s">
        <v>122284</v>
      </c>
      <c r="C9600" t="s">
        <v>112194</v>
      </c>
      <c r="D9600">
        <v>324</v>
      </c>
      <c r="E9600">
        <v>153</v>
      </c>
      <c r="F9600">
        <v>12</v>
      </c>
      <c r="G9600">
        <v>32</v>
      </c>
      <c r="H9600">
        <v>333</v>
      </c>
      <c r="I9600">
        <v>14</v>
      </c>
      <c r="J9600">
        <v>304</v>
      </c>
      <c r="K9600">
        <v>1.5599999999999999E-32</v>
      </c>
      <c r="L9600">
        <v>127</v>
      </c>
      <c r="M9600" t="s">
        <v>102196</v>
      </c>
      <c r="N9600">
        <v>2</v>
      </c>
      <c r="O9600">
        <v>9414557</v>
      </c>
      <c r="P9600">
        <v>9418711</v>
      </c>
      <c r="Q9600" t="s">
        <v>43250</v>
      </c>
    </row>
    <row r="9601" spans="1:17" x14ac:dyDescent="0.25">
      <c r="A9601" t="s">
        <v>415</v>
      </c>
      <c r="B9601" t="s">
        <v>122285</v>
      </c>
      <c r="C9601" t="s">
        <v>108643</v>
      </c>
      <c r="D9601">
        <v>160</v>
      </c>
      <c r="E9601">
        <v>67</v>
      </c>
      <c r="F9601">
        <v>2</v>
      </c>
      <c r="G9601">
        <v>1</v>
      </c>
      <c r="H9601">
        <v>155</v>
      </c>
      <c r="I9601">
        <v>1</v>
      </c>
      <c r="J9601">
        <v>160</v>
      </c>
      <c r="K9601">
        <v>2.55E-55</v>
      </c>
      <c r="L9601">
        <v>174</v>
      </c>
      <c r="M9601" t="s">
        <v>102196</v>
      </c>
      <c r="N9601">
        <v>2</v>
      </c>
      <c r="O9601">
        <v>9426796</v>
      </c>
      <c r="P9601">
        <v>9428170</v>
      </c>
      <c r="Q9601" t="s">
        <v>86276</v>
      </c>
    </row>
    <row r="9602" spans="1:17" x14ac:dyDescent="0.25">
      <c r="A9602" t="s">
        <v>415</v>
      </c>
      <c r="B9602" t="s">
        <v>122286</v>
      </c>
      <c r="C9602" t="s">
        <v>122287</v>
      </c>
      <c r="D9602">
        <v>130</v>
      </c>
      <c r="E9602">
        <v>94</v>
      </c>
      <c r="F9602">
        <v>2</v>
      </c>
      <c r="G9602">
        <v>6</v>
      </c>
      <c r="H9602">
        <v>132</v>
      </c>
      <c r="I9602">
        <v>10</v>
      </c>
      <c r="J9602">
        <v>139</v>
      </c>
      <c r="K9602">
        <v>1.3200000000000001E-6</v>
      </c>
      <c r="L9602" t="s">
        <v>104902</v>
      </c>
      <c r="M9602" t="s">
        <v>102196</v>
      </c>
      <c r="N9602">
        <v>2</v>
      </c>
      <c r="O9602">
        <v>9426796</v>
      </c>
      <c r="P9602">
        <v>9428170</v>
      </c>
      <c r="Q9602" t="s">
        <v>86276</v>
      </c>
    </row>
    <row r="9603" spans="1:17" x14ac:dyDescent="0.25">
      <c r="A9603" t="s">
        <v>122288</v>
      </c>
      <c r="B9603" t="s">
        <v>122289</v>
      </c>
      <c r="C9603" t="s">
        <v>122290</v>
      </c>
      <c r="D9603">
        <v>175</v>
      </c>
      <c r="E9603">
        <v>28</v>
      </c>
      <c r="F9603">
        <v>0</v>
      </c>
      <c r="G9603">
        <v>61</v>
      </c>
      <c r="H9603">
        <v>235</v>
      </c>
      <c r="I9603">
        <v>40</v>
      </c>
      <c r="J9603">
        <v>214</v>
      </c>
      <c r="K9603">
        <v>6.9300000000000001E-111</v>
      </c>
      <c r="L9603">
        <v>318</v>
      </c>
      <c r="M9603" t="s">
        <v>102196</v>
      </c>
      <c r="N9603">
        <v>2</v>
      </c>
      <c r="O9603">
        <v>9449930</v>
      </c>
      <c r="P9603">
        <v>9451623</v>
      </c>
      <c r="Q9603" t="s">
        <v>35035</v>
      </c>
    </row>
    <row r="9604" spans="1:17" x14ac:dyDescent="0.25">
      <c r="A9604" t="s">
        <v>122291</v>
      </c>
      <c r="B9604" t="s">
        <v>122292</v>
      </c>
      <c r="C9604" t="s">
        <v>122293</v>
      </c>
      <c r="D9604">
        <v>133</v>
      </c>
      <c r="E9604">
        <v>16</v>
      </c>
      <c r="F9604">
        <v>0</v>
      </c>
      <c r="G9604">
        <v>1</v>
      </c>
      <c r="H9604">
        <v>133</v>
      </c>
      <c r="I9604">
        <v>1</v>
      </c>
      <c r="J9604">
        <v>133</v>
      </c>
      <c r="K9604">
        <v>4.0299999999999998E-83</v>
      </c>
      <c r="L9604">
        <v>251</v>
      </c>
      <c r="M9604" t="s">
        <v>102196</v>
      </c>
      <c r="N9604">
        <v>2</v>
      </c>
      <c r="O9604">
        <v>9451605</v>
      </c>
      <c r="P9604">
        <v>9454270</v>
      </c>
      <c r="Q9604" t="s">
        <v>122294</v>
      </c>
    </row>
    <row r="9605" spans="1:17" x14ac:dyDescent="0.25">
      <c r="A9605" t="s">
        <v>122295</v>
      </c>
      <c r="B9605" t="s">
        <v>122296</v>
      </c>
      <c r="C9605" t="s">
        <v>122297</v>
      </c>
      <c r="D9605">
        <v>420</v>
      </c>
      <c r="E9605">
        <v>105</v>
      </c>
      <c r="F9605">
        <v>1</v>
      </c>
      <c r="G9605">
        <v>53</v>
      </c>
      <c r="H9605">
        <v>470</v>
      </c>
      <c r="I9605">
        <v>56</v>
      </c>
      <c r="J9605">
        <v>475</v>
      </c>
      <c r="K9605">
        <v>0</v>
      </c>
      <c r="L9605">
        <v>657</v>
      </c>
      <c r="M9605" t="s">
        <v>102196</v>
      </c>
      <c r="N9605">
        <v>2</v>
      </c>
      <c r="O9605">
        <v>9457786</v>
      </c>
      <c r="P9605">
        <v>9460908</v>
      </c>
      <c r="Q9605" t="s">
        <v>95228</v>
      </c>
    </row>
    <row r="9606" spans="1:17" x14ac:dyDescent="0.25">
      <c r="A9606" t="s">
        <v>122298</v>
      </c>
      <c r="B9606" t="s">
        <v>122299</v>
      </c>
      <c r="C9606" t="s">
        <v>122300</v>
      </c>
      <c r="D9606">
        <v>233</v>
      </c>
      <c r="E9606">
        <v>83</v>
      </c>
      <c r="F9606">
        <v>2</v>
      </c>
      <c r="G9606">
        <v>17</v>
      </c>
      <c r="H9606">
        <v>248</v>
      </c>
      <c r="I9606">
        <v>86</v>
      </c>
      <c r="J9606">
        <v>314</v>
      </c>
      <c r="K9606">
        <v>9.2300000000000007E-108</v>
      </c>
      <c r="L9606">
        <v>314</v>
      </c>
      <c r="M9606" t="s">
        <v>102196</v>
      </c>
      <c r="N9606">
        <v>2</v>
      </c>
      <c r="O9606">
        <v>9460918</v>
      </c>
      <c r="P9606">
        <v>9463509</v>
      </c>
      <c r="Q9606" t="s">
        <v>76789</v>
      </c>
    </row>
    <row r="9607" spans="1:17" x14ac:dyDescent="0.25">
      <c r="A9607" t="s">
        <v>122301</v>
      </c>
      <c r="B9607" t="s">
        <v>122302</v>
      </c>
      <c r="C9607" t="s">
        <v>122303</v>
      </c>
      <c r="D9607">
        <v>1121</v>
      </c>
      <c r="E9607">
        <v>460</v>
      </c>
      <c r="F9607">
        <v>25</v>
      </c>
      <c r="G9607">
        <v>1</v>
      </c>
      <c r="H9607">
        <v>1092</v>
      </c>
      <c r="I9607">
        <v>1</v>
      </c>
      <c r="J9607">
        <v>1022</v>
      </c>
      <c r="K9607">
        <v>0</v>
      </c>
      <c r="L9607">
        <v>932</v>
      </c>
      <c r="M9607" t="s">
        <v>102196</v>
      </c>
      <c r="N9607">
        <v>2</v>
      </c>
      <c r="O9607">
        <v>9471219</v>
      </c>
      <c r="P9607">
        <v>9476630</v>
      </c>
      <c r="Q9607" t="s">
        <v>70222</v>
      </c>
    </row>
    <row r="9608" spans="1:17" x14ac:dyDescent="0.25">
      <c r="A9608" t="s">
        <v>122301</v>
      </c>
      <c r="B9608" t="s">
        <v>122304</v>
      </c>
      <c r="C9608" t="s">
        <v>122305</v>
      </c>
      <c r="D9608">
        <v>1055</v>
      </c>
      <c r="E9608">
        <v>520</v>
      </c>
      <c r="F9608">
        <v>23</v>
      </c>
      <c r="G9608">
        <v>1</v>
      </c>
      <c r="H9608">
        <v>1022</v>
      </c>
      <c r="I9608">
        <v>1</v>
      </c>
      <c r="J9608">
        <v>990</v>
      </c>
      <c r="K9608">
        <v>0</v>
      </c>
      <c r="L9608">
        <v>740</v>
      </c>
      <c r="M9608" t="s">
        <v>102196</v>
      </c>
      <c r="N9608">
        <v>2</v>
      </c>
      <c r="O9608">
        <v>9471219</v>
      </c>
      <c r="P9608">
        <v>9476630</v>
      </c>
      <c r="Q9608" t="s">
        <v>70222</v>
      </c>
    </row>
    <row r="9609" spans="1:17" x14ac:dyDescent="0.25">
      <c r="A9609" t="s">
        <v>122301</v>
      </c>
      <c r="B9609" t="s">
        <v>122306</v>
      </c>
      <c r="C9609" t="s">
        <v>103729</v>
      </c>
      <c r="D9609">
        <v>628</v>
      </c>
      <c r="E9609">
        <v>301</v>
      </c>
      <c r="F9609">
        <v>9</v>
      </c>
      <c r="G9609">
        <v>358</v>
      </c>
      <c r="H9609">
        <v>972</v>
      </c>
      <c r="I9609">
        <v>336</v>
      </c>
      <c r="J9609">
        <v>932</v>
      </c>
      <c r="K9609">
        <v>2.0000000000000001E-172</v>
      </c>
      <c r="L9609">
        <v>529</v>
      </c>
      <c r="M9609" t="s">
        <v>102196</v>
      </c>
      <c r="N9609">
        <v>2</v>
      </c>
      <c r="O9609">
        <v>9471219</v>
      </c>
      <c r="P9609">
        <v>9476472</v>
      </c>
      <c r="Q9609" t="s">
        <v>70222</v>
      </c>
    </row>
    <row r="9610" spans="1:17" x14ac:dyDescent="0.25">
      <c r="A9610" t="s">
        <v>122307</v>
      </c>
      <c r="B9610" t="s">
        <v>122308</v>
      </c>
      <c r="C9610" t="s">
        <v>122309</v>
      </c>
      <c r="D9610">
        <v>448</v>
      </c>
      <c r="E9610">
        <v>115</v>
      </c>
      <c r="F9610">
        <v>5</v>
      </c>
      <c r="G9610">
        <v>1</v>
      </c>
      <c r="H9610">
        <v>443</v>
      </c>
      <c r="I9610">
        <v>1</v>
      </c>
      <c r="J9610">
        <v>439</v>
      </c>
      <c r="K9610">
        <v>0</v>
      </c>
      <c r="L9610">
        <v>624</v>
      </c>
      <c r="M9610" t="s">
        <v>102196</v>
      </c>
      <c r="N9610">
        <v>2</v>
      </c>
      <c r="O9610">
        <v>9497570</v>
      </c>
      <c r="P9610">
        <v>9500719</v>
      </c>
      <c r="Q9610" t="s">
        <v>47812</v>
      </c>
    </row>
    <row r="9611" spans="1:17" x14ac:dyDescent="0.25">
      <c r="A9611" t="s">
        <v>122307</v>
      </c>
      <c r="B9611" t="s">
        <v>122310</v>
      </c>
      <c r="C9611" t="s">
        <v>122311</v>
      </c>
      <c r="D9611">
        <v>445</v>
      </c>
      <c r="E9611">
        <v>131</v>
      </c>
      <c r="F9611">
        <v>5</v>
      </c>
      <c r="G9611">
        <v>1</v>
      </c>
      <c r="H9611">
        <v>439</v>
      </c>
      <c r="I9611">
        <v>1</v>
      </c>
      <c r="J9611">
        <v>439</v>
      </c>
      <c r="K9611">
        <v>0</v>
      </c>
      <c r="L9611">
        <v>595</v>
      </c>
      <c r="M9611" t="s">
        <v>102196</v>
      </c>
      <c r="N9611">
        <v>2</v>
      </c>
      <c r="O9611">
        <v>9497570</v>
      </c>
      <c r="P9611">
        <v>9500719</v>
      </c>
      <c r="Q9611" t="s">
        <v>47812</v>
      </c>
    </row>
    <row r="9612" spans="1:17" x14ac:dyDescent="0.25">
      <c r="A9612" t="s">
        <v>122307</v>
      </c>
      <c r="B9612" t="s">
        <v>122312</v>
      </c>
      <c r="C9612" t="s">
        <v>122313</v>
      </c>
      <c r="D9612">
        <v>445</v>
      </c>
      <c r="E9612">
        <v>136</v>
      </c>
      <c r="F9612">
        <v>5</v>
      </c>
      <c r="G9612">
        <v>1</v>
      </c>
      <c r="H9612">
        <v>439</v>
      </c>
      <c r="I9612">
        <v>1</v>
      </c>
      <c r="J9612">
        <v>439</v>
      </c>
      <c r="K9612">
        <v>0</v>
      </c>
      <c r="L9612">
        <v>582</v>
      </c>
      <c r="M9612" t="s">
        <v>102196</v>
      </c>
      <c r="N9612">
        <v>2</v>
      </c>
      <c r="O9612">
        <v>9497570</v>
      </c>
      <c r="P9612">
        <v>9500719</v>
      </c>
      <c r="Q9612" t="s">
        <v>47812</v>
      </c>
    </row>
    <row r="9613" spans="1:17" x14ac:dyDescent="0.25">
      <c r="A9613" t="s">
        <v>122314</v>
      </c>
      <c r="B9613" t="s">
        <v>122315</v>
      </c>
      <c r="C9613" t="s">
        <v>122316</v>
      </c>
      <c r="D9613">
        <v>217</v>
      </c>
      <c r="E9613">
        <v>51</v>
      </c>
      <c r="F9613">
        <v>0</v>
      </c>
      <c r="G9613">
        <v>1</v>
      </c>
      <c r="H9613">
        <v>217</v>
      </c>
      <c r="I9613">
        <v>3</v>
      </c>
      <c r="J9613">
        <v>219</v>
      </c>
      <c r="K9613">
        <v>7.88E-124</v>
      </c>
      <c r="L9613">
        <v>349</v>
      </c>
      <c r="M9613" t="s">
        <v>102196</v>
      </c>
      <c r="N9613">
        <v>2</v>
      </c>
      <c r="O9613">
        <v>9500784</v>
      </c>
      <c r="P9613">
        <v>9502210</v>
      </c>
      <c r="Q9613" t="s">
        <v>26818</v>
      </c>
    </row>
    <row r="9614" spans="1:17" x14ac:dyDescent="0.25">
      <c r="A9614" t="s">
        <v>122314</v>
      </c>
      <c r="B9614" t="s">
        <v>122317</v>
      </c>
      <c r="C9614" t="s">
        <v>122316</v>
      </c>
      <c r="D9614">
        <v>217</v>
      </c>
      <c r="E9614">
        <v>51</v>
      </c>
      <c r="F9614">
        <v>0</v>
      </c>
      <c r="G9614">
        <v>1</v>
      </c>
      <c r="H9614">
        <v>217</v>
      </c>
      <c r="I9614">
        <v>3</v>
      </c>
      <c r="J9614">
        <v>219</v>
      </c>
      <c r="K9614">
        <v>7.88E-124</v>
      </c>
      <c r="L9614">
        <v>349</v>
      </c>
      <c r="M9614" t="s">
        <v>102196</v>
      </c>
      <c r="N9614">
        <v>2</v>
      </c>
      <c r="O9614">
        <v>9500784</v>
      </c>
      <c r="P9614">
        <v>9502210</v>
      </c>
      <c r="Q9614" t="s">
        <v>26818</v>
      </c>
    </row>
    <row r="9615" spans="1:17" x14ac:dyDescent="0.25">
      <c r="A9615" t="s">
        <v>122318</v>
      </c>
      <c r="B9615" t="s">
        <v>122319</v>
      </c>
      <c r="C9615" t="s">
        <v>122320</v>
      </c>
      <c r="D9615">
        <v>813</v>
      </c>
      <c r="E9615">
        <v>296</v>
      </c>
      <c r="F9615">
        <v>13</v>
      </c>
      <c r="G9615">
        <v>76</v>
      </c>
      <c r="H9615">
        <v>883</v>
      </c>
      <c r="I9615">
        <v>11</v>
      </c>
      <c r="J9615">
        <v>781</v>
      </c>
      <c r="K9615">
        <v>0</v>
      </c>
      <c r="L9615">
        <v>937</v>
      </c>
      <c r="M9615" t="s">
        <v>102196</v>
      </c>
      <c r="N9615">
        <v>2</v>
      </c>
      <c r="O9615">
        <v>9504659</v>
      </c>
      <c r="P9615">
        <v>9508895</v>
      </c>
      <c r="Q9615" t="s">
        <v>91507</v>
      </c>
    </row>
    <row r="9616" spans="1:17" x14ac:dyDescent="0.25">
      <c r="A9616" t="s">
        <v>122321</v>
      </c>
      <c r="B9616" t="s">
        <v>122322</v>
      </c>
      <c r="C9616" t="s">
        <v>122323</v>
      </c>
      <c r="D9616">
        <v>633</v>
      </c>
      <c r="E9616">
        <v>274</v>
      </c>
      <c r="F9616">
        <v>3</v>
      </c>
      <c r="G9616">
        <v>32</v>
      </c>
      <c r="H9616">
        <v>661</v>
      </c>
      <c r="I9616">
        <v>34</v>
      </c>
      <c r="J9616">
        <v>665</v>
      </c>
      <c r="K9616">
        <v>0</v>
      </c>
      <c r="L9616">
        <v>739</v>
      </c>
      <c r="M9616" t="s">
        <v>102196</v>
      </c>
      <c r="N9616">
        <v>2</v>
      </c>
      <c r="O9616">
        <v>9509016</v>
      </c>
      <c r="P9616">
        <v>9511231</v>
      </c>
      <c r="Q9616" t="s">
        <v>15017</v>
      </c>
    </row>
    <row r="9617" spans="1:17" x14ac:dyDescent="0.25">
      <c r="A9617" t="s">
        <v>122321</v>
      </c>
      <c r="B9617" t="s">
        <v>122324</v>
      </c>
      <c r="C9617" t="s">
        <v>112808</v>
      </c>
      <c r="D9617">
        <v>597</v>
      </c>
      <c r="E9617">
        <v>327</v>
      </c>
      <c r="F9617">
        <v>6</v>
      </c>
      <c r="G9617">
        <v>1</v>
      </c>
      <c r="H9617">
        <v>571</v>
      </c>
      <c r="I9617">
        <v>66</v>
      </c>
      <c r="J9617">
        <v>658</v>
      </c>
      <c r="K9617">
        <v>2.5799999999999998E-153</v>
      </c>
      <c r="L9617">
        <v>456</v>
      </c>
      <c r="M9617" t="s">
        <v>102196</v>
      </c>
      <c r="N9617">
        <v>2</v>
      </c>
      <c r="O9617">
        <v>9509016</v>
      </c>
      <c r="P9617">
        <v>9511231</v>
      </c>
      <c r="Q9617" t="s">
        <v>15017</v>
      </c>
    </row>
    <row r="9618" spans="1:17" x14ac:dyDescent="0.25">
      <c r="A9618" t="s">
        <v>122321</v>
      </c>
      <c r="B9618" t="s">
        <v>122325</v>
      </c>
      <c r="C9618" t="s">
        <v>122326</v>
      </c>
      <c r="D9618">
        <v>585</v>
      </c>
      <c r="E9618">
        <v>346</v>
      </c>
      <c r="F9618">
        <v>7</v>
      </c>
      <c r="G9618">
        <v>5</v>
      </c>
      <c r="H9618">
        <v>579</v>
      </c>
      <c r="I9618">
        <v>60</v>
      </c>
      <c r="J9618">
        <v>634</v>
      </c>
      <c r="K9618">
        <v>3.1499999999999998E-132</v>
      </c>
      <c r="L9618">
        <v>402</v>
      </c>
      <c r="M9618" t="s">
        <v>102196</v>
      </c>
      <c r="N9618">
        <v>2</v>
      </c>
      <c r="O9618">
        <v>9509016</v>
      </c>
      <c r="P9618">
        <v>9511231</v>
      </c>
      <c r="Q9618" t="s">
        <v>15017</v>
      </c>
    </row>
    <row r="9619" spans="1:17" x14ac:dyDescent="0.25">
      <c r="A9619" t="s">
        <v>122321</v>
      </c>
      <c r="B9619" t="s">
        <v>122327</v>
      </c>
      <c r="C9619" t="s">
        <v>122326</v>
      </c>
      <c r="D9619">
        <v>585</v>
      </c>
      <c r="E9619">
        <v>346</v>
      </c>
      <c r="F9619">
        <v>7</v>
      </c>
      <c r="G9619">
        <v>5</v>
      </c>
      <c r="H9619">
        <v>579</v>
      </c>
      <c r="I9619">
        <v>60</v>
      </c>
      <c r="J9619">
        <v>634</v>
      </c>
      <c r="K9619">
        <v>3.1499999999999998E-132</v>
      </c>
      <c r="L9619">
        <v>402</v>
      </c>
      <c r="M9619" t="s">
        <v>102196</v>
      </c>
      <c r="N9619">
        <v>2</v>
      </c>
      <c r="O9619">
        <v>9509016</v>
      </c>
      <c r="P9619">
        <v>9511231</v>
      </c>
      <c r="Q9619" t="s">
        <v>15017</v>
      </c>
    </row>
    <row r="9620" spans="1:17" x14ac:dyDescent="0.25">
      <c r="A9620" t="s">
        <v>122321</v>
      </c>
      <c r="B9620" t="s">
        <v>122328</v>
      </c>
      <c r="C9620" t="s">
        <v>122326</v>
      </c>
      <c r="D9620">
        <v>585</v>
      </c>
      <c r="E9620">
        <v>346</v>
      </c>
      <c r="F9620">
        <v>7</v>
      </c>
      <c r="G9620">
        <v>5</v>
      </c>
      <c r="H9620">
        <v>579</v>
      </c>
      <c r="I9620">
        <v>60</v>
      </c>
      <c r="J9620">
        <v>634</v>
      </c>
      <c r="K9620">
        <v>3.1499999999999998E-132</v>
      </c>
      <c r="L9620">
        <v>402</v>
      </c>
      <c r="M9620" t="s">
        <v>102196</v>
      </c>
      <c r="N9620">
        <v>2</v>
      </c>
      <c r="O9620">
        <v>9509016</v>
      </c>
      <c r="P9620">
        <v>9511231</v>
      </c>
      <c r="Q9620" t="s">
        <v>15017</v>
      </c>
    </row>
    <row r="9621" spans="1:17" x14ac:dyDescent="0.25">
      <c r="A9621" t="s">
        <v>122321</v>
      </c>
      <c r="B9621" t="s">
        <v>122329</v>
      </c>
      <c r="C9621" t="s">
        <v>122330</v>
      </c>
      <c r="D9621">
        <v>375</v>
      </c>
      <c r="E9621">
        <v>222</v>
      </c>
      <c r="F9621">
        <v>5</v>
      </c>
      <c r="G9621">
        <v>14</v>
      </c>
      <c r="H9621">
        <v>385</v>
      </c>
      <c r="I9621">
        <v>60</v>
      </c>
      <c r="J9621">
        <v>429</v>
      </c>
      <c r="K9621">
        <v>1.2E-78</v>
      </c>
      <c r="L9621">
        <v>255</v>
      </c>
      <c r="M9621" t="s">
        <v>102196</v>
      </c>
      <c r="N9621">
        <v>2</v>
      </c>
      <c r="O9621">
        <v>9509016</v>
      </c>
      <c r="P9621">
        <v>9511231</v>
      </c>
      <c r="Q9621" t="s">
        <v>15017</v>
      </c>
    </row>
    <row r="9622" spans="1:17" x14ac:dyDescent="0.25">
      <c r="A9622" t="s">
        <v>122321</v>
      </c>
      <c r="B9622" t="s">
        <v>122331</v>
      </c>
      <c r="C9622" t="s">
        <v>105639</v>
      </c>
      <c r="D9622">
        <v>284</v>
      </c>
      <c r="E9622">
        <v>153</v>
      </c>
      <c r="F9622">
        <v>3</v>
      </c>
      <c r="G9622">
        <v>1</v>
      </c>
      <c r="H9622">
        <v>282</v>
      </c>
      <c r="I9622">
        <v>377</v>
      </c>
      <c r="J9622">
        <v>655</v>
      </c>
      <c r="K9622">
        <v>1.97E-78</v>
      </c>
      <c r="L9622">
        <v>251</v>
      </c>
      <c r="M9622" t="s">
        <v>102196</v>
      </c>
      <c r="N9622">
        <v>2</v>
      </c>
      <c r="O9622">
        <v>9509016</v>
      </c>
      <c r="P9622">
        <v>9511231</v>
      </c>
      <c r="Q9622" t="s">
        <v>15017</v>
      </c>
    </row>
    <row r="9623" spans="1:17" x14ac:dyDescent="0.25">
      <c r="A9623" t="s">
        <v>122321</v>
      </c>
      <c r="B9623" t="s">
        <v>122332</v>
      </c>
      <c r="C9623" t="s">
        <v>122333</v>
      </c>
      <c r="D9623">
        <v>137</v>
      </c>
      <c r="E9623">
        <v>80</v>
      </c>
      <c r="F9623">
        <v>2</v>
      </c>
      <c r="G9623">
        <v>1</v>
      </c>
      <c r="H9623">
        <v>137</v>
      </c>
      <c r="I9623">
        <v>220</v>
      </c>
      <c r="J9623">
        <v>354</v>
      </c>
      <c r="K9623">
        <v>1.3100000000000001E-29</v>
      </c>
      <c r="L9623">
        <v>112</v>
      </c>
      <c r="M9623" t="s">
        <v>102196</v>
      </c>
      <c r="N9623">
        <v>2</v>
      </c>
      <c r="O9623">
        <v>9509016</v>
      </c>
      <c r="P9623">
        <v>9511231</v>
      </c>
      <c r="Q9623" t="s">
        <v>15017</v>
      </c>
    </row>
    <row r="9624" spans="1:17" x14ac:dyDescent="0.25">
      <c r="A9624" t="s">
        <v>122321</v>
      </c>
      <c r="B9624" t="s">
        <v>122334</v>
      </c>
      <c r="C9624" t="s">
        <v>103826</v>
      </c>
      <c r="D9624">
        <v>88</v>
      </c>
      <c r="E9624">
        <v>52</v>
      </c>
      <c r="F9624">
        <v>0</v>
      </c>
      <c r="G9624">
        <v>18</v>
      </c>
      <c r="H9624">
        <v>105</v>
      </c>
      <c r="I9624">
        <v>58</v>
      </c>
      <c r="J9624">
        <v>145</v>
      </c>
      <c r="K9624">
        <v>9.29E-14</v>
      </c>
      <c r="L9624" t="s">
        <v>104752</v>
      </c>
      <c r="M9624" t="s">
        <v>102196</v>
      </c>
      <c r="N9624">
        <v>2</v>
      </c>
      <c r="O9624">
        <v>9509016</v>
      </c>
      <c r="P9624">
        <v>9511231</v>
      </c>
      <c r="Q9624" t="s">
        <v>15017</v>
      </c>
    </row>
    <row r="9625" spans="1:17" x14ac:dyDescent="0.25">
      <c r="A9625" t="s">
        <v>122335</v>
      </c>
      <c r="B9625" t="s">
        <v>122336</v>
      </c>
      <c r="C9625" t="s">
        <v>102455</v>
      </c>
      <c r="D9625">
        <v>324</v>
      </c>
      <c r="E9625">
        <v>82</v>
      </c>
      <c r="F9625">
        <v>2</v>
      </c>
      <c r="G9625">
        <v>26</v>
      </c>
      <c r="H9625">
        <v>349</v>
      </c>
      <c r="I9625">
        <v>1</v>
      </c>
      <c r="J9625">
        <v>322</v>
      </c>
      <c r="K9625">
        <v>3.3400000000000002E-180</v>
      </c>
      <c r="L9625">
        <v>503</v>
      </c>
      <c r="M9625" t="s">
        <v>102196</v>
      </c>
      <c r="N9625">
        <v>2</v>
      </c>
      <c r="O9625">
        <v>9513024</v>
      </c>
      <c r="P9625">
        <v>9514552</v>
      </c>
      <c r="Q9625" t="s">
        <v>45727</v>
      </c>
    </row>
    <row r="9626" spans="1:17" x14ac:dyDescent="0.25">
      <c r="A9626" t="s">
        <v>122335</v>
      </c>
      <c r="B9626" t="s">
        <v>122337</v>
      </c>
      <c r="C9626" t="s">
        <v>104089</v>
      </c>
      <c r="D9626">
        <v>78</v>
      </c>
      <c r="E9626">
        <v>34</v>
      </c>
      <c r="F9626">
        <v>1</v>
      </c>
      <c r="G9626">
        <v>26</v>
      </c>
      <c r="H9626">
        <v>103</v>
      </c>
      <c r="I9626">
        <v>1</v>
      </c>
      <c r="J9626">
        <v>77</v>
      </c>
      <c r="K9626">
        <v>6.7200000000000004E-20</v>
      </c>
      <c r="L9626" t="s">
        <v>105524</v>
      </c>
      <c r="M9626" t="s">
        <v>102196</v>
      </c>
      <c r="N9626">
        <v>2</v>
      </c>
      <c r="O9626">
        <v>9513024</v>
      </c>
      <c r="P9626">
        <v>9514552</v>
      </c>
      <c r="Q9626" t="s">
        <v>45727</v>
      </c>
    </row>
    <row r="9627" spans="1:17" x14ac:dyDescent="0.25">
      <c r="A9627" t="s">
        <v>122338</v>
      </c>
      <c r="B9627" t="s">
        <v>122339</v>
      </c>
      <c r="C9627" t="s">
        <v>122340</v>
      </c>
      <c r="D9627">
        <v>359</v>
      </c>
      <c r="E9627">
        <v>133</v>
      </c>
      <c r="F9627">
        <v>11</v>
      </c>
      <c r="G9627">
        <v>1</v>
      </c>
      <c r="H9627">
        <v>335</v>
      </c>
      <c r="I9627">
        <v>2</v>
      </c>
      <c r="J9627">
        <v>311</v>
      </c>
      <c r="K9627">
        <v>1.6299999999999999E-71</v>
      </c>
      <c r="L9627">
        <v>224</v>
      </c>
      <c r="M9627" t="s">
        <v>102196</v>
      </c>
      <c r="N9627">
        <v>2</v>
      </c>
      <c r="O9627">
        <v>9525988</v>
      </c>
      <c r="P9627">
        <v>9527845</v>
      </c>
      <c r="Q9627" t="s">
        <v>12840</v>
      </c>
    </row>
    <row r="9628" spans="1:17" x14ac:dyDescent="0.25">
      <c r="A9628" t="s">
        <v>122341</v>
      </c>
      <c r="B9628" t="s">
        <v>122342</v>
      </c>
      <c r="C9628" t="s">
        <v>122343</v>
      </c>
      <c r="D9628">
        <v>246</v>
      </c>
      <c r="E9628">
        <v>79</v>
      </c>
      <c r="F9628">
        <v>4</v>
      </c>
      <c r="G9628">
        <v>59</v>
      </c>
      <c r="H9628">
        <v>301</v>
      </c>
      <c r="I9628">
        <v>57</v>
      </c>
      <c r="J9628">
        <v>298</v>
      </c>
      <c r="K9628">
        <v>1.6300000000000001E-108</v>
      </c>
      <c r="L9628">
        <v>317</v>
      </c>
      <c r="M9628" t="s">
        <v>102196</v>
      </c>
      <c r="N9628">
        <v>2</v>
      </c>
      <c r="O9628">
        <v>9541128</v>
      </c>
      <c r="P9628">
        <v>9545038</v>
      </c>
      <c r="Q9628" t="s">
        <v>91491</v>
      </c>
    </row>
    <row r="9629" spans="1:17" x14ac:dyDescent="0.25">
      <c r="A9629" t="s">
        <v>122341</v>
      </c>
      <c r="B9629" t="s">
        <v>122344</v>
      </c>
      <c r="C9629" t="s">
        <v>122345</v>
      </c>
      <c r="D9629">
        <v>158</v>
      </c>
      <c r="E9629">
        <v>36</v>
      </c>
      <c r="F9629">
        <v>0</v>
      </c>
      <c r="G9629">
        <v>2</v>
      </c>
      <c r="H9629">
        <v>159</v>
      </c>
      <c r="I9629">
        <v>142</v>
      </c>
      <c r="J9629">
        <v>299</v>
      </c>
      <c r="K9629">
        <v>6.2800000000000002E-89</v>
      </c>
      <c r="L9629">
        <v>261</v>
      </c>
      <c r="M9629" t="s">
        <v>102196</v>
      </c>
      <c r="N9629">
        <v>2</v>
      </c>
      <c r="O9629">
        <v>9541128</v>
      </c>
      <c r="P9629">
        <v>9545038</v>
      </c>
      <c r="Q9629" t="s">
        <v>91491</v>
      </c>
    </row>
    <row r="9630" spans="1:17" x14ac:dyDescent="0.25">
      <c r="A9630" t="s">
        <v>122346</v>
      </c>
      <c r="B9630" t="s">
        <v>122347</v>
      </c>
      <c r="C9630" t="s">
        <v>122348</v>
      </c>
      <c r="D9630">
        <v>478</v>
      </c>
      <c r="E9630">
        <v>122</v>
      </c>
      <c r="F9630">
        <v>2</v>
      </c>
      <c r="G9630">
        <v>53</v>
      </c>
      <c r="H9630">
        <v>524</v>
      </c>
      <c r="I9630">
        <v>60</v>
      </c>
      <c r="J9630">
        <v>537</v>
      </c>
      <c r="K9630">
        <v>0</v>
      </c>
      <c r="L9630">
        <v>743</v>
      </c>
      <c r="M9630" t="s">
        <v>102196</v>
      </c>
      <c r="N9630">
        <v>2</v>
      </c>
      <c r="O9630">
        <v>9545283</v>
      </c>
      <c r="P9630">
        <v>9548640</v>
      </c>
      <c r="Q9630" t="s">
        <v>18125</v>
      </c>
    </row>
    <row r="9631" spans="1:17" x14ac:dyDescent="0.25">
      <c r="A9631" t="s">
        <v>122346</v>
      </c>
      <c r="B9631" t="s">
        <v>122349</v>
      </c>
      <c r="C9631" t="s">
        <v>122350</v>
      </c>
      <c r="D9631">
        <v>118</v>
      </c>
      <c r="E9631">
        <v>26</v>
      </c>
      <c r="F9631">
        <v>0</v>
      </c>
      <c r="G9631">
        <v>1</v>
      </c>
      <c r="H9631">
        <v>118</v>
      </c>
      <c r="I9631">
        <v>324</v>
      </c>
      <c r="J9631">
        <v>441</v>
      </c>
      <c r="K9631">
        <v>1.9000000000000001E-64</v>
      </c>
      <c r="L9631">
        <v>204</v>
      </c>
      <c r="M9631" t="s">
        <v>102196</v>
      </c>
      <c r="N9631">
        <v>2</v>
      </c>
      <c r="O9631">
        <v>9545283</v>
      </c>
      <c r="P9631">
        <v>9548640</v>
      </c>
      <c r="Q9631" t="s">
        <v>18125</v>
      </c>
    </row>
    <row r="9632" spans="1:17" x14ac:dyDescent="0.25">
      <c r="A9632" t="s">
        <v>122346</v>
      </c>
      <c r="B9632" t="s">
        <v>122351</v>
      </c>
      <c r="C9632" t="s">
        <v>122352</v>
      </c>
      <c r="D9632">
        <v>104</v>
      </c>
      <c r="E9632">
        <v>20</v>
      </c>
      <c r="F9632">
        <v>0</v>
      </c>
      <c r="G9632">
        <v>5</v>
      </c>
      <c r="H9632">
        <v>108</v>
      </c>
      <c r="I9632">
        <v>434</v>
      </c>
      <c r="J9632">
        <v>537</v>
      </c>
      <c r="K9632">
        <v>1.8799999999999999E-56</v>
      </c>
      <c r="L9632">
        <v>182</v>
      </c>
      <c r="M9632" t="s">
        <v>102196</v>
      </c>
      <c r="N9632">
        <v>2</v>
      </c>
      <c r="O9632">
        <v>9545283</v>
      </c>
      <c r="P9632">
        <v>9548640</v>
      </c>
      <c r="Q9632" t="s">
        <v>18125</v>
      </c>
    </row>
    <row r="9633" spans="1:17" x14ac:dyDescent="0.25">
      <c r="A9633" t="s">
        <v>795</v>
      </c>
      <c r="B9633" t="s">
        <v>122353</v>
      </c>
      <c r="C9633" t="s">
        <v>112584</v>
      </c>
      <c r="D9633">
        <v>319</v>
      </c>
      <c r="E9633">
        <v>158</v>
      </c>
      <c r="F9633">
        <v>6</v>
      </c>
      <c r="G9633">
        <v>30</v>
      </c>
      <c r="H9633">
        <v>337</v>
      </c>
      <c r="I9633">
        <v>27</v>
      </c>
      <c r="J9633">
        <v>338</v>
      </c>
      <c r="K9633">
        <v>1.26E-84</v>
      </c>
      <c r="L9633">
        <v>261</v>
      </c>
      <c r="M9633" t="s">
        <v>102196</v>
      </c>
      <c r="N9633">
        <v>2</v>
      </c>
      <c r="O9633">
        <v>9553797</v>
      </c>
      <c r="P9633">
        <v>9556167</v>
      </c>
      <c r="Q9633" t="s">
        <v>82335</v>
      </c>
    </row>
    <row r="9634" spans="1:17" x14ac:dyDescent="0.25">
      <c r="A9634" t="s">
        <v>122354</v>
      </c>
      <c r="B9634" t="s">
        <v>122355</v>
      </c>
      <c r="C9634" t="s">
        <v>122356</v>
      </c>
      <c r="D9634">
        <v>973</v>
      </c>
      <c r="E9634">
        <v>390</v>
      </c>
      <c r="F9634">
        <v>13</v>
      </c>
      <c r="G9634">
        <v>32</v>
      </c>
      <c r="H9634">
        <v>993</v>
      </c>
      <c r="I9634">
        <v>2</v>
      </c>
      <c r="J9634">
        <v>935</v>
      </c>
      <c r="K9634">
        <v>0</v>
      </c>
      <c r="L9634">
        <v>961</v>
      </c>
      <c r="M9634" t="s">
        <v>102196</v>
      </c>
      <c r="N9634">
        <v>2</v>
      </c>
      <c r="O9634">
        <v>9572768</v>
      </c>
      <c r="P9634">
        <v>9577616</v>
      </c>
      <c r="Q9634" t="s">
        <v>94844</v>
      </c>
    </row>
    <row r="9635" spans="1:17" x14ac:dyDescent="0.25">
      <c r="A9635" t="s">
        <v>122354</v>
      </c>
      <c r="B9635" t="s">
        <v>122357</v>
      </c>
      <c r="C9635" t="s">
        <v>118684</v>
      </c>
      <c r="D9635">
        <v>716</v>
      </c>
      <c r="E9635">
        <v>313</v>
      </c>
      <c r="F9635">
        <v>13</v>
      </c>
      <c r="G9635">
        <v>1</v>
      </c>
      <c r="H9635">
        <v>705</v>
      </c>
      <c r="I9635">
        <v>259</v>
      </c>
      <c r="J9635">
        <v>935</v>
      </c>
      <c r="K9635">
        <v>0</v>
      </c>
      <c r="L9635">
        <v>577</v>
      </c>
      <c r="M9635" t="s">
        <v>102196</v>
      </c>
      <c r="N9635">
        <v>2</v>
      </c>
      <c r="O9635">
        <v>9572768</v>
      </c>
      <c r="P9635">
        <v>9577616</v>
      </c>
      <c r="Q9635" t="s">
        <v>94844</v>
      </c>
    </row>
    <row r="9636" spans="1:17" x14ac:dyDescent="0.25">
      <c r="A9636" t="s">
        <v>122354</v>
      </c>
      <c r="B9636" t="s">
        <v>122358</v>
      </c>
      <c r="C9636" t="s">
        <v>113076</v>
      </c>
      <c r="D9636">
        <v>237</v>
      </c>
      <c r="E9636">
        <v>75</v>
      </c>
      <c r="F9636">
        <v>0</v>
      </c>
      <c r="G9636">
        <v>32</v>
      </c>
      <c r="H9636">
        <v>268</v>
      </c>
      <c r="I9636">
        <v>2</v>
      </c>
      <c r="J9636">
        <v>238</v>
      </c>
      <c r="K9636">
        <v>5.6699999999999999E-114</v>
      </c>
      <c r="L9636">
        <v>350</v>
      </c>
      <c r="M9636" t="s">
        <v>102196</v>
      </c>
      <c r="N9636">
        <v>2</v>
      </c>
      <c r="O9636">
        <v>9572768</v>
      </c>
      <c r="P9636">
        <v>9577616</v>
      </c>
      <c r="Q9636" t="s">
        <v>94844</v>
      </c>
    </row>
    <row r="9637" spans="1:17" x14ac:dyDescent="0.25">
      <c r="A9637" t="s">
        <v>122359</v>
      </c>
      <c r="B9637" t="s">
        <v>122360</v>
      </c>
      <c r="C9637" t="s">
        <v>108536</v>
      </c>
      <c r="D9637">
        <v>240</v>
      </c>
      <c r="E9637">
        <v>64</v>
      </c>
      <c r="F9637">
        <v>4</v>
      </c>
      <c r="G9637">
        <v>1</v>
      </c>
      <c r="H9637">
        <v>228</v>
      </c>
      <c r="I9637">
        <v>1</v>
      </c>
      <c r="J9637">
        <v>238</v>
      </c>
      <c r="K9637">
        <v>1.98E-107</v>
      </c>
      <c r="L9637">
        <v>309</v>
      </c>
      <c r="M9637" t="s">
        <v>102196</v>
      </c>
      <c r="N9637">
        <v>2</v>
      </c>
      <c r="O9637">
        <v>9579842</v>
      </c>
      <c r="P9637">
        <v>9583886</v>
      </c>
      <c r="Q9637" t="s">
        <v>5506</v>
      </c>
    </row>
    <row r="9638" spans="1:17" x14ac:dyDescent="0.25">
      <c r="A9638" t="s">
        <v>122359</v>
      </c>
      <c r="B9638" t="s">
        <v>122361</v>
      </c>
      <c r="C9638" t="s">
        <v>122362</v>
      </c>
      <c r="D9638">
        <v>239</v>
      </c>
      <c r="E9638">
        <v>77</v>
      </c>
      <c r="F9638">
        <v>3</v>
      </c>
      <c r="G9638">
        <v>12</v>
      </c>
      <c r="H9638">
        <v>240</v>
      </c>
      <c r="I9638">
        <v>1</v>
      </c>
      <c r="J9638">
        <v>239</v>
      </c>
      <c r="K9638">
        <v>6.5799999999999998E-103</v>
      </c>
      <c r="L9638">
        <v>298</v>
      </c>
      <c r="M9638" t="s">
        <v>102196</v>
      </c>
      <c r="N9638">
        <v>2</v>
      </c>
      <c r="O9638">
        <v>9579842</v>
      </c>
      <c r="P9638">
        <v>9583886</v>
      </c>
      <c r="Q9638" t="s">
        <v>5506</v>
      </c>
    </row>
    <row r="9639" spans="1:17" x14ac:dyDescent="0.25">
      <c r="A9639" t="s">
        <v>122359</v>
      </c>
      <c r="B9639" t="s">
        <v>122363</v>
      </c>
      <c r="C9639" t="s">
        <v>122362</v>
      </c>
      <c r="D9639">
        <v>239</v>
      </c>
      <c r="E9639">
        <v>77</v>
      </c>
      <c r="F9639">
        <v>3</v>
      </c>
      <c r="G9639">
        <v>12</v>
      </c>
      <c r="H9639">
        <v>240</v>
      </c>
      <c r="I9639">
        <v>1</v>
      </c>
      <c r="J9639">
        <v>239</v>
      </c>
      <c r="K9639">
        <v>6.5799999999999998E-103</v>
      </c>
      <c r="L9639">
        <v>298</v>
      </c>
      <c r="M9639" t="s">
        <v>102196</v>
      </c>
      <c r="N9639">
        <v>2</v>
      </c>
      <c r="O9639">
        <v>9579842</v>
      </c>
      <c r="P9639">
        <v>9583886</v>
      </c>
      <c r="Q9639" t="s">
        <v>5506</v>
      </c>
    </row>
    <row r="9640" spans="1:17" x14ac:dyDescent="0.25">
      <c r="A9640" t="s">
        <v>122359</v>
      </c>
      <c r="B9640" t="s">
        <v>122364</v>
      </c>
      <c r="C9640" t="s">
        <v>122362</v>
      </c>
      <c r="D9640">
        <v>239</v>
      </c>
      <c r="E9640">
        <v>77</v>
      </c>
      <c r="F9640">
        <v>3</v>
      </c>
      <c r="G9640">
        <v>12</v>
      </c>
      <c r="H9640">
        <v>240</v>
      </c>
      <c r="I9640">
        <v>1</v>
      </c>
      <c r="J9640">
        <v>239</v>
      </c>
      <c r="K9640">
        <v>6.5799999999999998E-103</v>
      </c>
      <c r="L9640">
        <v>298</v>
      </c>
      <c r="M9640" t="s">
        <v>102196</v>
      </c>
      <c r="N9640">
        <v>2</v>
      </c>
      <c r="O9640">
        <v>9579842</v>
      </c>
      <c r="P9640">
        <v>9583886</v>
      </c>
      <c r="Q9640" t="s">
        <v>5506</v>
      </c>
    </row>
    <row r="9641" spans="1:17" x14ac:dyDescent="0.25">
      <c r="A9641" t="s">
        <v>122359</v>
      </c>
      <c r="B9641" t="s">
        <v>122365</v>
      </c>
      <c r="C9641" t="s">
        <v>122366</v>
      </c>
      <c r="D9641">
        <v>236</v>
      </c>
      <c r="E9641">
        <v>73</v>
      </c>
      <c r="F9641">
        <v>3</v>
      </c>
      <c r="G9641">
        <v>1</v>
      </c>
      <c r="H9641">
        <v>222</v>
      </c>
      <c r="I9641">
        <v>1</v>
      </c>
      <c r="J9641">
        <v>236</v>
      </c>
      <c r="K9641">
        <v>2.31E-99</v>
      </c>
      <c r="L9641">
        <v>288</v>
      </c>
      <c r="M9641" t="s">
        <v>102196</v>
      </c>
      <c r="N9641">
        <v>2</v>
      </c>
      <c r="O9641">
        <v>9579842</v>
      </c>
      <c r="P9641">
        <v>9583886</v>
      </c>
      <c r="Q9641" t="s">
        <v>5506</v>
      </c>
    </row>
    <row r="9642" spans="1:17" x14ac:dyDescent="0.25">
      <c r="A9642" t="s">
        <v>122359</v>
      </c>
      <c r="B9642" t="s">
        <v>122367</v>
      </c>
      <c r="C9642" t="s">
        <v>122366</v>
      </c>
      <c r="D9642">
        <v>236</v>
      </c>
      <c r="E9642">
        <v>73</v>
      </c>
      <c r="F9642">
        <v>3</v>
      </c>
      <c r="G9642">
        <v>1</v>
      </c>
      <c r="H9642">
        <v>222</v>
      </c>
      <c r="I9642">
        <v>1</v>
      </c>
      <c r="J9642">
        <v>236</v>
      </c>
      <c r="K9642">
        <v>2.31E-99</v>
      </c>
      <c r="L9642">
        <v>288</v>
      </c>
      <c r="M9642" t="s">
        <v>102196</v>
      </c>
      <c r="N9642">
        <v>2</v>
      </c>
      <c r="O9642">
        <v>9579842</v>
      </c>
      <c r="P9642">
        <v>9583886</v>
      </c>
      <c r="Q9642" t="s">
        <v>5506</v>
      </c>
    </row>
    <row r="9643" spans="1:17" x14ac:dyDescent="0.25">
      <c r="A9643" t="s">
        <v>122359</v>
      </c>
      <c r="B9643" t="s">
        <v>122368</v>
      </c>
      <c r="C9643" t="s">
        <v>122369</v>
      </c>
      <c r="D9643">
        <v>156</v>
      </c>
      <c r="E9643">
        <v>41</v>
      </c>
      <c r="F9643">
        <v>1</v>
      </c>
      <c r="G9643">
        <v>12</v>
      </c>
      <c r="H9643">
        <v>166</v>
      </c>
      <c r="I9643">
        <v>1</v>
      </c>
      <c r="J9643">
        <v>156</v>
      </c>
      <c r="K9643">
        <v>8.9300000000000005E-81</v>
      </c>
      <c r="L9643">
        <v>239</v>
      </c>
      <c r="M9643" t="s">
        <v>102196</v>
      </c>
      <c r="N9643">
        <v>2</v>
      </c>
      <c r="O9643">
        <v>9579842</v>
      </c>
      <c r="P9643">
        <v>9583886</v>
      </c>
      <c r="Q9643" t="s">
        <v>5506</v>
      </c>
    </row>
    <row r="9644" spans="1:17" x14ac:dyDescent="0.25">
      <c r="A9644" t="s">
        <v>122359</v>
      </c>
      <c r="B9644" t="s">
        <v>122370</v>
      </c>
      <c r="C9644" t="s">
        <v>121752</v>
      </c>
      <c r="D9644">
        <v>130</v>
      </c>
      <c r="E9644">
        <v>44</v>
      </c>
      <c r="F9644">
        <v>3</v>
      </c>
      <c r="G9644">
        <v>1</v>
      </c>
      <c r="H9644">
        <v>119</v>
      </c>
      <c r="I9644">
        <v>111</v>
      </c>
      <c r="J9644">
        <v>238</v>
      </c>
      <c r="K9644">
        <v>6.0499999999999997E-38</v>
      </c>
      <c r="L9644">
        <v>128</v>
      </c>
      <c r="M9644" t="s">
        <v>102196</v>
      </c>
      <c r="N9644">
        <v>2</v>
      </c>
      <c r="O9644">
        <v>9579842</v>
      </c>
      <c r="P9644">
        <v>9583886</v>
      </c>
      <c r="Q9644" t="s">
        <v>5506</v>
      </c>
    </row>
    <row r="9645" spans="1:17" x14ac:dyDescent="0.25">
      <c r="A9645" t="s">
        <v>122359</v>
      </c>
      <c r="B9645" t="s">
        <v>122371</v>
      </c>
      <c r="C9645" t="s">
        <v>114881</v>
      </c>
      <c r="D9645">
        <v>128</v>
      </c>
      <c r="E9645">
        <v>49</v>
      </c>
      <c r="F9645">
        <v>2</v>
      </c>
      <c r="G9645">
        <v>1</v>
      </c>
      <c r="H9645">
        <v>119</v>
      </c>
      <c r="I9645">
        <v>106</v>
      </c>
      <c r="J9645">
        <v>233</v>
      </c>
      <c r="K9645">
        <v>1.5399999999999999E-36</v>
      </c>
      <c r="L9645">
        <v>124</v>
      </c>
      <c r="M9645" t="s">
        <v>102196</v>
      </c>
      <c r="N9645">
        <v>2</v>
      </c>
      <c r="O9645">
        <v>9579874</v>
      </c>
      <c r="P9645">
        <v>9583886</v>
      </c>
      <c r="Q9645" t="s">
        <v>5506</v>
      </c>
    </row>
    <row r="9646" spans="1:17" x14ac:dyDescent="0.25">
      <c r="A9646" t="s">
        <v>122359</v>
      </c>
      <c r="B9646" t="s">
        <v>122372</v>
      </c>
      <c r="C9646" t="s">
        <v>114881</v>
      </c>
      <c r="D9646">
        <v>128</v>
      </c>
      <c r="E9646">
        <v>49</v>
      </c>
      <c r="F9646">
        <v>2</v>
      </c>
      <c r="G9646">
        <v>1</v>
      </c>
      <c r="H9646">
        <v>119</v>
      </c>
      <c r="I9646">
        <v>106</v>
      </c>
      <c r="J9646">
        <v>233</v>
      </c>
      <c r="K9646">
        <v>1.5399999999999999E-36</v>
      </c>
      <c r="L9646">
        <v>124</v>
      </c>
      <c r="M9646" t="s">
        <v>102196</v>
      </c>
      <c r="N9646">
        <v>2</v>
      </c>
      <c r="O9646">
        <v>9579874</v>
      </c>
      <c r="P9646">
        <v>9583886</v>
      </c>
      <c r="Q9646" t="s">
        <v>5506</v>
      </c>
    </row>
    <row r="9647" spans="1:17" x14ac:dyDescent="0.25">
      <c r="A9647" t="s">
        <v>122359</v>
      </c>
      <c r="B9647" t="s">
        <v>122373</v>
      </c>
      <c r="C9647" t="s">
        <v>114881</v>
      </c>
      <c r="D9647">
        <v>128</v>
      </c>
      <c r="E9647">
        <v>49</v>
      </c>
      <c r="F9647">
        <v>2</v>
      </c>
      <c r="G9647">
        <v>1</v>
      </c>
      <c r="H9647">
        <v>119</v>
      </c>
      <c r="I9647">
        <v>106</v>
      </c>
      <c r="J9647">
        <v>233</v>
      </c>
      <c r="K9647">
        <v>1.5399999999999999E-36</v>
      </c>
      <c r="L9647">
        <v>124</v>
      </c>
      <c r="M9647" t="s">
        <v>102196</v>
      </c>
      <c r="N9647">
        <v>2</v>
      </c>
      <c r="O9647">
        <v>9579874</v>
      </c>
      <c r="P9647">
        <v>9583886</v>
      </c>
      <c r="Q9647" t="s">
        <v>5506</v>
      </c>
    </row>
    <row r="9648" spans="1:17" x14ac:dyDescent="0.25">
      <c r="A9648" t="s">
        <v>122359</v>
      </c>
      <c r="B9648" t="s">
        <v>122374</v>
      </c>
      <c r="C9648" t="s">
        <v>102242</v>
      </c>
      <c r="D9648">
        <v>66</v>
      </c>
      <c r="E9648">
        <v>32</v>
      </c>
      <c r="F9648">
        <v>1</v>
      </c>
      <c r="G9648">
        <v>6</v>
      </c>
      <c r="H9648">
        <v>70</v>
      </c>
      <c r="I9648">
        <v>3</v>
      </c>
      <c r="J9648">
        <v>68</v>
      </c>
      <c r="K9648">
        <v>5.4499999999999996E-12</v>
      </c>
      <c r="L9648" t="s">
        <v>106913</v>
      </c>
      <c r="M9648" t="s">
        <v>102196</v>
      </c>
      <c r="N9648">
        <v>2</v>
      </c>
      <c r="O9648">
        <v>9579842</v>
      </c>
      <c r="P9648">
        <v>9583886</v>
      </c>
      <c r="Q9648" t="s">
        <v>5506</v>
      </c>
    </row>
    <row r="9649" spans="1:17" x14ac:dyDescent="0.25">
      <c r="A9649" t="s">
        <v>122375</v>
      </c>
      <c r="B9649" t="s">
        <v>122376</v>
      </c>
      <c r="C9649" t="s">
        <v>103991</v>
      </c>
      <c r="D9649">
        <v>236</v>
      </c>
      <c r="E9649">
        <v>79</v>
      </c>
      <c r="F9649">
        <v>1</v>
      </c>
      <c r="G9649">
        <v>8</v>
      </c>
      <c r="H9649">
        <v>242</v>
      </c>
      <c r="I9649">
        <v>7</v>
      </c>
      <c r="J9649">
        <v>242</v>
      </c>
      <c r="K9649">
        <v>1.2600000000000001E-124</v>
      </c>
      <c r="L9649">
        <v>354</v>
      </c>
      <c r="M9649" t="s">
        <v>102196</v>
      </c>
      <c r="N9649">
        <v>2</v>
      </c>
      <c r="O9649">
        <v>9589435</v>
      </c>
      <c r="P9649">
        <v>9590932</v>
      </c>
      <c r="Q9649" t="s">
        <v>53455</v>
      </c>
    </row>
    <row r="9650" spans="1:17" x14ac:dyDescent="0.25">
      <c r="A9650" t="s">
        <v>122375</v>
      </c>
      <c r="B9650" t="s">
        <v>122377</v>
      </c>
      <c r="C9650" t="s">
        <v>122378</v>
      </c>
      <c r="D9650">
        <v>236</v>
      </c>
      <c r="E9650">
        <v>78</v>
      </c>
      <c r="F9650">
        <v>1</v>
      </c>
      <c r="G9650">
        <v>8</v>
      </c>
      <c r="H9650">
        <v>242</v>
      </c>
      <c r="I9650">
        <v>7</v>
      </c>
      <c r="J9650">
        <v>242</v>
      </c>
      <c r="K9650">
        <v>1.4299999999999999E-122</v>
      </c>
      <c r="L9650">
        <v>348</v>
      </c>
      <c r="M9650" t="s">
        <v>102196</v>
      </c>
      <c r="N9650">
        <v>2</v>
      </c>
      <c r="O9650">
        <v>9589435</v>
      </c>
      <c r="P9650">
        <v>9590932</v>
      </c>
      <c r="Q9650" t="s">
        <v>53455</v>
      </c>
    </row>
    <row r="9651" spans="1:17" x14ac:dyDescent="0.25">
      <c r="A9651" t="s">
        <v>122375</v>
      </c>
      <c r="B9651" t="s">
        <v>122379</v>
      </c>
      <c r="C9651" t="s">
        <v>122378</v>
      </c>
      <c r="D9651">
        <v>236</v>
      </c>
      <c r="E9651">
        <v>78</v>
      </c>
      <c r="F9651">
        <v>1</v>
      </c>
      <c r="G9651">
        <v>8</v>
      </c>
      <c r="H9651">
        <v>242</v>
      </c>
      <c r="I9651">
        <v>7</v>
      </c>
      <c r="J9651">
        <v>242</v>
      </c>
      <c r="K9651">
        <v>1.4299999999999999E-122</v>
      </c>
      <c r="L9651">
        <v>348</v>
      </c>
      <c r="M9651" t="s">
        <v>102196</v>
      </c>
      <c r="N9651">
        <v>2</v>
      </c>
      <c r="O9651">
        <v>9589435</v>
      </c>
      <c r="P9651">
        <v>9590932</v>
      </c>
      <c r="Q9651" t="s">
        <v>53455</v>
      </c>
    </row>
    <row r="9652" spans="1:17" x14ac:dyDescent="0.25">
      <c r="A9652" t="s">
        <v>122380</v>
      </c>
      <c r="B9652" t="s">
        <v>122381</v>
      </c>
      <c r="C9652" t="s">
        <v>122382</v>
      </c>
      <c r="D9652">
        <v>460</v>
      </c>
      <c r="E9652">
        <v>216</v>
      </c>
      <c r="F9652">
        <v>7</v>
      </c>
      <c r="G9652">
        <v>13</v>
      </c>
      <c r="H9652">
        <v>466</v>
      </c>
      <c r="I9652">
        <v>14</v>
      </c>
      <c r="J9652">
        <v>466</v>
      </c>
      <c r="K9652">
        <v>1.8500000000000001E-162</v>
      </c>
      <c r="L9652">
        <v>468</v>
      </c>
      <c r="M9652" t="s">
        <v>102196</v>
      </c>
      <c r="N9652">
        <v>2</v>
      </c>
      <c r="O9652">
        <v>9592956</v>
      </c>
      <c r="P9652">
        <v>9594579</v>
      </c>
      <c r="Q9652" t="s">
        <v>89448</v>
      </c>
    </row>
    <row r="9653" spans="1:17" x14ac:dyDescent="0.25">
      <c r="A9653" t="s">
        <v>122380</v>
      </c>
      <c r="B9653" t="s">
        <v>122383</v>
      </c>
      <c r="C9653" t="s">
        <v>122384</v>
      </c>
      <c r="D9653">
        <v>281</v>
      </c>
      <c r="E9653">
        <v>133</v>
      </c>
      <c r="F9653">
        <v>4</v>
      </c>
      <c r="G9653">
        <v>16</v>
      </c>
      <c r="H9653">
        <v>292</v>
      </c>
      <c r="I9653">
        <v>187</v>
      </c>
      <c r="J9653">
        <v>466</v>
      </c>
      <c r="K9653">
        <v>4.95E-90</v>
      </c>
      <c r="L9653">
        <v>276</v>
      </c>
      <c r="M9653" t="s">
        <v>102196</v>
      </c>
      <c r="N9653">
        <v>2</v>
      </c>
      <c r="O9653">
        <v>9592956</v>
      </c>
      <c r="P9653">
        <v>9594579</v>
      </c>
      <c r="Q9653" t="s">
        <v>89448</v>
      </c>
    </row>
    <row r="9654" spans="1:17" x14ac:dyDescent="0.25">
      <c r="A9654" t="s">
        <v>122380</v>
      </c>
      <c r="B9654" t="s">
        <v>122385</v>
      </c>
      <c r="C9654" t="s">
        <v>122386</v>
      </c>
      <c r="D9654">
        <v>137</v>
      </c>
      <c r="E9654">
        <v>60</v>
      </c>
      <c r="F9654">
        <v>2</v>
      </c>
      <c r="G9654">
        <v>4</v>
      </c>
      <c r="H9654">
        <v>138</v>
      </c>
      <c r="I9654">
        <v>14</v>
      </c>
      <c r="J9654">
        <v>150</v>
      </c>
      <c r="K9654">
        <v>1.5499999999999999E-51</v>
      </c>
      <c r="L9654">
        <v>170</v>
      </c>
      <c r="M9654" t="s">
        <v>102196</v>
      </c>
      <c r="N9654">
        <v>2</v>
      </c>
      <c r="O9654">
        <v>9592956</v>
      </c>
      <c r="P9654">
        <v>9594579</v>
      </c>
      <c r="Q9654" t="s">
        <v>89448</v>
      </c>
    </row>
    <row r="9655" spans="1:17" x14ac:dyDescent="0.25">
      <c r="A9655" t="s">
        <v>122387</v>
      </c>
      <c r="B9655" t="s">
        <v>122388</v>
      </c>
      <c r="C9655" t="s">
        <v>102822</v>
      </c>
      <c r="D9655">
        <v>1104</v>
      </c>
      <c r="E9655">
        <v>456</v>
      </c>
      <c r="F9655">
        <v>15</v>
      </c>
      <c r="G9655">
        <v>1</v>
      </c>
      <c r="H9655">
        <v>1091</v>
      </c>
      <c r="I9655">
        <v>1</v>
      </c>
      <c r="J9655">
        <v>1081</v>
      </c>
      <c r="K9655">
        <v>0</v>
      </c>
      <c r="L9655">
        <v>1177</v>
      </c>
      <c r="M9655" t="s">
        <v>102196</v>
      </c>
      <c r="N9655">
        <v>2</v>
      </c>
      <c r="O9655">
        <v>9599420</v>
      </c>
      <c r="P9655">
        <v>9604626</v>
      </c>
      <c r="Q9655" t="s">
        <v>21530</v>
      </c>
    </row>
    <row r="9656" spans="1:17" x14ac:dyDescent="0.25">
      <c r="A9656" t="s">
        <v>122387</v>
      </c>
      <c r="B9656" t="s">
        <v>122389</v>
      </c>
      <c r="C9656" t="s">
        <v>122390</v>
      </c>
      <c r="D9656">
        <v>960</v>
      </c>
      <c r="E9656">
        <v>375</v>
      </c>
      <c r="F9656">
        <v>7</v>
      </c>
      <c r="G9656">
        <v>1</v>
      </c>
      <c r="H9656">
        <v>956</v>
      </c>
      <c r="I9656">
        <v>1</v>
      </c>
      <c r="J9656">
        <v>948</v>
      </c>
      <c r="K9656">
        <v>0</v>
      </c>
      <c r="L9656">
        <v>1152</v>
      </c>
      <c r="M9656" t="s">
        <v>102196</v>
      </c>
      <c r="N9656">
        <v>2</v>
      </c>
      <c r="O9656">
        <v>9599420</v>
      </c>
      <c r="P9656">
        <v>9604626</v>
      </c>
      <c r="Q9656" t="s">
        <v>21530</v>
      </c>
    </row>
    <row r="9657" spans="1:17" x14ac:dyDescent="0.25">
      <c r="A9657" t="s">
        <v>122391</v>
      </c>
      <c r="B9657" t="s">
        <v>122392</v>
      </c>
      <c r="C9657" t="s">
        <v>122393</v>
      </c>
      <c r="D9657">
        <v>87</v>
      </c>
      <c r="E9657">
        <v>8</v>
      </c>
      <c r="F9657">
        <v>1</v>
      </c>
      <c r="G9657">
        <v>28</v>
      </c>
      <c r="H9657">
        <v>114</v>
      </c>
      <c r="I9657">
        <v>1</v>
      </c>
      <c r="J9657">
        <v>85</v>
      </c>
      <c r="K9657">
        <v>9.2199999999999999E-51</v>
      </c>
      <c r="L9657">
        <v>155</v>
      </c>
      <c r="M9657" t="s">
        <v>102196</v>
      </c>
      <c r="N9657">
        <v>2</v>
      </c>
      <c r="O9657">
        <v>9622997</v>
      </c>
      <c r="P9657">
        <v>9624335</v>
      </c>
      <c r="Q9657" t="s">
        <v>76516</v>
      </c>
    </row>
    <row r="9658" spans="1:17" x14ac:dyDescent="0.25">
      <c r="A9658" t="s">
        <v>122394</v>
      </c>
      <c r="B9658" t="s">
        <v>122395</v>
      </c>
      <c r="C9658" t="s">
        <v>116201</v>
      </c>
      <c r="D9658">
        <v>421</v>
      </c>
      <c r="E9658">
        <v>162</v>
      </c>
      <c r="F9658">
        <v>3</v>
      </c>
      <c r="G9658">
        <v>22</v>
      </c>
      <c r="H9658">
        <v>440</v>
      </c>
      <c r="I9658">
        <v>1</v>
      </c>
      <c r="J9658">
        <v>417</v>
      </c>
      <c r="K9658">
        <v>4.6299999999999999E-175</v>
      </c>
      <c r="L9658">
        <v>496</v>
      </c>
      <c r="M9658" t="s">
        <v>102196</v>
      </c>
      <c r="N9658">
        <v>2</v>
      </c>
      <c r="O9658">
        <v>9624586</v>
      </c>
      <c r="P9658">
        <v>9627072</v>
      </c>
      <c r="Q9658" t="s">
        <v>2287</v>
      </c>
    </row>
    <row r="9659" spans="1:17" x14ac:dyDescent="0.25">
      <c r="A9659" t="s">
        <v>122394</v>
      </c>
      <c r="B9659" t="s">
        <v>122396</v>
      </c>
      <c r="C9659" t="s">
        <v>122397</v>
      </c>
      <c r="D9659">
        <v>430</v>
      </c>
      <c r="E9659">
        <v>163</v>
      </c>
      <c r="F9659">
        <v>4</v>
      </c>
      <c r="G9659">
        <v>22</v>
      </c>
      <c r="H9659">
        <v>449</v>
      </c>
      <c r="I9659">
        <v>1</v>
      </c>
      <c r="J9659">
        <v>417</v>
      </c>
      <c r="K9659">
        <v>1.05E-170</v>
      </c>
      <c r="L9659">
        <v>486</v>
      </c>
      <c r="M9659" t="s">
        <v>102196</v>
      </c>
      <c r="N9659">
        <v>2</v>
      </c>
      <c r="O9659">
        <v>9624586</v>
      </c>
      <c r="P9659">
        <v>9627072</v>
      </c>
      <c r="Q9659" t="s">
        <v>2287</v>
      </c>
    </row>
    <row r="9660" spans="1:17" x14ac:dyDescent="0.25">
      <c r="A9660" t="s">
        <v>122394</v>
      </c>
      <c r="B9660" t="s">
        <v>122398</v>
      </c>
      <c r="C9660" t="s">
        <v>122399</v>
      </c>
      <c r="D9660">
        <v>176</v>
      </c>
      <c r="E9660">
        <v>59</v>
      </c>
      <c r="F9660">
        <v>0</v>
      </c>
      <c r="G9660">
        <v>1</v>
      </c>
      <c r="H9660">
        <v>176</v>
      </c>
      <c r="I9660">
        <v>120</v>
      </c>
      <c r="J9660">
        <v>295</v>
      </c>
      <c r="K9660">
        <v>5.5799999999999999E-86</v>
      </c>
      <c r="L9660">
        <v>255</v>
      </c>
      <c r="M9660" t="s">
        <v>102196</v>
      </c>
      <c r="N9660">
        <v>2</v>
      </c>
      <c r="O9660">
        <v>9624574</v>
      </c>
      <c r="P9660">
        <v>9626980</v>
      </c>
      <c r="Q9660" t="s">
        <v>2287</v>
      </c>
    </row>
    <row r="9661" spans="1:17" x14ac:dyDescent="0.25">
      <c r="A9661" t="s">
        <v>122394</v>
      </c>
      <c r="B9661" t="s">
        <v>122400</v>
      </c>
      <c r="C9661" t="s">
        <v>122399</v>
      </c>
      <c r="D9661">
        <v>176</v>
      </c>
      <c r="E9661">
        <v>59</v>
      </c>
      <c r="F9661">
        <v>0</v>
      </c>
      <c r="G9661">
        <v>1</v>
      </c>
      <c r="H9661">
        <v>176</v>
      </c>
      <c r="I9661">
        <v>120</v>
      </c>
      <c r="J9661">
        <v>295</v>
      </c>
      <c r="K9661">
        <v>5.5799999999999999E-86</v>
      </c>
      <c r="L9661">
        <v>255</v>
      </c>
      <c r="M9661" t="s">
        <v>102196</v>
      </c>
      <c r="N9661">
        <v>2</v>
      </c>
      <c r="O9661">
        <v>9624574</v>
      </c>
      <c r="P9661">
        <v>9626980</v>
      </c>
      <c r="Q9661" t="s">
        <v>2287</v>
      </c>
    </row>
    <row r="9662" spans="1:17" x14ac:dyDescent="0.25">
      <c r="A9662" t="s">
        <v>122394</v>
      </c>
      <c r="B9662" t="s">
        <v>122401</v>
      </c>
      <c r="C9662" t="s">
        <v>122402</v>
      </c>
      <c r="D9662">
        <v>231</v>
      </c>
      <c r="E9662">
        <v>98</v>
      </c>
      <c r="F9662">
        <v>3</v>
      </c>
      <c r="G9662">
        <v>22</v>
      </c>
      <c r="H9662">
        <v>250</v>
      </c>
      <c r="I9662">
        <v>1</v>
      </c>
      <c r="J9662">
        <v>227</v>
      </c>
      <c r="K9662">
        <v>8.3799999999999999E-71</v>
      </c>
      <c r="L9662">
        <v>223</v>
      </c>
      <c r="M9662" t="s">
        <v>102196</v>
      </c>
      <c r="N9662">
        <v>2</v>
      </c>
      <c r="O9662">
        <v>9624586</v>
      </c>
      <c r="P9662">
        <v>9627072</v>
      </c>
      <c r="Q9662" t="s">
        <v>2287</v>
      </c>
    </row>
    <row r="9663" spans="1:17" x14ac:dyDescent="0.25">
      <c r="A9663" t="s">
        <v>122394</v>
      </c>
      <c r="B9663" t="s">
        <v>122403</v>
      </c>
      <c r="C9663" t="s">
        <v>107290</v>
      </c>
      <c r="D9663">
        <v>240</v>
      </c>
      <c r="E9663">
        <v>97</v>
      </c>
      <c r="F9663">
        <v>4</v>
      </c>
      <c r="G9663">
        <v>22</v>
      </c>
      <c r="H9663">
        <v>259</v>
      </c>
      <c r="I9663">
        <v>1</v>
      </c>
      <c r="J9663">
        <v>227</v>
      </c>
      <c r="K9663">
        <v>1.8799999999999999E-68</v>
      </c>
      <c r="L9663">
        <v>218</v>
      </c>
      <c r="M9663" t="s">
        <v>102196</v>
      </c>
      <c r="N9663">
        <v>2</v>
      </c>
      <c r="O9663">
        <v>9624586</v>
      </c>
      <c r="P9663">
        <v>9627072</v>
      </c>
      <c r="Q9663" t="s">
        <v>2287</v>
      </c>
    </row>
    <row r="9664" spans="1:17" x14ac:dyDescent="0.25">
      <c r="A9664" t="s">
        <v>122394</v>
      </c>
      <c r="B9664" t="s">
        <v>122404</v>
      </c>
      <c r="C9664" t="s">
        <v>122405</v>
      </c>
      <c r="D9664">
        <v>193</v>
      </c>
      <c r="E9664">
        <v>79</v>
      </c>
      <c r="F9664">
        <v>2</v>
      </c>
      <c r="G9664">
        <v>22</v>
      </c>
      <c r="H9664">
        <v>212</v>
      </c>
      <c r="I9664">
        <v>1</v>
      </c>
      <c r="J9664">
        <v>193</v>
      </c>
      <c r="K9664">
        <v>3.0899999999999999E-64</v>
      </c>
      <c r="L9664">
        <v>204</v>
      </c>
      <c r="M9664" t="s">
        <v>102196</v>
      </c>
      <c r="N9664">
        <v>2</v>
      </c>
      <c r="O9664">
        <v>9624586</v>
      </c>
      <c r="P9664">
        <v>9627072</v>
      </c>
      <c r="Q9664" t="s">
        <v>2287</v>
      </c>
    </row>
    <row r="9665" spans="1:17" x14ac:dyDescent="0.25">
      <c r="A9665" t="s">
        <v>122394</v>
      </c>
      <c r="B9665" t="s">
        <v>122406</v>
      </c>
      <c r="C9665" t="s">
        <v>122407</v>
      </c>
      <c r="D9665">
        <v>202</v>
      </c>
      <c r="E9665">
        <v>78</v>
      </c>
      <c r="F9665">
        <v>3</v>
      </c>
      <c r="G9665">
        <v>22</v>
      </c>
      <c r="H9665">
        <v>221</v>
      </c>
      <c r="I9665">
        <v>1</v>
      </c>
      <c r="J9665">
        <v>193</v>
      </c>
      <c r="K9665">
        <v>6.94E-62</v>
      </c>
      <c r="L9665">
        <v>199</v>
      </c>
      <c r="M9665" t="s">
        <v>102196</v>
      </c>
      <c r="N9665">
        <v>2</v>
      </c>
      <c r="O9665">
        <v>9624586</v>
      </c>
      <c r="P9665">
        <v>9627072</v>
      </c>
      <c r="Q9665" t="s">
        <v>2287</v>
      </c>
    </row>
    <row r="9666" spans="1:17" x14ac:dyDescent="0.25">
      <c r="A9666" t="s">
        <v>122394</v>
      </c>
      <c r="B9666" t="s">
        <v>122408</v>
      </c>
      <c r="C9666" t="s">
        <v>103167</v>
      </c>
      <c r="D9666">
        <v>93</v>
      </c>
      <c r="E9666">
        <v>28</v>
      </c>
      <c r="F9666">
        <v>3</v>
      </c>
      <c r="G9666">
        <v>22</v>
      </c>
      <c r="H9666">
        <v>112</v>
      </c>
      <c r="I9666">
        <v>1</v>
      </c>
      <c r="J9666">
        <v>90</v>
      </c>
      <c r="K9666">
        <v>8.0299999999999998E-19</v>
      </c>
      <c r="L9666" t="s">
        <v>105185</v>
      </c>
      <c r="M9666" t="s">
        <v>102196</v>
      </c>
      <c r="N9666">
        <v>2</v>
      </c>
      <c r="O9666">
        <v>9624586</v>
      </c>
      <c r="P9666">
        <v>9627072</v>
      </c>
      <c r="Q9666" t="s">
        <v>2287</v>
      </c>
    </row>
    <row r="9667" spans="1:17" x14ac:dyDescent="0.25">
      <c r="A9667" t="s">
        <v>122394</v>
      </c>
      <c r="B9667" t="s">
        <v>122409</v>
      </c>
      <c r="C9667" t="s">
        <v>122410</v>
      </c>
      <c r="D9667">
        <v>68</v>
      </c>
      <c r="E9667">
        <v>35</v>
      </c>
      <c r="F9667">
        <v>0</v>
      </c>
      <c r="G9667">
        <v>13</v>
      </c>
      <c r="H9667">
        <v>80</v>
      </c>
      <c r="I9667">
        <v>5</v>
      </c>
      <c r="J9667">
        <v>72</v>
      </c>
      <c r="K9667">
        <v>1.59E-18</v>
      </c>
      <c r="L9667" t="s">
        <v>106360</v>
      </c>
      <c r="M9667" t="s">
        <v>102196</v>
      </c>
      <c r="N9667">
        <v>2</v>
      </c>
      <c r="O9667">
        <v>9624574</v>
      </c>
      <c r="P9667">
        <v>9626980</v>
      </c>
      <c r="Q9667" t="s">
        <v>2287</v>
      </c>
    </row>
    <row r="9668" spans="1:17" x14ac:dyDescent="0.25">
      <c r="A9668" t="s">
        <v>122394</v>
      </c>
      <c r="B9668" t="s">
        <v>122411</v>
      </c>
      <c r="C9668" t="s">
        <v>122410</v>
      </c>
      <c r="D9668">
        <v>68</v>
      </c>
      <c r="E9668">
        <v>35</v>
      </c>
      <c r="F9668">
        <v>0</v>
      </c>
      <c r="G9668">
        <v>13</v>
      </c>
      <c r="H9668">
        <v>80</v>
      </c>
      <c r="I9668">
        <v>5</v>
      </c>
      <c r="J9668">
        <v>72</v>
      </c>
      <c r="K9668">
        <v>1.59E-18</v>
      </c>
      <c r="L9668" t="s">
        <v>106360</v>
      </c>
      <c r="M9668" t="s">
        <v>102196</v>
      </c>
      <c r="N9668">
        <v>2</v>
      </c>
      <c r="O9668">
        <v>9624574</v>
      </c>
      <c r="P9668">
        <v>9626980</v>
      </c>
      <c r="Q9668" t="s">
        <v>2287</v>
      </c>
    </row>
    <row r="9669" spans="1:17" x14ac:dyDescent="0.25">
      <c r="A9669" t="s">
        <v>122394</v>
      </c>
      <c r="B9669" t="s">
        <v>122412</v>
      </c>
      <c r="C9669" t="s">
        <v>122410</v>
      </c>
      <c r="D9669">
        <v>68</v>
      </c>
      <c r="E9669">
        <v>35</v>
      </c>
      <c r="F9669">
        <v>0</v>
      </c>
      <c r="G9669">
        <v>13</v>
      </c>
      <c r="H9669">
        <v>80</v>
      </c>
      <c r="I9669">
        <v>5</v>
      </c>
      <c r="J9669">
        <v>72</v>
      </c>
      <c r="K9669">
        <v>1.59E-18</v>
      </c>
      <c r="L9669" t="s">
        <v>106360</v>
      </c>
      <c r="M9669" t="s">
        <v>102196</v>
      </c>
      <c r="N9669">
        <v>2</v>
      </c>
      <c r="O9669">
        <v>9624574</v>
      </c>
      <c r="P9669">
        <v>9626980</v>
      </c>
      <c r="Q9669" t="s">
        <v>2287</v>
      </c>
    </row>
    <row r="9670" spans="1:17" x14ac:dyDescent="0.25">
      <c r="A9670" t="s">
        <v>122394</v>
      </c>
      <c r="B9670" t="s">
        <v>122413</v>
      </c>
      <c r="C9670" t="s">
        <v>122410</v>
      </c>
      <c r="D9670">
        <v>68</v>
      </c>
      <c r="E9670">
        <v>35</v>
      </c>
      <c r="F9670">
        <v>0</v>
      </c>
      <c r="G9670">
        <v>13</v>
      </c>
      <c r="H9670">
        <v>80</v>
      </c>
      <c r="I9670">
        <v>5</v>
      </c>
      <c r="J9670">
        <v>72</v>
      </c>
      <c r="K9670">
        <v>1.59E-18</v>
      </c>
      <c r="L9670" t="s">
        <v>106360</v>
      </c>
      <c r="M9670" t="s">
        <v>102196</v>
      </c>
      <c r="N9670">
        <v>2</v>
      </c>
      <c r="O9670">
        <v>9624574</v>
      </c>
      <c r="P9670">
        <v>9626980</v>
      </c>
      <c r="Q9670" t="s">
        <v>2287</v>
      </c>
    </row>
    <row r="9671" spans="1:17" x14ac:dyDescent="0.25">
      <c r="A9671" t="s">
        <v>122394</v>
      </c>
      <c r="B9671" t="s">
        <v>122414</v>
      </c>
      <c r="C9671" t="s">
        <v>122410</v>
      </c>
      <c r="D9671">
        <v>68</v>
      </c>
      <c r="E9671">
        <v>35</v>
      </c>
      <c r="F9671">
        <v>0</v>
      </c>
      <c r="G9671">
        <v>13</v>
      </c>
      <c r="H9671">
        <v>80</v>
      </c>
      <c r="I9671">
        <v>5</v>
      </c>
      <c r="J9671">
        <v>72</v>
      </c>
      <c r="K9671">
        <v>1.59E-18</v>
      </c>
      <c r="L9671" t="s">
        <v>106360</v>
      </c>
      <c r="M9671" t="s">
        <v>102196</v>
      </c>
      <c r="N9671">
        <v>2</v>
      </c>
      <c r="O9671">
        <v>9624574</v>
      </c>
      <c r="P9671">
        <v>9626980</v>
      </c>
      <c r="Q9671" t="s">
        <v>2287</v>
      </c>
    </row>
    <row r="9672" spans="1:17" x14ac:dyDescent="0.25">
      <c r="A9672" t="s">
        <v>122394</v>
      </c>
      <c r="B9672" t="s">
        <v>122415</v>
      </c>
      <c r="C9672" t="s">
        <v>122410</v>
      </c>
      <c r="D9672">
        <v>68</v>
      </c>
      <c r="E9672">
        <v>35</v>
      </c>
      <c r="F9672">
        <v>0</v>
      </c>
      <c r="G9672">
        <v>13</v>
      </c>
      <c r="H9672">
        <v>80</v>
      </c>
      <c r="I9672">
        <v>5</v>
      </c>
      <c r="J9672">
        <v>72</v>
      </c>
      <c r="K9672">
        <v>1.59E-18</v>
      </c>
      <c r="L9672" t="s">
        <v>106360</v>
      </c>
      <c r="M9672" t="s">
        <v>102196</v>
      </c>
      <c r="N9672">
        <v>2</v>
      </c>
      <c r="O9672">
        <v>9624574</v>
      </c>
      <c r="P9672">
        <v>9626980</v>
      </c>
      <c r="Q9672" t="s">
        <v>2287</v>
      </c>
    </row>
    <row r="9673" spans="1:17" x14ac:dyDescent="0.25">
      <c r="A9673" t="s">
        <v>122394</v>
      </c>
      <c r="B9673" t="s">
        <v>122416</v>
      </c>
      <c r="C9673" t="s">
        <v>122410</v>
      </c>
      <c r="D9673">
        <v>68</v>
      </c>
      <c r="E9673">
        <v>35</v>
      </c>
      <c r="F9673">
        <v>0</v>
      </c>
      <c r="G9673">
        <v>13</v>
      </c>
      <c r="H9673">
        <v>80</v>
      </c>
      <c r="I9673">
        <v>5</v>
      </c>
      <c r="J9673">
        <v>72</v>
      </c>
      <c r="K9673">
        <v>1.59E-18</v>
      </c>
      <c r="L9673" t="s">
        <v>106360</v>
      </c>
      <c r="M9673" t="s">
        <v>102196</v>
      </c>
      <c r="N9673">
        <v>2</v>
      </c>
      <c r="O9673">
        <v>9624574</v>
      </c>
      <c r="P9673">
        <v>9626980</v>
      </c>
      <c r="Q9673" t="s">
        <v>2287</v>
      </c>
    </row>
    <row r="9674" spans="1:17" x14ac:dyDescent="0.25">
      <c r="A9674" t="s">
        <v>122417</v>
      </c>
      <c r="B9674" t="s">
        <v>122418</v>
      </c>
      <c r="C9674" t="s">
        <v>122419</v>
      </c>
      <c r="D9674">
        <v>780</v>
      </c>
      <c r="E9674">
        <v>368</v>
      </c>
      <c r="F9674">
        <v>10</v>
      </c>
      <c r="G9674">
        <v>2</v>
      </c>
      <c r="H9674">
        <v>772</v>
      </c>
      <c r="I9674">
        <v>4</v>
      </c>
      <c r="J9674">
        <v>775</v>
      </c>
      <c r="K9674">
        <v>0</v>
      </c>
      <c r="L9674">
        <v>757</v>
      </c>
      <c r="M9674" t="s">
        <v>102196</v>
      </c>
      <c r="N9674">
        <v>2</v>
      </c>
      <c r="O9674">
        <v>9627342</v>
      </c>
      <c r="P9674">
        <v>9631283</v>
      </c>
      <c r="Q9674" t="s">
        <v>16842</v>
      </c>
    </row>
    <row r="9675" spans="1:17" x14ac:dyDescent="0.25">
      <c r="A9675" t="s">
        <v>122417</v>
      </c>
      <c r="B9675" t="s">
        <v>122420</v>
      </c>
      <c r="C9675" t="s">
        <v>102696</v>
      </c>
      <c r="D9675">
        <v>55</v>
      </c>
      <c r="E9675">
        <v>13</v>
      </c>
      <c r="F9675">
        <v>4</v>
      </c>
      <c r="G9675">
        <v>31</v>
      </c>
      <c r="H9675">
        <v>78</v>
      </c>
      <c r="I9675">
        <v>716</v>
      </c>
      <c r="J9675">
        <v>766</v>
      </c>
      <c r="K9675">
        <v>5.38E-5</v>
      </c>
      <c r="L9675" t="s">
        <v>106368</v>
      </c>
      <c r="M9675" t="s">
        <v>102196</v>
      </c>
      <c r="N9675">
        <v>2</v>
      </c>
      <c r="O9675">
        <v>9627342</v>
      </c>
      <c r="P9675">
        <v>9631283</v>
      </c>
      <c r="Q9675" t="s">
        <v>16842</v>
      </c>
    </row>
    <row r="9676" spans="1:17" x14ac:dyDescent="0.25">
      <c r="A9676" t="s">
        <v>122421</v>
      </c>
      <c r="B9676" t="s">
        <v>122422</v>
      </c>
      <c r="C9676" t="s">
        <v>122423</v>
      </c>
      <c r="D9676">
        <v>192</v>
      </c>
      <c r="E9676">
        <v>82</v>
      </c>
      <c r="F9676">
        <v>6</v>
      </c>
      <c r="G9676">
        <v>54</v>
      </c>
      <c r="H9676">
        <v>223</v>
      </c>
      <c r="I9676">
        <v>42</v>
      </c>
      <c r="J9676">
        <v>228</v>
      </c>
      <c r="K9676">
        <v>1.5299999999999999E-30</v>
      </c>
      <c r="L9676">
        <v>124</v>
      </c>
      <c r="M9676" t="s">
        <v>102196</v>
      </c>
      <c r="N9676">
        <v>2</v>
      </c>
      <c r="O9676">
        <v>9657369</v>
      </c>
      <c r="P9676">
        <v>9660765</v>
      </c>
      <c r="Q9676" t="s">
        <v>82053</v>
      </c>
    </row>
    <row r="9677" spans="1:17" x14ac:dyDescent="0.25">
      <c r="A9677" t="s">
        <v>122424</v>
      </c>
      <c r="B9677" t="s">
        <v>122425</v>
      </c>
      <c r="C9677" t="s">
        <v>122426</v>
      </c>
      <c r="D9677">
        <v>476</v>
      </c>
      <c r="E9677">
        <v>174</v>
      </c>
      <c r="F9677">
        <v>6</v>
      </c>
      <c r="G9677">
        <v>3</v>
      </c>
      <c r="H9677">
        <v>472</v>
      </c>
      <c r="I9677">
        <v>12</v>
      </c>
      <c r="J9677">
        <v>477</v>
      </c>
      <c r="K9677">
        <v>0</v>
      </c>
      <c r="L9677">
        <v>557</v>
      </c>
      <c r="M9677" t="s">
        <v>102196</v>
      </c>
      <c r="N9677">
        <v>2</v>
      </c>
      <c r="O9677">
        <v>9660858</v>
      </c>
      <c r="P9677">
        <v>9664052</v>
      </c>
      <c r="Q9677" t="s">
        <v>59871</v>
      </c>
    </row>
    <row r="9678" spans="1:17" x14ac:dyDescent="0.25">
      <c r="A9678" t="s">
        <v>122424</v>
      </c>
      <c r="B9678" t="s">
        <v>122427</v>
      </c>
      <c r="C9678" t="s">
        <v>116183</v>
      </c>
      <c r="D9678">
        <v>515</v>
      </c>
      <c r="E9678">
        <v>187</v>
      </c>
      <c r="F9678">
        <v>6</v>
      </c>
      <c r="G9678">
        <v>3</v>
      </c>
      <c r="H9678">
        <v>511</v>
      </c>
      <c r="I9678">
        <v>12</v>
      </c>
      <c r="J9678">
        <v>516</v>
      </c>
      <c r="K9678">
        <v>0</v>
      </c>
      <c r="L9678">
        <v>618</v>
      </c>
      <c r="M9678" t="s">
        <v>102196</v>
      </c>
      <c r="N9678">
        <v>2</v>
      </c>
      <c r="O9678">
        <v>9660858</v>
      </c>
      <c r="P9678">
        <v>9664052</v>
      </c>
      <c r="Q9678" t="s">
        <v>59871</v>
      </c>
    </row>
    <row r="9679" spans="1:17" x14ac:dyDescent="0.25">
      <c r="A9679" t="s">
        <v>122424</v>
      </c>
      <c r="B9679" t="s">
        <v>122428</v>
      </c>
      <c r="C9679" t="s">
        <v>122426</v>
      </c>
      <c r="D9679">
        <v>476</v>
      </c>
      <c r="E9679">
        <v>174</v>
      </c>
      <c r="F9679">
        <v>6</v>
      </c>
      <c r="G9679">
        <v>3</v>
      </c>
      <c r="H9679">
        <v>472</v>
      </c>
      <c r="I9679">
        <v>12</v>
      </c>
      <c r="J9679">
        <v>477</v>
      </c>
      <c r="K9679">
        <v>0</v>
      </c>
      <c r="L9679">
        <v>557</v>
      </c>
      <c r="M9679" t="s">
        <v>102196</v>
      </c>
      <c r="N9679">
        <v>2</v>
      </c>
      <c r="O9679">
        <v>9660858</v>
      </c>
      <c r="P9679">
        <v>9664052</v>
      </c>
      <c r="Q9679" t="s">
        <v>59871</v>
      </c>
    </row>
    <row r="9680" spans="1:17" x14ac:dyDescent="0.25">
      <c r="A9680" t="s">
        <v>122424</v>
      </c>
      <c r="B9680" t="s">
        <v>122429</v>
      </c>
      <c r="C9680" t="s">
        <v>118732</v>
      </c>
      <c r="D9680">
        <v>498</v>
      </c>
      <c r="E9680">
        <v>160</v>
      </c>
      <c r="F9680">
        <v>4</v>
      </c>
      <c r="G9680">
        <v>14</v>
      </c>
      <c r="H9680">
        <v>507</v>
      </c>
      <c r="I9680">
        <v>44</v>
      </c>
      <c r="J9680">
        <v>533</v>
      </c>
      <c r="K9680">
        <v>0</v>
      </c>
      <c r="L9680">
        <v>650</v>
      </c>
      <c r="M9680" t="s">
        <v>102196</v>
      </c>
      <c r="N9680">
        <v>2</v>
      </c>
      <c r="O9680">
        <v>9660858</v>
      </c>
      <c r="P9680">
        <v>9664052</v>
      </c>
      <c r="Q9680" t="s">
        <v>59871</v>
      </c>
    </row>
    <row r="9681" spans="1:17" x14ac:dyDescent="0.25">
      <c r="A9681" t="s">
        <v>122424</v>
      </c>
      <c r="B9681" t="s">
        <v>122430</v>
      </c>
      <c r="C9681" t="s">
        <v>122431</v>
      </c>
      <c r="D9681">
        <v>435</v>
      </c>
      <c r="E9681">
        <v>170</v>
      </c>
      <c r="F9681">
        <v>6</v>
      </c>
      <c r="G9681">
        <v>3</v>
      </c>
      <c r="H9681">
        <v>431</v>
      </c>
      <c r="I9681">
        <v>12</v>
      </c>
      <c r="J9681">
        <v>436</v>
      </c>
      <c r="K9681">
        <v>1.0800000000000001E-167</v>
      </c>
      <c r="L9681">
        <v>481</v>
      </c>
      <c r="M9681" t="s">
        <v>102196</v>
      </c>
      <c r="N9681">
        <v>2</v>
      </c>
      <c r="O9681">
        <v>9660964</v>
      </c>
      <c r="P9681">
        <v>9663991</v>
      </c>
      <c r="Q9681" t="s">
        <v>59871</v>
      </c>
    </row>
    <row r="9682" spans="1:17" x14ac:dyDescent="0.25">
      <c r="A9682" t="s">
        <v>122424</v>
      </c>
      <c r="B9682" t="s">
        <v>122432</v>
      </c>
      <c r="C9682" t="s">
        <v>122431</v>
      </c>
      <c r="D9682">
        <v>435</v>
      </c>
      <c r="E9682">
        <v>170</v>
      </c>
      <c r="F9682">
        <v>6</v>
      </c>
      <c r="G9682">
        <v>3</v>
      </c>
      <c r="H9682">
        <v>431</v>
      </c>
      <c r="I9682">
        <v>12</v>
      </c>
      <c r="J9682">
        <v>436</v>
      </c>
      <c r="K9682">
        <v>1.0800000000000001E-167</v>
      </c>
      <c r="L9682">
        <v>481</v>
      </c>
      <c r="M9682" t="s">
        <v>102196</v>
      </c>
      <c r="N9682">
        <v>2</v>
      </c>
      <c r="O9682">
        <v>9660964</v>
      </c>
      <c r="P9682">
        <v>9663991</v>
      </c>
      <c r="Q9682" t="s">
        <v>59871</v>
      </c>
    </row>
    <row r="9683" spans="1:17" x14ac:dyDescent="0.25">
      <c r="A9683" t="s">
        <v>122424</v>
      </c>
      <c r="B9683" t="s">
        <v>122433</v>
      </c>
      <c r="C9683" t="s">
        <v>122431</v>
      </c>
      <c r="D9683">
        <v>435</v>
      </c>
      <c r="E9683">
        <v>170</v>
      </c>
      <c r="F9683">
        <v>6</v>
      </c>
      <c r="G9683">
        <v>3</v>
      </c>
      <c r="H9683">
        <v>431</v>
      </c>
      <c r="I9683">
        <v>12</v>
      </c>
      <c r="J9683">
        <v>436</v>
      </c>
      <c r="K9683">
        <v>1.0800000000000001E-167</v>
      </c>
      <c r="L9683">
        <v>481</v>
      </c>
      <c r="M9683" t="s">
        <v>102196</v>
      </c>
      <c r="N9683">
        <v>2</v>
      </c>
      <c r="O9683">
        <v>9660964</v>
      </c>
      <c r="P9683">
        <v>9663991</v>
      </c>
      <c r="Q9683" t="s">
        <v>59871</v>
      </c>
    </row>
    <row r="9684" spans="1:17" x14ac:dyDescent="0.25">
      <c r="A9684" t="s">
        <v>122424</v>
      </c>
      <c r="B9684" t="s">
        <v>122434</v>
      </c>
      <c r="C9684" t="s">
        <v>109836</v>
      </c>
      <c r="D9684">
        <v>39</v>
      </c>
      <c r="E9684">
        <v>20</v>
      </c>
      <c r="F9684">
        <v>0</v>
      </c>
      <c r="G9684">
        <v>44</v>
      </c>
      <c r="H9684">
        <v>82</v>
      </c>
      <c r="I9684">
        <v>209</v>
      </c>
      <c r="J9684">
        <v>247</v>
      </c>
      <c r="K9684">
        <v>3.45E-6</v>
      </c>
      <c r="L9684" t="s">
        <v>108882</v>
      </c>
      <c r="M9684" t="s">
        <v>102196</v>
      </c>
      <c r="N9684">
        <v>2</v>
      </c>
      <c r="O9684">
        <v>9660916</v>
      </c>
      <c r="P9684">
        <v>9663350</v>
      </c>
      <c r="Q9684" t="s">
        <v>59871</v>
      </c>
    </row>
    <row r="9685" spans="1:17" x14ac:dyDescent="0.25">
      <c r="A9685" t="s">
        <v>122435</v>
      </c>
      <c r="B9685" t="s">
        <v>122436</v>
      </c>
      <c r="C9685" t="s">
        <v>110876</v>
      </c>
      <c r="D9685">
        <v>524</v>
      </c>
      <c r="E9685">
        <v>221</v>
      </c>
      <c r="F9685">
        <v>5</v>
      </c>
      <c r="G9685">
        <v>98</v>
      </c>
      <c r="H9685">
        <v>615</v>
      </c>
      <c r="I9685">
        <v>270</v>
      </c>
      <c r="J9685">
        <v>790</v>
      </c>
      <c r="K9685">
        <v>0</v>
      </c>
      <c r="L9685">
        <v>605</v>
      </c>
      <c r="M9685" t="s">
        <v>102196</v>
      </c>
      <c r="N9685">
        <v>2</v>
      </c>
      <c r="O9685">
        <v>9662638</v>
      </c>
      <c r="P9685">
        <v>9666981</v>
      </c>
      <c r="Q9685" t="s">
        <v>20010</v>
      </c>
    </row>
    <row r="9686" spans="1:17" x14ac:dyDescent="0.25">
      <c r="A9686" t="s">
        <v>122435</v>
      </c>
      <c r="B9686" t="s">
        <v>122437</v>
      </c>
      <c r="C9686" t="s">
        <v>122438</v>
      </c>
      <c r="D9686">
        <v>523</v>
      </c>
      <c r="E9686">
        <v>200</v>
      </c>
      <c r="F9686">
        <v>5</v>
      </c>
      <c r="G9686">
        <v>857</v>
      </c>
      <c r="H9686">
        <v>1369</v>
      </c>
      <c r="I9686">
        <v>270</v>
      </c>
      <c r="J9686">
        <v>790</v>
      </c>
      <c r="K9686">
        <v>0</v>
      </c>
      <c r="L9686">
        <v>628</v>
      </c>
      <c r="M9686" t="s">
        <v>102196</v>
      </c>
      <c r="N9686">
        <v>2</v>
      </c>
      <c r="O9686">
        <v>9662638</v>
      </c>
      <c r="P9686">
        <v>9666981</v>
      </c>
      <c r="Q9686" t="s">
        <v>20010</v>
      </c>
    </row>
    <row r="9687" spans="1:17" x14ac:dyDescent="0.25">
      <c r="A9687" t="s">
        <v>122435</v>
      </c>
      <c r="B9687" t="s">
        <v>122439</v>
      </c>
      <c r="C9687" t="s">
        <v>122438</v>
      </c>
      <c r="D9687">
        <v>523</v>
      </c>
      <c r="E9687">
        <v>200</v>
      </c>
      <c r="F9687">
        <v>5</v>
      </c>
      <c r="G9687">
        <v>857</v>
      </c>
      <c r="H9687">
        <v>1369</v>
      </c>
      <c r="I9687">
        <v>270</v>
      </c>
      <c r="J9687">
        <v>790</v>
      </c>
      <c r="K9687">
        <v>0</v>
      </c>
      <c r="L9687">
        <v>628</v>
      </c>
      <c r="M9687" t="s">
        <v>102196</v>
      </c>
      <c r="N9687">
        <v>2</v>
      </c>
      <c r="O9687">
        <v>9662638</v>
      </c>
      <c r="P9687">
        <v>9666981</v>
      </c>
      <c r="Q9687" t="s">
        <v>20010</v>
      </c>
    </row>
    <row r="9688" spans="1:17" x14ac:dyDescent="0.25">
      <c r="A9688" t="s">
        <v>122435</v>
      </c>
      <c r="B9688" t="s">
        <v>122440</v>
      </c>
      <c r="C9688" t="s">
        <v>120893</v>
      </c>
      <c r="D9688">
        <v>379</v>
      </c>
      <c r="E9688">
        <v>153</v>
      </c>
      <c r="F9688">
        <v>5</v>
      </c>
      <c r="G9688">
        <v>4</v>
      </c>
      <c r="H9688">
        <v>370</v>
      </c>
      <c r="I9688">
        <v>414</v>
      </c>
      <c r="J9688">
        <v>790</v>
      </c>
      <c r="K9688">
        <v>7.0999999999999993E-145</v>
      </c>
      <c r="L9688">
        <v>429</v>
      </c>
      <c r="M9688" t="s">
        <v>102196</v>
      </c>
      <c r="N9688">
        <v>2</v>
      </c>
      <c r="O9688">
        <v>9662638</v>
      </c>
      <c r="P9688">
        <v>9666981</v>
      </c>
      <c r="Q9688" t="s">
        <v>20010</v>
      </c>
    </row>
    <row r="9689" spans="1:17" x14ac:dyDescent="0.25">
      <c r="A9689" t="s">
        <v>122435</v>
      </c>
      <c r="B9689" t="s">
        <v>122441</v>
      </c>
      <c r="C9689" t="s">
        <v>111646</v>
      </c>
      <c r="D9689">
        <v>220</v>
      </c>
      <c r="E9689">
        <v>72</v>
      </c>
      <c r="F9689">
        <v>2</v>
      </c>
      <c r="G9689">
        <v>1</v>
      </c>
      <c r="H9689">
        <v>216</v>
      </c>
      <c r="I9689">
        <v>562</v>
      </c>
      <c r="J9689">
        <v>780</v>
      </c>
      <c r="K9689">
        <v>2.77E-97</v>
      </c>
      <c r="L9689">
        <v>300</v>
      </c>
      <c r="M9689" t="s">
        <v>102196</v>
      </c>
      <c r="N9689">
        <v>2</v>
      </c>
      <c r="O9689">
        <v>9662638</v>
      </c>
      <c r="P9689">
        <v>9666981</v>
      </c>
      <c r="Q9689" t="s">
        <v>20010</v>
      </c>
    </row>
    <row r="9690" spans="1:17" x14ac:dyDescent="0.25">
      <c r="A9690" t="s">
        <v>122435</v>
      </c>
      <c r="B9690" t="s">
        <v>122442</v>
      </c>
      <c r="C9690" t="s">
        <v>102242</v>
      </c>
      <c r="D9690">
        <v>148</v>
      </c>
      <c r="E9690">
        <v>67</v>
      </c>
      <c r="F9690">
        <v>2</v>
      </c>
      <c r="G9690">
        <v>38</v>
      </c>
      <c r="H9690">
        <v>178</v>
      </c>
      <c r="I9690">
        <v>270</v>
      </c>
      <c r="J9690">
        <v>417</v>
      </c>
      <c r="K9690">
        <v>1.84E-41</v>
      </c>
      <c r="L9690">
        <v>148</v>
      </c>
      <c r="M9690" t="s">
        <v>102196</v>
      </c>
      <c r="N9690">
        <v>2</v>
      </c>
      <c r="O9690">
        <v>9662638</v>
      </c>
      <c r="P9690">
        <v>9666981</v>
      </c>
      <c r="Q9690" t="s">
        <v>20010</v>
      </c>
    </row>
    <row r="9691" spans="1:17" x14ac:dyDescent="0.25">
      <c r="A9691" t="s">
        <v>122435</v>
      </c>
      <c r="B9691" t="s">
        <v>122443</v>
      </c>
      <c r="C9691" t="s">
        <v>108619</v>
      </c>
      <c r="D9691">
        <v>72</v>
      </c>
      <c r="E9691">
        <v>29</v>
      </c>
      <c r="F9691">
        <v>3</v>
      </c>
      <c r="G9691">
        <v>20</v>
      </c>
      <c r="H9691">
        <v>80</v>
      </c>
      <c r="I9691">
        <v>34</v>
      </c>
      <c r="J9691">
        <v>104</v>
      </c>
      <c r="K9691">
        <v>1.7399999999999999E-5</v>
      </c>
      <c r="L9691" t="s">
        <v>107918</v>
      </c>
      <c r="M9691" t="s">
        <v>102196</v>
      </c>
      <c r="N9691">
        <v>2</v>
      </c>
      <c r="O9691">
        <v>9662638</v>
      </c>
      <c r="P9691">
        <v>9666981</v>
      </c>
      <c r="Q9691" t="s">
        <v>20010</v>
      </c>
    </row>
    <row r="9692" spans="1:17" x14ac:dyDescent="0.25">
      <c r="A9692" t="s">
        <v>122444</v>
      </c>
      <c r="B9692" t="s">
        <v>122445</v>
      </c>
      <c r="C9692" t="s">
        <v>122446</v>
      </c>
      <c r="D9692">
        <v>295</v>
      </c>
      <c r="E9692">
        <v>155</v>
      </c>
      <c r="F9692">
        <v>6</v>
      </c>
      <c r="G9692">
        <v>8</v>
      </c>
      <c r="H9692">
        <v>282</v>
      </c>
      <c r="I9692">
        <v>6</v>
      </c>
      <c r="J9692">
        <v>282</v>
      </c>
      <c r="K9692">
        <v>4.9600000000000001E-44</v>
      </c>
      <c r="L9692">
        <v>151</v>
      </c>
      <c r="M9692" t="s">
        <v>102196</v>
      </c>
      <c r="N9692">
        <v>2</v>
      </c>
      <c r="O9692">
        <v>9677844</v>
      </c>
      <c r="P9692">
        <v>9679502</v>
      </c>
      <c r="Q9692" t="s">
        <v>28926</v>
      </c>
    </row>
    <row r="9693" spans="1:17" x14ac:dyDescent="0.25">
      <c r="A9693" t="s">
        <v>122447</v>
      </c>
      <c r="B9693" t="s">
        <v>122448</v>
      </c>
      <c r="C9693" t="s">
        <v>122449</v>
      </c>
      <c r="D9693">
        <v>350</v>
      </c>
      <c r="E9693">
        <v>58</v>
      </c>
      <c r="F9693">
        <v>1</v>
      </c>
      <c r="G9693">
        <v>8</v>
      </c>
      <c r="H9693">
        <v>355</v>
      </c>
      <c r="I9693">
        <v>4</v>
      </c>
      <c r="J9693">
        <v>353</v>
      </c>
      <c r="K9693">
        <v>0</v>
      </c>
      <c r="L9693">
        <v>596</v>
      </c>
      <c r="M9693" t="s">
        <v>102196</v>
      </c>
      <c r="N9693">
        <v>2</v>
      </c>
      <c r="O9693">
        <v>9689295</v>
      </c>
      <c r="P9693">
        <v>9692154</v>
      </c>
      <c r="Q9693" t="s">
        <v>33873</v>
      </c>
    </row>
    <row r="9694" spans="1:17" x14ac:dyDescent="0.25">
      <c r="A9694" t="s">
        <v>122450</v>
      </c>
      <c r="B9694" t="s">
        <v>122451</v>
      </c>
      <c r="C9694" t="s">
        <v>110190</v>
      </c>
      <c r="D9694">
        <v>76</v>
      </c>
      <c r="E9694">
        <v>30</v>
      </c>
      <c r="F9694">
        <v>2</v>
      </c>
      <c r="G9694">
        <v>1</v>
      </c>
      <c r="H9694">
        <v>76</v>
      </c>
      <c r="I9694">
        <v>1</v>
      </c>
      <c r="J9694">
        <v>73</v>
      </c>
      <c r="K9694">
        <v>2.9799999999999999E-23</v>
      </c>
      <c r="L9694" t="s">
        <v>102955</v>
      </c>
      <c r="M9694" t="s">
        <v>102196</v>
      </c>
      <c r="N9694">
        <v>2</v>
      </c>
      <c r="O9694">
        <v>9697131</v>
      </c>
      <c r="P9694">
        <v>9699944</v>
      </c>
      <c r="Q9694" t="s">
        <v>19194</v>
      </c>
    </row>
    <row r="9695" spans="1:17" x14ac:dyDescent="0.25">
      <c r="A9695" t="s">
        <v>122450</v>
      </c>
      <c r="B9695" t="s">
        <v>122452</v>
      </c>
      <c r="C9695" t="s">
        <v>110190</v>
      </c>
      <c r="D9695">
        <v>76</v>
      </c>
      <c r="E9695">
        <v>30</v>
      </c>
      <c r="F9695">
        <v>2</v>
      </c>
      <c r="G9695">
        <v>1</v>
      </c>
      <c r="H9695">
        <v>76</v>
      </c>
      <c r="I9695">
        <v>1</v>
      </c>
      <c r="J9695">
        <v>73</v>
      </c>
      <c r="K9695">
        <v>1.7700000000000001E-22</v>
      </c>
      <c r="L9695">
        <v>102</v>
      </c>
      <c r="M9695" t="s">
        <v>102196</v>
      </c>
      <c r="N9695">
        <v>2</v>
      </c>
      <c r="O9695">
        <v>9697131</v>
      </c>
      <c r="P9695">
        <v>9699944</v>
      </c>
      <c r="Q9695" t="s">
        <v>19194</v>
      </c>
    </row>
    <row r="9696" spans="1:17" x14ac:dyDescent="0.25">
      <c r="A9696" t="s">
        <v>122450</v>
      </c>
      <c r="B9696" t="s">
        <v>122453</v>
      </c>
      <c r="C9696" t="s">
        <v>122454</v>
      </c>
      <c r="D9696">
        <v>51</v>
      </c>
      <c r="E9696">
        <v>28</v>
      </c>
      <c r="F9696">
        <v>0</v>
      </c>
      <c r="G9696">
        <v>1</v>
      </c>
      <c r="H9696">
        <v>51</v>
      </c>
      <c r="I9696">
        <v>1</v>
      </c>
      <c r="J9696">
        <v>51</v>
      </c>
      <c r="K9696">
        <v>2.9899999999999998E-9</v>
      </c>
      <c r="L9696" t="s">
        <v>111264</v>
      </c>
      <c r="M9696" t="s">
        <v>102196</v>
      </c>
      <c r="N9696">
        <v>2</v>
      </c>
      <c r="O9696">
        <v>9697131</v>
      </c>
      <c r="P9696">
        <v>9699944</v>
      </c>
      <c r="Q9696" t="s">
        <v>19194</v>
      </c>
    </row>
    <row r="9697" spans="1:17" x14ac:dyDescent="0.25">
      <c r="A9697" t="s">
        <v>122455</v>
      </c>
      <c r="B9697" t="s">
        <v>122456</v>
      </c>
      <c r="C9697" t="s">
        <v>105341</v>
      </c>
      <c r="D9697">
        <v>111</v>
      </c>
      <c r="E9697">
        <v>41</v>
      </c>
      <c r="F9697">
        <v>3</v>
      </c>
      <c r="G9697">
        <v>10</v>
      </c>
      <c r="H9697">
        <v>119</v>
      </c>
      <c r="I9697">
        <v>78</v>
      </c>
      <c r="J9697">
        <v>184</v>
      </c>
      <c r="K9697">
        <v>1.6300000000000002E-33</v>
      </c>
      <c r="L9697">
        <v>122</v>
      </c>
      <c r="M9697" t="s">
        <v>102196</v>
      </c>
      <c r="N9697">
        <v>2</v>
      </c>
      <c r="O9697">
        <v>9723615</v>
      </c>
      <c r="P9697">
        <v>9726384</v>
      </c>
      <c r="Q9697" t="s">
        <v>122457</v>
      </c>
    </row>
    <row r="9698" spans="1:17" x14ac:dyDescent="0.25">
      <c r="A9698" t="s">
        <v>122458</v>
      </c>
      <c r="B9698" t="s">
        <v>122459</v>
      </c>
      <c r="C9698" t="s">
        <v>122460</v>
      </c>
      <c r="D9698">
        <v>530</v>
      </c>
      <c r="E9698">
        <v>201</v>
      </c>
      <c r="F9698">
        <v>20</v>
      </c>
      <c r="G9698">
        <v>39</v>
      </c>
      <c r="H9698">
        <v>545</v>
      </c>
      <c r="I9698">
        <v>28</v>
      </c>
      <c r="J9698">
        <v>488</v>
      </c>
      <c r="K9698">
        <v>4.6200000000000001E-105</v>
      </c>
      <c r="L9698">
        <v>327</v>
      </c>
      <c r="M9698" t="s">
        <v>102196</v>
      </c>
      <c r="N9698">
        <v>2</v>
      </c>
      <c r="O9698">
        <v>9728480</v>
      </c>
      <c r="P9698">
        <v>9731301</v>
      </c>
      <c r="Q9698" t="s">
        <v>38146</v>
      </c>
    </row>
    <row r="9699" spans="1:17" x14ac:dyDescent="0.25">
      <c r="A9699" t="s">
        <v>122461</v>
      </c>
      <c r="B9699" t="s">
        <v>122462</v>
      </c>
      <c r="C9699" t="s">
        <v>115980</v>
      </c>
      <c r="D9699">
        <v>90</v>
      </c>
      <c r="E9699">
        <v>41</v>
      </c>
      <c r="F9699">
        <v>0</v>
      </c>
      <c r="G9699">
        <v>58</v>
      </c>
      <c r="H9699">
        <v>147</v>
      </c>
      <c r="I9699">
        <v>125</v>
      </c>
      <c r="J9699">
        <v>214</v>
      </c>
      <c r="K9699">
        <v>2.23E-26</v>
      </c>
      <c r="L9699">
        <v>100</v>
      </c>
      <c r="M9699" t="s">
        <v>102196</v>
      </c>
      <c r="N9699">
        <v>2</v>
      </c>
      <c r="O9699">
        <v>9731279</v>
      </c>
      <c r="P9699">
        <v>9733545</v>
      </c>
      <c r="Q9699" t="s">
        <v>82645</v>
      </c>
    </row>
    <row r="9700" spans="1:17" x14ac:dyDescent="0.25">
      <c r="A9700" t="s">
        <v>122463</v>
      </c>
      <c r="B9700" t="s">
        <v>122464</v>
      </c>
      <c r="C9700" t="s">
        <v>110805</v>
      </c>
      <c r="D9700">
        <v>311</v>
      </c>
      <c r="E9700">
        <v>93</v>
      </c>
      <c r="F9700">
        <v>1</v>
      </c>
      <c r="G9700">
        <v>1</v>
      </c>
      <c r="H9700">
        <v>311</v>
      </c>
      <c r="I9700">
        <v>3</v>
      </c>
      <c r="J9700">
        <v>299</v>
      </c>
      <c r="K9700">
        <v>7.5900000000000002E-151</v>
      </c>
      <c r="L9700">
        <v>425</v>
      </c>
      <c r="M9700" t="s">
        <v>102196</v>
      </c>
      <c r="N9700">
        <v>2</v>
      </c>
      <c r="O9700">
        <v>9739408</v>
      </c>
      <c r="P9700">
        <v>9741700</v>
      </c>
      <c r="Q9700" t="s">
        <v>71694</v>
      </c>
    </row>
    <row r="9701" spans="1:17" x14ac:dyDescent="0.25">
      <c r="A9701" t="s">
        <v>122465</v>
      </c>
      <c r="B9701" t="s">
        <v>122466</v>
      </c>
      <c r="C9701" t="s">
        <v>122467</v>
      </c>
      <c r="D9701">
        <v>458</v>
      </c>
      <c r="E9701">
        <v>186</v>
      </c>
      <c r="F9701">
        <v>3</v>
      </c>
      <c r="G9701">
        <v>36</v>
      </c>
      <c r="H9701">
        <v>490</v>
      </c>
      <c r="I9701">
        <v>1</v>
      </c>
      <c r="J9701">
        <v>445</v>
      </c>
      <c r="K9701">
        <v>0</v>
      </c>
      <c r="L9701">
        <v>538</v>
      </c>
      <c r="M9701" t="s">
        <v>102196</v>
      </c>
      <c r="N9701">
        <v>2</v>
      </c>
      <c r="O9701">
        <v>9744146</v>
      </c>
      <c r="P9701">
        <v>9746435</v>
      </c>
      <c r="Q9701" t="s">
        <v>89648</v>
      </c>
    </row>
    <row r="9702" spans="1:17" x14ac:dyDescent="0.25">
      <c r="A9702" t="s">
        <v>122468</v>
      </c>
      <c r="B9702" t="s">
        <v>122469</v>
      </c>
      <c r="C9702" t="s">
        <v>121526</v>
      </c>
      <c r="D9702">
        <v>124</v>
      </c>
      <c r="E9702">
        <v>57</v>
      </c>
      <c r="F9702">
        <v>0</v>
      </c>
      <c r="G9702">
        <v>9</v>
      </c>
      <c r="H9702">
        <v>132</v>
      </c>
      <c r="I9702">
        <v>6</v>
      </c>
      <c r="J9702">
        <v>129</v>
      </c>
      <c r="K9702">
        <v>1.3E-43</v>
      </c>
      <c r="L9702">
        <v>144</v>
      </c>
      <c r="M9702" t="s">
        <v>102196</v>
      </c>
      <c r="N9702">
        <v>2</v>
      </c>
      <c r="O9702">
        <v>9759673</v>
      </c>
      <c r="P9702">
        <v>9761204</v>
      </c>
      <c r="Q9702" t="s">
        <v>122470</v>
      </c>
    </row>
    <row r="9703" spans="1:17" x14ac:dyDescent="0.25">
      <c r="A9703" t="s">
        <v>122471</v>
      </c>
      <c r="B9703" t="s">
        <v>122472</v>
      </c>
      <c r="C9703" t="s">
        <v>109558</v>
      </c>
      <c r="D9703">
        <v>107</v>
      </c>
      <c r="E9703">
        <v>37</v>
      </c>
      <c r="F9703">
        <v>1</v>
      </c>
      <c r="G9703">
        <v>3</v>
      </c>
      <c r="H9703">
        <v>109</v>
      </c>
      <c r="I9703">
        <v>325</v>
      </c>
      <c r="J9703">
        <v>430</v>
      </c>
      <c r="K9703">
        <v>1.6699999999999999E-47</v>
      </c>
      <c r="L9703">
        <v>157</v>
      </c>
      <c r="M9703" t="s">
        <v>102196</v>
      </c>
      <c r="N9703">
        <v>2</v>
      </c>
      <c r="O9703">
        <v>9778759</v>
      </c>
      <c r="P9703">
        <v>9783310</v>
      </c>
      <c r="Q9703" t="s">
        <v>122473</v>
      </c>
    </row>
    <row r="9704" spans="1:17" x14ac:dyDescent="0.25">
      <c r="A9704" t="s">
        <v>122471</v>
      </c>
      <c r="B9704" t="s">
        <v>122474</v>
      </c>
      <c r="C9704" t="s">
        <v>109558</v>
      </c>
      <c r="D9704">
        <v>107</v>
      </c>
      <c r="E9704">
        <v>37</v>
      </c>
      <c r="F9704">
        <v>1</v>
      </c>
      <c r="G9704">
        <v>3</v>
      </c>
      <c r="H9704">
        <v>109</v>
      </c>
      <c r="I9704">
        <v>325</v>
      </c>
      <c r="J9704">
        <v>430</v>
      </c>
      <c r="K9704">
        <v>1.6699999999999999E-47</v>
      </c>
      <c r="L9704">
        <v>157</v>
      </c>
      <c r="M9704" t="s">
        <v>102196</v>
      </c>
      <c r="N9704">
        <v>2</v>
      </c>
      <c r="O9704">
        <v>9778759</v>
      </c>
      <c r="P9704">
        <v>9783310</v>
      </c>
      <c r="Q9704" t="s">
        <v>122473</v>
      </c>
    </row>
    <row r="9705" spans="1:17" x14ac:dyDescent="0.25">
      <c r="A9705" t="s">
        <v>122471</v>
      </c>
      <c r="B9705" t="s">
        <v>122475</v>
      </c>
      <c r="C9705" t="s">
        <v>109558</v>
      </c>
      <c r="D9705">
        <v>107</v>
      </c>
      <c r="E9705">
        <v>37</v>
      </c>
      <c r="F9705">
        <v>1</v>
      </c>
      <c r="G9705">
        <v>3</v>
      </c>
      <c r="H9705">
        <v>109</v>
      </c>
      <c r="I9705">
        <v>325</v>
      </c>
      <c r="J9705">
        <v>430</v>
      </c>
      <c r="K9705">
        <v>1.6699999999999999E-47</v>
      </c>
      <c r="L9705">
        <v>157</v>
      </c>
      <c r="M9705" t="s">
        <v>102196</v>
      </c>
      <c r="N9705">
        <v>2</v>
      </c>
      <c r="O9705">
        <v>9778759</v>
      </c>
      <c r="P9705">
        <v>9783310</v>
      </c>
      <c r="Q9705" t="s">
        <v>122473</v>
      </c>
    </row>
    <row r="9706" spans="1:17" x14ac:dyDescent="0.25">
      <c r="A9706" t="s">
        <v>122476</v>
      </c>
      <c r="B9706" t="s">
        <v>122477</v>
      </c>
      <c r="C9706" t="s">
        <v>122478</v>
      </c>
      <c r="D9706">
        <v>235</v>
      </c>
      <c r="E9706">
        <v>94</v>
      </c>
      <c r="F9706">
        <v>4</v>
      </c>
      <c r="G9706">
        <v>1</v>
      </c>
      <c r="H9706">
        <v>235</v>
      </c>
      <c r="I9706">
        <v>112</v>
      </c>
      <c r="J9706">
        <v>319</v>
      </c>
      <c r="K9706">
        <v>3.7000000000000001E-73</v>
      </c>
      <c r="L9706">
        <v>225</v>
      </c>
      <c r="M9706" t="s">
        <v>102196</v>
      </c>
      <c r="N9706">
        <v>2</v>
      </c>
      <c r="O9706">
        <v>9786087</v>
      </c>
      <c r="P9706">
        <v>9790233</v>
      </c>
      <c r="Q9706" t="s">
        <v>36136</v>
      </c>
    </row>
    <row r="9707" spans="1:17" x14ac:dyDescent="0.25">
      <c r="A9707" t="s">
        <v>122479</v>
      </c>
      <c r="B9707" t="s">
        <v>122480</v>
      </c>
      <c r="C9707" t="s">
        <v>112569</v>
      </c>
      <c r="D9707">
        <v>89</v>
      </c>
      <c r="E9707">
        <v>25</v>
      </c>
      <c r="F9707">
        <v>1</v>
      </c>
      <c r="G9707">
        <v>56</v>
      </c>
      <c r="H9707">
        <v>144</v>
      </c>
      <c r="I9707">
        <v>3</v>
      </c>
      <c r="J9707">
        <v>86</v>
      </c>
      <c r="K9707">
        <v>1.52E-34</v>
      </c>
      <c r="L9707">
        <v>124</v>
      </c>
      <c r="M9707" t="s">
        <v>102196</v>
      </c>
      <c r="N9707">
        <v>2</v>
      </c>
      <c r="O9707">
        <v>9812782</v>
      </c>
      <c r="P9707">
        <v>9814738</v>
      </c>
      <c r="Q9707" t="s">
        <v>122481</v>
      </c>
    </row>
    <row r="9708" spans="1:17" x14ac:dyDescent="0.25">
      <c r="A9708" t="s">
        <v>122482</v>
      </c>
      <c r="B9708" t="s">
        <v>122483</v>
      </c>
      <c r="C9708" t="s">
        <v>122484</v>
      </c>
      <c r="D9708">
        <v>355</v>
      </c>
      <c r="E9708">
        <v>30</v>
      </c>
      <c r="F9708">
        <v>1</v>
      </c>
      <c r="G9708">
        <v>76</v>
      </c>
      <c r="H9708">
        <v>429</v>
      </c>
      <c r="I9708">
        <v>78</v>
      </c>
      <c r="J9708">
        <v>432</v>
      </c>
      <c r="K9708">
        <v>0</v>
      </c>
      <c r="L9708">
        <v>644</v>
      </c>
      <c r="M9708" t="s">
        <v>102196</v>
      </c>
      <c r="N9708">
        <v>2</v>
      </c>
      <c r="O9708">
        <v>9823642</v>
      </c>
      <c r="P9708">
        <v>9826898</v>
      </c>
      <c r="Q9708" t="s">
        <v>77524</v>
      </c>
    </row>
    <row r="9709" spans="1:17" x14ac:dyDescent="0.25">
      <c r="A9709" t="s">
        <v>122485</v>
      </c>
      <c r="B9709" t="s">
        <v>122486</v>
      </c>
      <c r="C9709" t="s">
        <v>103247</v>
      </c>
      <c r="D9709">
        <v>61</v>
      </c>
      <c r="E9709">
        <v>10</v>
      </c>
      <c r="F9709">
        <v>0</v>
      </c>
      <c r="G9709">
        <v>1</v>
      </c>
      <c r="H9709">
        <v>61</v>
      </c>
      <c r="I9709">
        <v>1</v>
      </c>
      <c r="J9709">
        <v>61</v>
      </c>
      <c r="K9709">
        <v>1.0399999999999999E-31</v>
      </c>
      <c r="L9709">
        <v>114</v>
      </c>
      <c r="M9709" t="s">
        <v>102196</v>
      </c>
      <c r="N9709">
        <v>2</v>
      </c>
      <c r="O9709">
        <v>9827104</v>
      </c>
      <c r="P9709">
        <v>9829537</v>
      </c>
      <c r="Q9709" t="s">
        <v>122487</v>
      </c>
    </row>
    <row r="9710" spans="1:17" x14ac:dyDescent="0.25">
      <c r="A9710" t="s">
        <v>122488</v>
      </c>
      <c r="B9710" t="s">
        <v>122489</v>
      </c>
      <c r="C9710" t="s">
        <v>108159</v>
      </c>
      <c r="D9710">
        <v>78</v>
      </c>
      <c r="E9710">
        <v>8</v>
      </c>
      <c r="F9710">
        <v>1</v>
      </c>
      <c r="G9710">
        <v>28</v>
      </c>
      <c r="H9710">
        <v>104</v>
      </c>
      <c r="I9710">
        <v>1</v>
      </c>
      <c r="J9710">
        <v>78</v>
      </c>
      <c r="K9710">
        <v>1.2599999999999999E-44</v>
      </c>
      <c r="L9710">
        <v>139</v>
      </c>
      <c r="M9710" t="s">
        <v>102196</v>
      </c>
      <c r="N9710">
        <v>2</v>
      </c>
      <c r="O9710">
        <v>9829450</v>
      </c>
      <c r="P9710">
        <v>9830434</v>
      </c>
      <c r="Q9710" t="s">
        <v>71315</v>
      </c>
    </row>
    <row r="9711" spans="1:17" x14ac:dyDescent="0.25">
      <c r="A9711" t="s">
        <v>122490</v>
      </c>
      <c r="B9711" t="s">
        <v>122491</v>
      </c>
      <c r="C9711" t="s">
        <v>122492</v>
      </c>
      <c r="D9711">
        <v>453</v>
      </c>
      <c r="E9711">
        <v>198</v>
      </c>
      <c r="F9711">
        <v>1</v>
      </c>
      <c r="G9711">
        <v>1</v>
      </c>
      <c r="H9711">
        <v>453</v>
      </c>
      <c r="I9711">
        <v>1</v>
      </c>
      <c r="J9711">
        <v>449</v>
      </c>
      <c r="K9711">
        <v>2.2099999999999999E-168</v>
      </c>
      <c r="L9711">
        <v>481</v>
      </c>
      <c r="M9711" t="s">
        <v>102196</v>
      </c>
      <c r="N9711">
        <v>2</v>
      </c>
      <c r="O9711">
        <v>9832032</v>
      </c>
      <c r="P9711">
        <v>9834739</v>
      </c>
      <c r="Q9711" t="s">
        <v>71375</v>
      </c>
    </row>
    <row r="9712" spans="1:17" x14ac:dyDescent="0.25">
      <c r="A9712" t="s">
        <v>122493</v>
      </c>
      <c r="B9712" t="s">
        <v>122494</v>
      </c>
      <c r="C9712" t="s">
        <v>122495</v>
      </c>
      <c r="D9712">
        <v>840</v>
      </c>
      <c r="E9712">
        <v>341</v>
      </c>
      <c r="F9712">
        <v>9</v>
      </c>
      <c r="G9712">
        <v>6</v>
      </c>
      <c r="H9712">
        <v>839</v>
      </c>
      <c r="I9712">
        <v>1</v>
      </c>
      <c r="J9712">
        <v>826</v>
      </c>
      <c r="K9712">
        <v>0</v>
      </c>
      <c r="L9712">
        <v>890</v>
      </c>
      <c r="M9712" t="s">
        <v>102196</v>
      </c>
      <c r="N9712">
        <v>2</v>
      </c>
      <c r="O9712">
        <v>9845411</v>
      </c>
      <c r="P9712">
        <v>9849366</v>
      </c>
      <c r="Q9712" t="s">
        <v>88543</v>
      </c>
    </row>
    <row r="9713" spans="1:17" x14ac:dyDescent="0.25">
      <c r="A9713" t="s">
        <v>122496</v>
      </c>
      <c r="B9713" t="s">
        <v>122497</v>
      </c>
      <c r="C9713" t="s">
        <v>122498</v>
      </c>
      <c r="D9713">
        <v>50</v>
      </c>
      <c r="E9713">
        <v>23</v>
      </c>
      <c r="F9713">
        <v>0</v>
      </c>
      <c r="G9713">
        <v>2</v>
      </c>
      <c r="H9713">
        <v>51</v>
      </c>
      <c r="I9713">
        <v>4</v>
      </c>
      <c r="J9713">
        <v>53</v>
      </c>
      <c r="K9713">
        <v>8.53E-13</v>
      </c>
      <c r="L9713" t="s">
        <v>111628</v>
      </c>
      <c r="M9713" t="s">
        <v>102196</v>
      </c>
      <c r="N9713">
        <v>2</v>
      </c>
      <c r="O9713">
        <v>9862470</v>
      </c>
      <c r="P9713">
        <v>9863744</v>
      </c>
      <c r="Q9713" t="s">
        <v>21906</v>
      </c>
    </row>
    <row r="9714" spans="1:17" x14ac:dyDescent="0.25">
      <c r="A9714" t="s">
        <v>122499</v>
      </c>
      <c r="B9714" t="s">
        <v>122500</v>
      </c>
      <c r="C9714" t="s">
        <v>122501</v>
      </c>
      <c r="D9714">
        <v>515</v>
      </c>
      <c r="E9714">
        <v>261</v>
      </c>
      <c r="F9714">
        <v>6</v>
      </c>
      <c r="G9714">
        <v>1</v>
      </c>
      <c r="H9714">
        <v>498</v>
      </c>
      <c r="I9714">
        <v>1</v>
      </c>
      <c r="J9714">
        <v>513</v>
      </c>
      <c r="K9714">
        <v>2.04E-170</v>
      </c>
      <c r="L9714">
        <v>491</v>
      </c>
      <c r="M9714" t="s">
        <v>102196</v>
      </c>
      <c r="N9714">
        <v>2</v>
      </c>
      <c r="O9714">
        <v>9874907</v>
      </c>
      <c r="P9714">
        <v>9876711</v>
      </c>
      <c r="Q9714" t="s">
        <v>70900</v>
      </c>
    </row>
    <row r="9715" spans="1:17" x14ac:dyDescent="0.25">
      <c r="A9715" t="s">
        <v>122499</v>
      </c>
      <c r="B9715" t="s">
        <v>122502</v>
      </c>
      <c r="C9715" t="s">
        <v>122503</v>
      </c>
      <c r="D9715">
        <v>515</v>
      </c>
      <c r="E9715">
        <v>262</v>
      </c>
      <c r="F9715">
        <v>5</v>
      </c>
      <c r="G9715">
        <v>19</v>
      </c>
      <c r="H9715">
        <v>517</v>
      </c>
      <c r="I9715">
        <v>1</v>
      </c>
      <c r="J9715">
        <v>512</v>
      </c>
      <c r="K9715">
        <v>1.7699999999999998E-164</v>
      </c>
      <c r="L9715">
        <v>476</v>
      </c>
      <c r="M9715" t="s">
        <v>102196</v>
      </c>
      <c r="N9715">
        <v>2</v>
      </c>
      <c r="O9715">
        <v>9874907</v>
      </c>
      <c r="P9715">
        <v>9876711</v>
      </c>
      <c r="Q9715" t="s">
        <v>70900</v>
      </c>
    </row>
    <row r="9716" spans="1:17" x14ac:dyDescent="0.25">
      <c r="A9716" t="s">
        <v>122499</v>
      </c>
      <c r="B9716" t="s">
        <v>122504</v>
      </c>
      <c r="C9716" t="s">
        <v>120557</v>
      </c>
      <c r="D9716">
        <v>191</v>
      </c>
      <c r="E9716">
        <v>99</v>
      </c>
      <c r="F9716">
        <v>1</v>
      </c>
      <c r="G9716">
        <v>1</v>
      </c>
      <c r="H9716">
        <v>191</v>
      </c>
      <c r="I9716">
        <v>67</v>
      </c>
      <c r="J9716">
        <v>256</v>
      </c>
      <c r="K9716">
        <v>9.3099999999999998E-61</v>
      </c>
      <c r="L9716">
        <v>197</v>
      </c>
      <c r="M9716" t="s">
        <v>102196</v>
      </c>
      <c r="N9716">
        <v>2</v>
      </c>
      <c r="O9716">
        <v>9874907</v>
      </c>
      <c r="P9716">
        <v>9876711</v>
      </c>
      <c r="Q9716" t="s">
        <v>70900</v>
      </c>
    </row>
    <row r="9717" spans="1:17" x14ac:dyDescent="0.25">
      <c r="A9717" t="s">
        <v>122505</v>
      </c>
      <c r="B9717" t="s">
        <v>122506</v>
      </c>
      <c r="C9717" t="s">
        <v>103621</v>
      </c>
      <c r="D9717">
        <v>112</v>
      </c>
      <c r="E9717">
        <v>50</v>
      </c>
      <c r="F9717">
        <v>4</v>
      </c>
      <c r="G9717">
        <v>13</v>
      </c>
      <c r="H9717">
        <v>124</v>
      </c>
      <c r="I9717">
        <v>5</v>
      </c>
      <c r="J9717">
        <v>104</v>
      </c>
      <c r="K9717">
        <v>2.89E-18</v>
      </c>
      <c r="L9717" t="s">
        <v>103882</v>
      </c>
      <c r="M9717" t="s">
        <v>102196</v>
      </c>
      <c r="N9717">
        <v>2</v>
      </c>
      <c r="O9717">
        <v>9881260</v>
      </c>
      <c r="P9717">
        <v>9883397</v>
      </c>
      <c r="Q9717" t="s">
        <v>122507</v>
      </c>
    </row>
    <row r="9718" spans="1:17" x14ac:dyDescent="0.25">
      <c r="A9718" t="s">
        <v>122508</v>
      </c>
      <c r="B9718" t="s">
        <v>122509</v>
      </c>
      <c r="C9718" t="s">
        <v>122510</v>
      </c>
      <c r="D9718">
        <v>360</v>
      </c>
      <c r="E9718">
        <v>177</v>
      </c>
      <c r="F9718">
        <v>5</v>
      </c>
      <c r="G9718">
        <v>5</v>
      </c>
      <c r="H9718">
        <v>358</v>
      </c>
      <c r="I9718">
        <v>102</v>
      </c>
      <c r="J9718">
        <v>453</v>
      </c>
      <c r="K9718">
        <v>9.0599999999999994E-120</v>
      </c>
      <c r="L9718">
        <v>354</v>
      </c>
      <c r="M9718" t="s">
        <v>102196</v>
      </c>
      <c r="N9718">
        <v>2</v>
      </c>
      <c r="O9718">
        <v>9899927</v>
      </c>
      <c r="P9718">
        <v>9901439</v>
      </c>
      <c r="Q9718" t="s">
        <v>41644</v>
      </c>
    </row>
    <row r="9719" spans="1:17" x14ac:dyDescent="0.25">
      <c r="A9719" t="s">
        <v>122508</v>
      </c>
      <c r="B9719" t="s">
        <v>122511</v>
      </c>
      <c r="C9719" t="s">
        <v>112351</v>
      </c>
      <c r="D9719">
        <v>340</v>
      </c>
      <c r="E9719">
        <v>170</v>
      </c>
      <c r="F9719">
        <v>5</v>
      </c>
      <c r="G9719">
        <v>5</v>
      </c>
      <c r="H9719">
        <v>338</v>
      </c>
      <c r="I9719">
        <v>102</v>
      </c>
      <c r="J9719">
        <v>433</v>
      </c>
      <c r="K9719">
        <v>7.3600000000000005E-108</v>
      </c>
      <c r="L9719">
        <v>323</v>
      </c>
      <c r="M9719" t="s">
        <v>102196</v>
      </c>
      <c r="N9719">
        <v>2</v>
      </c>
      <c r="O9719">
        <v>9899927</v>
      </c>
      <c r="P9719">
        <v>9901439</v>
      </c>
      <c r="Q9719" t="s">
        <v>41644</v>
      </c>
    </row>
    <row r="9720" spans="1:17" x14ac:dyDescent="0.25">
      <c r="A9720" t="s">
        <v>122512</v>
      </c>
      <c r="B9720" t="s">
        <v>122513</v>
      </c>
      <c r="C9720" t="s">
        <v>116512</v>
      </c>
      <c r="D9720">
        <v>84</v>
      </c>
      <c r="E9720">
        <v>43</v>
      </c>
      <c r="F9720">
        <v>3</v>
      </c>
      <c r="G9720">
        <v>11</v>
      </c>
      <c r="H9720">
        <v>90</v>
      </c>
      <c r="I9720">
        <v>6</v>
      </c>
      <c r="J9720">
        <v>85</v>
      </c>
      <c r="K9720">
        <v>1.97E-7</v>
      </c>
      <c r="L9720" t="s">
        <v>111018</v>
      </c>
      <c r="M9720" t="s">
        <v>102196</v>
      </c>
      <c r="N9720">
        <v>2</v>
      </c>
      <c r="O9720">
        <v>9903215</v>
      </c>
      <c r="P9720">
        <v>9903845</v>
      </c>
      <c r="Q9720" t="s">
        <v>71077</v>
      </c>
    </row>
    <row r="9721" spans="1:17" x14ac:dyDescent="0.25">
      <c r="A9721" t="s">
        <v>122514</v>
      </c>
      <c r="B9721" t="s">
        <v>122515</v>
      </c>
      <c r="C9721" t="s">
        <v>122516</v>
      </c>
      <c r="D9721">
        <v>726</v>
      </c>
      <c r="E9721">
        <v>344</v>
      </c>
      <c r="F9721">
        <v>14</v>
      </c>
      <c r="G9721">
        <v>1</v>
      </c>
      <c r="H9721">
        <v>721</v>
      </c>
      <c r="I9721">
        <v>1</v>
      </c>
      <c r="J9721">
        <v>664</v>
      </c>
      <c r="K9721">
        <v>3.9899999999999998E-160</v>
      </c>
      <c r="L9721">
        <v>497</v>
      </c>
      <c r="M9721" t="s">
        <v>102196</v>
      </c>
      <c r="N9721">
        <v>2</v>
      </c>
      <c r="O9721">
        <v>9948594</v>
      </c>
      <c r="P9721">
        <v>9952896</v>
      </c>
      <c r="Q9721" t="s">
        <v>9102</v>
      </c>
    </row>
    <row r="9722" spans="1:17" x14ac:dyDescent="0.25">
      <c r="A9722" t="s">
        <v>122514</v>
      </c>
      <c r="B9722" t="s">
        <v>122517</v>
      </c>
      <c r="C9722" t="s">
        <v>122518</v>
      </c>
      <c r="D9722">
        <v>723</v>
      </c>
      <c r="E9722">
        <v>337</v>
      </c>
      <c r="F9722">
        <v>14</v>
      </c>
      <c r="G9722">
        <v>1</v>
      </c>
      <c r="H9722">
        <v>660</v>
      </c>
      <c r="I9722">
        <v>13</v>
      </c>
      <c r="J9722">
        <v>660</v>
      </c>
      <c r="K9722">
        <v>6.04E-105</v>
      </c>
      <c r="L9722">
        <v>344</v>
      </c>
      <c r="M9722" t="s">
        <v>102196</v>
      </c>
      <c r="N9722">
        <v>2</v>
      </c>
      <c r="O9722">
        <v>9948594</v>
      </c>
      <c r="P9722">
        <v>9952896</v>
      </c>
      <c r="Q9722" t="s">
        <v>9102</v>
      </c>
    </row>
    <row r="9723" spans="1:17" x14ac:dyDescent="0.25">
      <c r="A9723" t="s">
        <v>122514</v>
      </c>
      <c r="B9723" t="s">
        <v>122519</v>
      </c>
      <c r="C9723" t="s">
        <v>122518</v>
      </c>
      <c r="D9723">
        <v>723</v>
      </c>
      <c r="E9723">
        <v>337</v>
      </c>
      <c r="F9723">
        <v>14</v>
      </c>
      <c r="G9723">
        <v>1</v>
      </c>
      <c r="H9723">
        <v>660</v>
      </c>
      <c r="I9723">
        <v>13</v>
      </c>
      <c r="J9723">
        <v>660</v>
      </c>
      <c r="K9723">
        <v>5.3999999999999997E-104</v>
      </c>
      <c r="L9723">
        <v>346</v>
      </c>
      <c r="M9723" t="s">
        <v>102196</v>
      </c>
      <c r="N9723">
        <v>2</v>
      </c>
      <c r="O9723">
        <v>9948594</v>
      </c>
      <c r="P9723">
        <v>9952896</v>
      </c>
      <c r="Q9723" t="s">
        <v>9102</v>
      </c>
    </row>
    <row r="9724" spans="1:17" x14ac:dyDescent="0.25">
      <c r="A9724" t="s">
        <v>122514</v>
      </c>
      <c r="B9724" t="s">
        <v>122520</v>
      </c>
      <c r="C9724" t="s">
        <v>122521</v>
      </c>
      <c r="D9724">
        <v>179</v>
      </c>
      <c r="E9724">
        <v>93</v>
      </c>
      <c r="F9724">
        <v>5</v>
      </c>
      <c r="G9724">
        <v>29</v>
      </c>
      <c r="H9724">
        <v>191</v>
      </c>
      <c r="I9724">
        <v>725</v>
      </c>
      <c r="J9724">
        <v>891</v>
      </c>
      <c r="K9724">
        <v>1.7E-12</v>
      </c>
      <c r="L9724" t="s">
        <v>104752</v>
      </c>
      <c r="M9724" t="s">
        <v>102196</v>
      </c>
      <c r="N9724">
        <v>2</v>
      </c>
      <c r="O9724">
        <v>9948594</v>
      </c>
      <c r="P9724">
        <v>9952896</v>
      </c>
      <c r="Q9724" t="s">
        <v>9102</v>
      </c>
    </row>
    <row r="9725" spans="1:17" x14ac:dyDescent="0.25">
      <c r="A9725" t="s">
        <v>122522</v>
      </c>
      <c r="B9725" t="s">
        <v>122523</v>
      </c>
      <c r="C9725" t="s">
        <v>122524</v>
      </c>
      <c r="D9725">
        <v>914</v>
      </c>
      <c r="E9725">
        <v>335</v>
      </c>
      <c r="F9725">
        <v>11</v>
      </c>
      <c r="G9725">
        <v>18</v>
      </c>
      <c r="H9725">
        <v>917</v>
      </c>
      <c r="I9725">
        <v>12</v>
      </c>
      <c r="J9725">
        <v>902</v>
      </c>
      <c r="K9725">
        <v>0</v>
      </c>
      <c r="L9725">
        <v>974</v>
      </c>
      <c r="M9725" t="s">
        <v>102196</v>
      </c>
      <c r="N9725">
        <v>2</v>
      </c>
      <c r="O9725">
        <v>9955092</v>
      </c>
      <c r="P9725">
        <v>9960386</v>
      </c>
      <c r="Q9725" t="s">
        <v>70252</v>
      </c>
    </row>
    <row r="9726" spans="1:17" x14ac:dyDescent="0.25">
      <c r="A9726" t="s">
        <v>122525</v>
      </c>
      <c r="B9726" t="s">
        <v>122526</v>
      </c>
      <c r="C9726" t="s">
        <v>114790</v>
      </c>
      <c r="D9726">
        <v>481</v>
      </c>
      <c r="E9726">
        <v>168</v>
      </c>
      <c r="F9726">
        <v>3</v>
      </c>
      <c r="G9726">
        <v>6</v>
      </c>
      <c r="H9726">
        <v>486</v>
      </c>
      <c r="I9726">
        <v>1</v>
      </c>
      <c r="J9726">
        <v>468</v>
      </c>
      <c r="K9726">
        <v>0</v>
      </c>
      <c r="L9726">
        <v>629</v>
      </c>
      <c r="M9726" t="s">
        <v>102196</v>
      </c>
      <c r="N9726">
        <v>2</v>
      </c>
      <c r="O9726">
        <v>9960372</v>
      </c>
      <c r="P9726">
        <v>9963646</v>
      </c>
      <c r="Q9726" t="s">
        <v>89872</v>
      </c>
    </row>
    <row r="9727" spans="1:17" x14ac:dyDescent="0.25">
      <c r="A9727" t="s">
        <v>122527</v>
      </c>
      <c r="B9727" t="s">
        <v>122528</v>
      </c>
      <c r="C9727" t="s">
        <v>122529</v>
      </c>
      <c r="D9727">
        <v>554</v>
      </c>
      <c r="E9727">
        <v>103</v>
      </c>
      <c r="F9727">
        <v>0</v>
      </c>
      <c r="G9727">
        <v>5</v>
      </c>
      <c r="H9727">
        <v>558</v>
      </c>
      <c r="I9727">
        <v>4</v>
      </c>
      <c r="J9727">
        <v>557</v>
      </c>
      <c r="K9727">
        <v>0</v>
      </c>
      <c r="L9727">
        <v>950</v>
      </c>
      <c r="M9727" t="s">
        <v>102196</v>
      </c>
      <c r="N9727">
        <v>2</v>
      </c>
      <c r="O9727">
        <v>9971603</v>
      </c>
      <c r="P9727">
        <v>9975207</v>
      </c>
      <c r="Q9727" t="s">
        <v>36150</v>
      </c>
    </row>
    <row r="9728" spans="1:17" x14ac:dyDescent="0.25">
      <c r="A9728" t="s">
        <v>122530</v>
      </c>
      <c r="B9728" t="s">
        <v>122531</v>
      </c>
      <c r="C9728" t="s">
        <v>122532</v>
      </c>
      <c r="D9728">
        <v>558</v>
      </c>
      <c r="E9728">
        <v>214</v>
      </c>
      <c r="F9728">
        <v>9</v>
      </c>
      <c r="G9728">
        <v>2</v>
      </c>
      <c r="H9728">
        <v>546</v>
      </c>
      <c r="I9728">
        <v>158</v>
      </c>
      <c r="J9728">
        <v>705</v>
      </c>
      <c r="K9728">
        <v>0</v>
      </c>
      <c r="L9728">
        <v>622</v>
      </c>
      <c r="M9728" t="s">
        <v>102196</v>
      </c>
      <c r="N9728">
        <v>2</v>
      </c>
      <c r="O9728">
        <v>9988707</v>
      </c>
      <c r="P9728">
        <v>9992010</v>
      </c>
      <c r="Q9728" t="s">
        <v>1602</v>
      </c>
    </row>
    <row r="9729" spans="1:17" x14ac:dyDescent="0.25">
      <c r="A9729" t="s">
        <v>122530</v>
      </c>
      <c r="B9729" t="s">
        <v>122533</v>
      </c>
      <c r="C9729" t="s">
        <v>122534</v>
      </c>
      <c r="D9729">
        <v>223</v>
      </c>
      <c r="E9729">
        <v>61</v>
      </c>
      <c r="F9729">
        <v>0</v>
      </c>
      <c r="G9729">
        <v>1</v>
      </c>
      <c r="H9729">
        <v>223</v>
      </c>
      <c r="I9729">
        <v>382</v>
      </c>
      <c r="J9729">
        <v>604</v>
      </c>
      <c r="K9729">
        <v>3.0799999999999999E-118</v>
      </c>
      <c r="L9729">
        <v>352</v>
      </c>
      <c r="M9729" t="s">
        <v>102196</v>
      </c>
      <c r="N9729">
        <v>2</v>
      </c>
      <c r="O9729">
        <v>9988707</v>
      </c>
      <c r="P9729">
        <v>9992010</v>
      </c>
      <c r="Q9729" t="s">
        <v>1602</v>
      </c>
    </row>
    <row r="9730" spans="1:17" x14ac:dyDescent="0.25">
      <c r="A9730" t="s">
        <v>122530</v>
      </c>
      <c r="B9730" t="s">
        <v>122535</v>
      </c>
      <c r="C9730" t="s">
        <v>122536</v>
      </c>
      <c r="D9730">
        <v>133</v>
      </c>
      <c r="E9730">
        <v>73</v>
      </c>
      <c r="F9730">
        <v>2</v>
      </c>
      <c r="G9730">
        <v>9</v>
      </c>
      <c r="H9730">
        <v>136</v>
      </c>
      <c r="I9730">
        <v>26</v>
      </c>
      <c r="J9730">
        <v>155</v>
      </c>
      <c r="K9730">
        <v>2.54E-26</v>
      </c>
      <c r="L9730">
        <v>103</v>
      </c>
      <c r="M9730" t="s">
        <v>102196</v>
      </c>
      <c r="N9730">
        <v>2</v>
      </c>
      <c r="O9730">
        <v>9988707</v>
      </c>
      <c r="P9730">
        <v>9992010</v>
      </c>
      <c r="Q9730" t="s">
        <v>1602</v>
      </c>
    </row>
    <row r="9731" spans="1:17" x14ac:dyDescent="0.25">
      <c r="A9731" t="s">
        <v>122537</v>
      </c>
      <c r="B9731" t="s">
        <v>122538</v>
      </c>
      <c r="C9731" t="s">
        <v>122539</v>
      </c>
      <c r="D9731">
        <v>881</v>
      </c>
      <c r="E9731">
        <v>349</v>
      </c>
      <c r="F9731">
        <v>12</v>
      </c>
      <c r="G9731">
        <v>19</v>
      </c>
      <c r="H9731">
        <v>857</v>
      </c>
      <c r="I9731">
        <v>11</v>
      </c>
      <c r="J9731">
        <v>881</v>
      </c>
      <c r="K9731">
        <v>0</v>
      </c>
      <c r="L9731">
        <v>917</v>
      </c>
      <c r="M9731" t="s">
        <v>102196</v>
      </c>
      <c r="N9731">
        <v>2</v>
      </c>
      <c r="O9731">
        <v>9995465</v>
      </c>
      <c r="P9731">
        <v>9999122</v>
      </c>
      <c r="Q9731" t="s">
        <v>78073</v>
      </c>
    </row>
    <row r="9732" spans="1:17" x14ac:dyDescent="0.25">
      <c r="A9732" t="s">
        <v>122537</v>
      </c>
      <c r="B9732" t="s">
        <v>122540</v>
      </c>
      <c r="C9732" t="s">
        <v>122539</v>
      </c>
      <c r="D9732">
        <v>881</v>
      </c>
      <c r="E9732">
        <v>349</v>
      </c>
      <c r="F9732">
        <v>12</v>
      </c>
      <c r="G9732">
        <v>19</v>
      </c>
      <c r="H9732">
        <v>857</v>
      </c>
      <c r="I9732">
        <v>11</v>
      </c>
      <c r="J9732">
        <v>881</v>
      </c>
      <c r="K9732">
        <v>0</v>
      </c>
      <c r="L9732">
        <v>917</v>
      </c>
      <c r="M9732" t="s">
        <v>102196</v>
      </c>
      <c r="N9732">
        <v>2</v>
      </c>
      <c r="O9732">
        <v>9995465</v>
      </c>
      <c r="P9732">
        <v>9999122</v>
      </c>
      <c r="Q9732" t="s">
        <v>78073</v>
      </c>
    </row>
    <row r="9733" spans="1:17" x14ac:dyDescent="0.25">
      <c r="A9733" t="s">
        <v>122537</v>
      </c>
      <c r="B9733" t="s">
        <v>122541</v>
      </c>
      <c r="C9733" t="s">
        <v>122542</v>
      </c>
      <c r="D9733">
        <v>932</v>
      </c>
      <c r="E9733">
        <v>338</v>
      </c>
      <c r="F9733">
        <v>18</v>
      </c>
      <c r="G9733">
        <v>27</v>
      </c>
      <c r="H9733">
        <v>947</v>
      </c>
      <c r="I9733">
        <v>11</v>
      </c>
      <c r="J9733">
        <v>885</v>
      </c>
      <c r="K9733">
        <v>0</v>
      </c>
      <c r="L9733">
        <v>996</v>
      </c>
      <c r="M9733" t="s">
        <v>102196</v>
      </c>
      <c r="N9733">
        <v>2</v>
      </c>
      <c r="O9733">
        <v>9995465</v>
      </c>
      <c r="P9733">
        <v>9999122</v>
      </c>
      <c r="Q9733" t="s">
        <v>78073</v>
      </c>
    </row>
    <row r="9734" spans="1:17" x14ac:dyDescent="0.25">
      <c r="A9734" t="s">
        <v>122543</v>
      </c>
      <c r="B9734" t="s">
        <v>122544</v>
      </c>
      <c r="C9734" t="s">
        <v>122545</v>
      </c>
      <c r="D9734">
        <v>485</v>
      </c>
      <c r="E9734">
        <v>193</v>
      </c>
      <c r="F9734">
        <v>6</v>
      </c>
      <c r="G9734">
        <v>41</v>
      </c>
      <c r="H9734">
        <v>510</v>
      </c>
      <c r="I9734">
        <v>35</v>
      </c>
      <c r="J9734">
        <v>515</v>
      </c>
      <c r="K9734">
        <v>5.3399999999999999E-174</v>
      </c>
      <c r="L9734">
        <v>500</v>
      </c>
      <c r="M9734" t="s">
        <v>102196</v>
      </c>
      <c r="N9734">
        <v>2</v>
      </c>
      <c r="O9734">
        <v>9998982</v>
      </c>
      <c r="P9734">
        <v>10001509</v>
      </c>
      <c r="Q9734" t="s">
        <v>122546</v>
      </c>
    </row>
    <row r="9735" spans="1:17" x14ac:dyDescent="0.25">
      <c r="A9735" t="s">
        <v>122543</v>
      </c>
      <c r="B9735" t="s">
        <v>122547</v>
      </c>
      <c r="C9735" t="s">
        <v>122548</v>
      </c>
      <c r="D9735">
        <v>329</v>
      </c>
      <c r="E9735">
        <v>100</v>
      </c>
      <c r="F9735">
        <v>2</v>
      </c>
      <c r="G9735">
        <v>41</v>
      </c>
      <c r="H9735">
        <v>356</v>
      </c>
      <c r="I9735">
        <v>35</v>
      </c>
      <c r="J9735">
        <v>363</v>
      </c>
      <c r="K9735">
        <v>7.7000000000000002E-140</v>
      </c>
      <c r="L9735">
        <v>407</v>
      </c>
      <c r="M9735" t="s">
        <v>102196</v>
      </c>
      <c r="N9735">
        <v>2</v>
      </c>
      <c r="O9735">
        <v>9998982</v>
      </c>
      <c r="P9735">
        <v>10001509</v>
      </c>
      <c r="Q9735" t="s">
        <v>122546</v>
      </c>
    </row>
    <row r="9736" spans="1:17" x14ac:dyDescent="0.25">
      <c r="A9736" t="s">
        <v>122543</v>
      </c>
      <c r="B9736" t="s">
        <v>122549</v>
      </c>
      <c r="C9736" t="s">
        <v>122550</v>
      </c>
      <c r="D9736">
        <v>248</v>
      </c>
      <c r="E9736">
        <v>78</v>
      </c>
      <c r="F9736">
        <v>2</v>
      </c>
      <c r="G9736">
        <v>41</v>
      </c>
      <c r="H9736">
        <v>275</v>
      </c>
      <c r="I9736">
        <v>35</v>
      </c>
      <c r="J9736">
        <v>282</v>
      </c>
      <c r="K9736">
        <v>1.7100000000000001E-101</v>
      </c>
      <c r="L9736">
        <v>307</v>
      </c>
      <c r="M9736" t="s">
        <v>102196</v>
      </c>
      <c r="N9736">
        <v>2</v>
      </c>
      <c r="O9736">
        <v>9998982</v>
      </c>
      <c r="P9736">
        <v>10001509</v>
      </c>
      <c r="Q9736" t="s">
        <v>122546</v>
      </c>
    </row>
    <row r="9737" spans="1:17" x14ac:dyDescent="0.25">
      <c r="A9737" t="s">
        <v>122543</v>
      </c>
      <c r="B9737" t="s">
        <v>122551</v>
      </c>
      <c r="C9737" t="s">
        <v>122550</v>
      </c>
      <c r="D9737">
        <v>248</v>
      </c>
      <c r="E9737">
        <v>78</v>
      </c>
      <c r="F9737">
        <v>2</v>
      </c>
      <c r="G9737">
        <v>41</v>
      </c>
      <c r="H9737">
        <v>275</v>
      </c>
      <c r="I9737">
        <v>35</v>
      </c>
      <c r="J9737">
        <v>282</v>
      </c>
      <c r="K9737">
        <v>1.7100000000000001E-101</v>
      </c>
      <c r="L9737">
        <v>307</v>
      </c>
      <c r="M9737" t="s">
        <v>102196</v>
      </c>
      <c r="N9737">
        <v>2</v>
      </c>
      <c r="O9737">
        <v>9998982</v>
      </c>
      <c r="P9737">
        <v>10001509</v>
      </c>
      <c r="Q9737" t="s">
        <v>122546</v>
      </c>
    </row>
    <row r="9738" spans="1:17" x14ac:dyDescent="0.25">
      <c r="A9738" t="s">
        <v>122543</v>
      </c>
      <c r="B9738" t="s">
        <v>122552</v>
      </c>
      <c r="C9738" t="s">
        <v>122553</v>
      </c>
      <c r="D9738">
        <v>266</v>
      </c>
      <c r="E9738">
        <v>119</v>
      </c>
      <c r="F9738">
        <v>4</v>
      </c>
      <c r="G9738">
        <v>8</v>
      </c>
      <c r="H9738">
        <v>271</v>
      </c>
      <c r="I9738">
        <v>254</v>
      </c>
      <c r="J9738">
        <v>515</v>
      </c>
      <c r="K9738">
        <v>2.8200000000000001E-78</v>
      </c>
      <c r="L9738">
        <v>246</v>
      </c>
      <c r="M9738" t="s">
        <v>102196</v>
      </c>
      <c r="N9738">
        <v>2</v>
      </c>
      <c r="O9738">
        <v>9998982</v>
      </c>
      <c r="P9738">
        <v>10001509</v>
      </c>
      <c r="Q9738" t="s">
        <v>122546</v>
      </c>
    </row>
    <row r="9739" spans="1:17" x14ac:dyDescent="0.25">
      <c r="A9739" t="s">
        <v>122543</v>
      </c>
      <c r="B9739" t="s">
        <v>122554</v>
      </c>
      <c r="C9739" t="s">
        <v>106022</v>
      </c>
      <c r="D9739">
        <v>110</v>
      </c>
      <c r="E9739">
        <v>26</v>
      </c>
      <c r="F9739">
        <v>0</v>
      </c>
      <c r="G9739">
        <v>8</v>
      </c>
      <c r="H9739">
        <v>117</v>
      </c>
      <c r="I9739">
        <v>254</v>
      </c>
      <c r="J9739">
        <v>363</v>
      </c>
      <c r="K9739">
        <v>1.29E-45</v>
      </c>
      <c r="L9739">
        <v>154</v>
      </c>
      <c r="M9739" t="s">
        <v>102196</v>
      </c>
      <c r="N9739">
        <v>2</v>
      </c>
      <c r="O9739">
        <v>9998982</v>
      </c>
      <c r="P9739">
        <v>10001509</v>
      </c>
      <c r="Q9739" t="s">
        <v>122546</v>
      </c>
    </row>
    <row r="9740" spans="1:17" x14ac:dyDescent="0.25">
      <c r="A9740" t="s">
        <v>122543</v>
      </c>
      <c r="B9740" t="s">
        <v>122555</v>
      </c>
      <c r="C9740" t="s">
        <v>122556</v>
      </c>
      <c r="D9740">
        <v>129</v>
      </c>
      <c r="E9740">
        <v>77</v>
      </c>
      <c r="F9740">
        <v>3</v>
      </c>
      <c r="G9740">
        <v>4</v>
      </c>
      <c r="H9740">
        <v>131</v>
      </c>
      <c r="I9740">
        <v>391</v>
      </c>
      <c r="J9740">
        <v>515</v>
      </c>
      <c r="K9740">
        <v>1.01E-16</v>
      </c>
      <c r="L9740" t="s">
        <v>102829</v>
      </c>
      <c r="M9740" t="s">
        <v>102196</v>
      </c>
      <c r="N9740">
        <v>2</v>
      </c>
      <c r="O9740">
        <v>9998982</v>
      </c>
      <c r="P9740">
        <v>10001509</v>
      </c>
      <c r="Q9740" t="s">
        <v>122546</v>
      </c>
    </row>
    <row r="9741" spans="1:17" x14ac:dyDescent="0.25">
      <c r="A9741" t="s">
        <v>122543</v>
      </c>
      <c r="B9741" t="s">
        <v>122557</v>
      </c>
      <c r="C9741" t="s">
        <v>122556</v>
      </c>
      <c r="D9741">
        <v>129</v>
      </c>
      <c r="E9741">
        <v>77</v>
      </c>
      <c r="F9741">
        <v>3</v>
      </c>
      <c r="G9741">
        <v>4</v>
      </c>
      <c r="H9741">
        <v>131</v>
      </c>
      <c r="I9741">
        <v>391</v>
      </c>
      <c r="J9741">
        <v>515</v>
      </c>
      <c r="K9741">
        <v>1.01E-16</v>
      </c>
      <c r="L9741" t="s">
        <v>102829</v>
      </c>
      <c r="M9741" t="s">
        <v>102196</v>
      </c>
      <c r="N9741">
        <v>2</v>
      </c>
      <c r="O9741">
        <v>9998982</v>
      </c>
      <c r="P9741">
        <v>10001509</v>
      </c>
      <c r="Q9741" t="s">
        <v>122546</v>
      </c>
    </row>
    <row r="9742" spans="1:17" x14ac:dyDescent="0.25">
      <c r="A9742" t="s">
        <v>122543</v>
      </c>
      <c r="B9742" t="s">
        <v>122558</v>
      </c>
      <c r="C9742" t="s">
        <v>122556</v>
      </c>
      <c r="D9742">
        <v>129</v>
      </c>
      <c r="E9742">
        <v>77</v>
      </c>
      <c r="F9742">
        <v>3</v>
      </c>
      <c r="G9742">
        <v>4</v>
      </c>
      <c r="H9742">
        <v>131</v>
      </c>
      <c r="I9742">
        <v>391</v>
      </c>
      <c r="J9742">
        <v>515</v>
      </c>
      <c r="K9742">
        <v>1.01E-16</v>
      </c>
      <c r="L9742" t="s">
        <v>102829</v>
      </c>
      <c r="M9742" t="s">
        <v>102196</v>
      </c>
      <c r="N9742">
        <v>2</v>
      </c>
      <c r="O9742">
        <v>9998982</v>
      </c>
      <c r="P9742">
        <v>10001509</v>
      </c>
      <c r="Q9742" t="s">
        <v>122546</v>
      </c>
    </row>
    <row r="9743" spans="1:17" x14ac:dyDescent="0.25">
      <c r="A9743" t="s">
        <v>122543</v>
      </c>
      <c r="B9743" t="s">
        <v>122559</v>
      </c>
      <c r="C9743" t="s">
        <v>122556</v>
      </c>
      <c r="D9743">
        <v>129</v>
      </c>
      <c r="E9743">
        <v>77</v>
      </c>
      <c r="F9743">
        <v>3</v>
      </c>
      <c r="G9743">
        <v>4</v>
      </c>
      <c r="H9743">
        <v>131</v>
      </c>
      <c r="I9743">
        <v>391</v>
      </c>
      <c r="J9743">
        <v>515</v>
      </c>
      <c r="K9743">
        <v>1.01E-16</v>
      </c>
      <c r="L9743" t="s">
        <v>102829</v>
      </c>
      <c r="M9743" t="s">
        <v>102196</v>
      </c>
      <c r="N9743">
        <v>2</v>
      </c>
      <c r="O9743">
        <v>9998982</v>
      </c>
      <c r="P9743">
        <v>10001509</v>
      </c>
      <c r="Q9743" t="s">
        <v>122546</v>
      </c>
    </row>
    <row r="9744" spans="1:17" x14ac:dyDescent="0.25">
      <c r="A9744" t="s">
        <v>122543</v>
      </c>
      <c r="B9744" t="s">
        <v>122560</v>
      </c>
      <c r="C9744" t="s">
        <v>122556</v>
      </c>
      <c r="D9744">
        <v>129</v>
      </c>
      <c r="E9744">
        <v>77</v>
      </c>
      <c r="F9744">
        <v>3</v>
      </c>
      <c r="G9744">
        <v>4</v>
      </c>
      <c r="H9744">
        <v>131</v>
      </c>
      <c r="I9744">
        <v>391</v>
      </c>
      <c r="J9744">
        <v>515</v>
      </c>
      <c r="K9744">
        <v>1.01E-16</v>
      </c>
      <c r="L9744" t="s">
        <v>102829</v>
      </c>
      <c r="M9744" t="s">
        <v>102196</v>
      </c>
      <c r="N9744">
        <v>2</v>
      </c>
      <c r="O9744">
        <v>9998982</v>
      </c>
      <c r="P9744">
        <v>10001509</v>
      </c>
      <c r="Q9744" t="s">
        <v>122546</v>
      </c>
    </row>
    <row r="9745" spans="1:17" x14ac:dyDescent="0.25">
      <c r="A9745" t="s">
        <v>122543</v>
      </c>
      <c r="B9745" t="s">
        <v>122561</v>
      </c>
      <c r="C9745" t="s">
        <v>122556</v>
      </c>
      <c r="D9745">
        <v>129</v>
      </c>
      <c r="E9745">
        <v>77</v>
      </c>
      <c r="F9745">
        <v>3</v>
      </c>
      <c r="G9745">
        <v>4</v>
      </c>
      <c r="H9745">
        <v>131</v>
      </c>
      <c r="I9745">
        <v>391</v>
      </c>
      <c r="J9745">
        <v>515</v>
      </c>
      <c r="K9745">
        <v>1.01E-16</v>
      </c>
      <c r="L9745" t="s">
        <v>102829</v>
      </c>
      <c r="M9745" t="s">
        <v>102196</v>
      </c>
      <c r="N9745">
        <v>2</v>
      </c>
      <c r="O9745">
        <v>9998982</v>
      </c>
      <c r="P9745">
        <v>10001509</v>
      </c>
      <c r="Q9745" t="s">
        <v>122546</v>
      </c>
    </row>
    <row r="9746" spans="1:17" x14ac:dyDescent="0.25">
      <c r="A9746" t="s">
        <v>122543</v>
      </c>
      <c r="B9746" t="s">
        <v>122562</v>
      </c>
      <c r="C9746" t="s">
        <v>122556</v>
      </c>
      <c r="D9746">
        <v>129</v>
      </c>
      <c r="E9746">
        <v>77</v>
      </c>
      <c r="F9746">
        <v>3</v>
      </c>
      <c r="G9746">
        <v>4</v>
      </c>
      <c r="H9746">
        <v>131</v>
      </c>
      <c r="I9746">
        <v>391</v>
      </c>
      <c r="J9746">
        <v>515</v>
      </c>
      <c r="K9746">
        <v>1.01E-16</v>
      </c>
      <c r="L9746" t="s">
        <v>102829</v>
      </c>
      <c r="M9746" t="s">
        <v>102196</v>
      </c>
      <c r="N9746">
        <v>2</v>
      </c>
      <c r="O9746">
        <v>9998982</v>
      </c>
      <c r="P9746">
        <v>10001509</v>
      </c>
      <c r="Q9746" t="s">
        <v>122546</v>
      </c>
    </row>
    <row r="9747" spans="1:17" x14ac:dyDescent="0.25">
      <c r="A9747" t="s">
        <v>122563</v>
      </c>
      <c r="B9747" t="s">
        <v>122564</v>
      </c>
      <c r="C9747" t="s">
        <v>122565</v>
      </c>
      <c r="D9747">
        <v>222</v>
      </c>
      <c r="E9747">
        <v>125</v>
      </c>
      <c r="F9747">
        <v>4</v>
      </c>
      <c r="G9747">
        <v>1</v>
      </c>
      <c r="H9747">
        <v>220</v>
      </c>
      <c r="I9747">
        <v>234</v>
      </c>
      <c r="J9747">
        <v>451</v>
      </c>
      <c r="K9747">
        <v>1.65E-53</v>
      </c>
      <c r="L9747">
        <v>178</v>
      </c>
      <c r="M9747" t="s">
        <v>102196</v>
      </c>
      <c r="N9747">
        <v>2</v>
      </c>
      <c r="O9747">
        <v>10011481</v>
      </c>
      <c r="P9747">
        <v>10013533</v>
      </c>
      <c r="Q9747" t="s">
        <v>122566</v>
      </c>
    </row>
    <row r="9748" spans="1:17" x14ac:dyDescent="0.25">
      <c r="A9748" t="s">
        <v>122567</v>
      </c>
      <c r="B9748" t="s">
        <v>122568</v>
      </c>
      <c r="C9748" t="s">
        <v>116309</v>
      </c>
      <c r="D9748">
        <v>584</v>
      </c>
      <c r="E9748">
        <v>266</v>
      </c>
      <c r="F9748">
        <v>19</v>
      </c>
      <c r="G9748">
        <v>26</v>
      </c>
      <c r="H9748">
        <v>546</v>
      </c>
      <c r="I9748">
        <v>6</v>
      </c>
      <c r="J9748">
        <v>550</v>
      </c>
      <c r="K9748">
        <v>1.3800000000000001E-99</v>
      </c>
      <c r="L9748">
        <v>312</v>
      </c>
      <c r="M9748" t="s">
        <v>102196</v>
      </c>
      <c r="N9748">
        <v>2</v>
      </c>
      <c r="O9748">
        <v>10020461</v>
      </c>
      <c r="P9748">
        <v>10022947</v>
      </c>
      <c r="Q9748" t="s">
        <v>15955</v>
      </c>
    </row>
    <row r="9749" spans="1:17" x14ac:dyDescent="0.25">
      <c r="A9749" t="s">
        <v>122567</v>
      </c>
      <c r="B9749" t="s">
        <v>122569</v>
      </c>
      <c r="C9749" t="s">
        <v>122570</v>
      </c>
      <c r="D9749">
        <v>379</v>
      </c>
      <c r="E9749">
        <v>187</v>
      </c>
      <c r="F9749">
        <v>13</v>
      </c>
      <c r="G9749">
        <v>1</v>
      </c>
      <c r="H9749">
        <v>329</v>
      </c>
      <c r="I9749">
        <v>196</v>
      </c>
      <c r="J9749">
        <v>550</v>
      </c>
      <c r="K9749">
        <v>2.08E-38</v>
      </c>
      <c r="L9749">
        <v>143</v>
      </c>
      <c r="M9749" t="s">
        <v>102196</v>
      </c>
      <c r="N9749">
        <v>2</v>
      </c>
      <c r="O9749">
        <v>10020461</v>
      </c>
      <c r="P9749">
        <v>10022947</v>
      </c>
      <c r="Q9749" t="s">
        <v>15955</v>
      </c>
    </row>
    <row r="9750" spans="1:17" x14ac:dyDescent="0.25">
      <c r="A9750" t="s">
        <v>122571</v>
      </c>
      <c r="B9750" t="s">
        <v>122572</v>
      </c>
      <c r="C9750" t="s">
        <v>114152</v>
      </c>
      <c r="D9750">
        <v>268</v>
      </c>
      <c r="E9750">
        <v>142</v>
      </c>
      <c r="F9750">
        <v>3</v>
      </c>
      <c r="G9750">
        <v>59</v>
      </c>
      <c r="H9750">
        <v>320</v>
      </c>
      <c r="I9750">
        <v>13</v>
      </c>
      <c r="J9750">
        <v>277</v>
      </c>
      <c r="K9750">
        <v>4.7399999999999999E-76</v>
      </c>
      <c r="L9750">
        <v>234</v>
      </c>
      <c r="M9750" t="s">
        <v>102196</v>
      </c>
      <c r="N9750">
        <v>2</v>
      </c>
      <c r="O9750">
        <v>10041820</v>
      </c>
      <c r="P9750">
        <v>10043840</v>
      </c>
      <c r="Q9750" t="s">
        <v>122573</v>
      </c>
    </row>
    <row r="9751" spans="1:17" x14ac:dyDescent="0.25">
      <c r="A9751" t="s">
        <v>122571</v>
      </c>
      <c r="B9751" t="s">
        <v>122574</v>
      </c>
      <c r="C9751" t="s">
        <v>122575</v>
      </c>
      <c r="D9751">
        <v>279</v>
      </c>
      <c r="E9751">
        <v>152</v>
      </c>
      <c r="F9751">
        <v>3</v>
      </c>
      <c r="G9751">
        <v>59</v>
      </c>
      <c r="H9751">
        <v>331</v>
      </c>
      <c r="I9751">
        <v>2</v>
      </c>
      <c r="J9751">
        <v>277</v>
      </c>
      <c r="K9751">
        <v>1.3199999999999999E-75</v>
      </c>
      <c r="L9751">
        <v>234</v>
      </c>
      <c r="M9751" t="s">
        <v>102196</v>
      </c>
      <c r="N9751">
        <v>2</v>
      </c>
      <c r="O9751">
        <v>10041820</v>
      </c>
      <c r="P9751">
        <v>10043840</v>
      </c>
      <c r="Q9751" t="s">
        <v>122573</v>
      </c>
    </row>
    <row r="9752" spans="1:17" x14ac:dyDescent="0.25">
      <c r="A9752" t="s">
        <v>122571</v>
      </c>
      <c r="B9752" t="s">
        <v>122576</v>
      </c>
      <c r="C9752" t="s">
        <v>102678</v>
      </c>
      <c r="D9752">
        <v>117</v>
      </c>
      <c r="E9752">
        <v>52</v>
      </c>
      <c r="F9752">
        <v>1</v>
      </c>
      <c r="G9752">
        <v>1</v>
      </c>
      <c r="H9752">
        <v>116</v>
      </c>
      <c r="I9752">
        <v>21</v>
      </c>
      <c r="J9752">
        <v>137</v>
      </c>
      <c r="K9752">
        <v>2.9999999999999999E-46</v>
      </c>
      <c r="L9752">
        <v>149</v>
      </c>
      <c r="M9752" t="s">
        <v>102196</v>
      </c>
      <c r="N9752">
        <v>2</v>
      </c>
      <c r="O9752">
        <v>10042080</v>
      </c>
      <c r="P9752">
        <v>10043763</v>
      </c>
      <c r="Q9752" t="s">
        <v>122573</v>
      </c>
    </row>
    <row r="9753" spans="1:17" x14ac:dyDescent="0.25">
      <c r="A9753" t="s">
        <v>122571</v>
      </c>
      <c r="B9753" t="s">
        <v>122577</v>
      </c>
      <c r="C9753" t="s">
        <v>122578</v>
      </c>
      <c r="D9753">
        <v>140</v>
      </c>
      <c r="E9753">
        <v>72</v>
      </c>
      <c r="F9753">
        <v>1</v>
      </c>
      <c r="G9753">
        <v>48</v>
      </c>
      <c r="H9753">
        <v>186</v>
      </c>
      <c r="I9753">
        <v>2</v>
      </c>
      <c r="J9753">
        <v>141</v>
      </c>
      <c r="K9753">
        <v>1.1699999999999999E-45</v>
      </c>
      <c r="L9753">
        <v>151</v>
      </c>
      <c r="M9753" t="s">
        <v>102196</v>
      </c>
      <c r="N9753">
        <v>2</v>
      </c>
      <c r="O9753">
        <v>10042080</v>
      </c>
      <c r="P9753">
        <v>10043763</v>
      </c>
      <c r="Q9753" t="s">
        <v>122573</v>
      </c>
    </row>
    <row r="9754" spans="1:17" x14ac:dyDescent="0.25">
      <c r="A9754" t="s">
        <v>122571</v>
      </c>
      <c r="B9754" t="s">
        <v>122579</v>
      </c>
      <c r="C9754" t="s">
        <v>107428</v>
      </c>
      <c r="D9754">
        <v>140</v>
      </c>
      <c r="E9754">
        <v>73</v>
      </c>
      <c r="F9754">
        <v>1</v>
      </c>
      <c r="G9754">
        <v>59</v>
      </c>
      <c r="H9754">
        <v>197</v>
      </c>
      <c r="I9754">
        <v>2</v>
      </c>
      <c r="J9754">
        <v>141</v>
      </c>
      <c r="K9754">
        <v>4.2400000000000001E-45</v>
      </c>
      <c r="L9754">
        <v>150</v>
      </c>
      <c r="M9754" t="s">
        <v>102196</v>
      </c>
      <c r="N9754">
        <v>2</v>
      </c>
      <c r="O9754">
        <v>10042080</v>
      </c>
      <c r="P9754">
        <v>10043763</v>
      </c>
      <c r="Q9754" t="s">
        <v>122573</v>
      </c>
    </row>
    <row r="9755" spans="1:17" x14ac:dyDescent="0.25">
      <c r="A9755" t="s">
        <v>122580</v>
      </c>
      <c r="B9755" t="s">
        <v>122581</v>
      </c>
      <c r="C9755" t="s">
        <v>109526</v>
      </c>
      <c r="D9755">
        <v>258</v>
      </c>
      <c r="E9755">
        <v>122</v>
      </c>
      <c r="F9755">
        <v>2</v>
      </c>
      <c r="G9755">
        <v>9</v>
      </c>
      <c r="H9755">
        <v>262</v>
      </c>
      <c r="I9755">
        <v>6</v>
      </c>
      <c r="J9755">
        <v>263</v>
      </c>
      <c r="K9755">
        <v>2.46E-95</v>
      </c>
      <c r="L9755">
        <v>281</v>
      </c>
      <c r="M9755" t="s">
        <v>102196</v>
      </c>
      <c r="N9755">
        <v>2</v>
      </c>
      <c r="O9755">
        <v>10044179</v>
      </c>
      <c r="P9755">
        <v>10046982</v>
      </c>
      <c r="Q9755" t="s">
        <v>2691</v>
      </c>
    </row>
    <row r="9756" spans="1:17" x14ac:dyDescent="0.25">
      <c r="A9756" t="s">
        <v>122580</v>
      </c>
      <c r="B9756" t="s">
        <v>122582</v>
      </c>
      <c r="C9756" t="s">
        <v>109526</v>
      </c>
      <c r="D9756">
        <v>258</v>
      </c>
      <c r="E9756">
        <v>122</v>
      </c>
      <c r="F9756">
        <v>2</v>
      </c>
      <c r="G9756">
        <v>9</v>
      </c>
      <c r="H9756">
        <v>262</v>
      </c>
      <c r="I9756">
        <v>6</v>
      </c>
      <c r="J9756">
        <v>263</v>
      </c>
      <c r="K9756">
        <v>2.46E-95</v>
      </c>
      <c r="L9756">
        <v>281</v>
      </c>
      <c r="M9756" t="s">
        <v>102196</v>
      </c>
      <c r="N9756">
        <v>2</v>
      </c>
      <c r="O9756">
        <v>10044179</v>
      </c>
      <c r="P9756">
        <v>10046982</v>
      </c>
      <c r="Q9756" t="s">
        <v>2691</v>
      </c>
    </row>
    <row r="9757" spans="1:17" x14ac:dyDescent="0.25">
      <c r="A9757" t="s">
        <v>122580</v>
      </c>
      <c r="B9757" t="s">
        <v>122583</v>
      </c>
      <c r="C9757" t="s">
        <v>109526</v>
      </c>
      <c r="D9757">
        <v>258</v>
      </c>
      <c r="E9757">
        <v>122</v>
      </c>
      <c r="F9757">
        <v>2</v>
      </c>
      <c r="G9757">
        <v>108</v>
      </c>
      <c r="H9757">
        <v>361</v>
      </c>
      <c r="I9757">
        <v>6</v>
      </c>
      <c r="J9757">
        <v>263</v>
      </c>
      <c r="K9757">
        <v>1.73E-93</v>
      </c>
      <c r="L9757">
        <v>280</v>
      </c>
      <c r="M9757" t="s">
        <v>102196</v>
      </c>
      <c r="N9757">
        <v>2</v>
      </c>
      <c r="O9757">
        <v>10044179</v>
      </c>
      <c r="P9757">
        <v>10046982</v>
      </c>
      <c r="Q9757" t="s">
        <v>2691</v>
      </c>
    </row>
    <row r="9758" spans="1:17" x14ac:dyDescent="0.25">
      <c r="A9758" t="s">
        <v>122580</v>
      </c>
      <c r="B9758" t="s">
        <v>122584</v>
      </c>
      <c r="C9758" t="s">
        <v>107019</v>
      </c>
      <c r="D9758">
        <v>262</v>
      </c>
      <c r="E9758">
        <v>143</v>
      </c>
      <c r="F9758">
        <v>5</v>
      </c>
      <c r="G9758">
        <v>28</v>
      </c>
      <c r="H9758">
        <v>284</v>
      </c>
      <c r="I9758">
        <v>4</v>
      </c>
      <c r="J9758">
        <v>263</v>
      </c>
      <c r="K9758">
        <v>8.5099999999999993E-65</v>
      </c>
      <c r="L9758">
        <v>204</v>
      </c>
      <c r="M9758" t="s">
        <v>102196</v>
      </c>
      <c r="N9758">
        <v>2</v>
      </c>
      <c r="O9758">
        <v>10044179</v>
      </c>
      <c r="P9758">
        <v>10046982</v>
      </c>
      <c r="Q9758" t="s">
        <v>2691</v>
      </c>
    </row>
    <row r="9759" spans="1:17" x14ac:dyDescent="0.25">
      <c r="A9759" t="s">
        <v>122580</v>
      </c>
      <c r="B9759" t="s">
        <v>122585</v>
      </c>
      <c r="C9759" t="s">
        <v>122586</v>
      </c>
      <c r="D9759">
        <v>263</v>
      </c>
      <c r="E9759">
        <v>144</v>
      </c>
      <c r="F9759">
        <v>5</v>
      </c>
      <c r="G9759">
        <v>6</v>
      </c>
      <c r="H9759">
        <v>261</v>
      </c>
      <c r="I9759">
        <v>4</v>
      </c>
      <c r="J9759">
        <v>262</v>
      </c>
      <c r="K9759">
        <v>6.0999999999999996E-64</v>
      </c>
      <c r="L9759">
        <v>201</v>
      </c>
      <c r="M9759" t="s">
        <v>102196</v>
      </c>
      <c r="N9759">
        <v>2</v>
      </c>
      <c r="O9759">
        <v>10044179</v>
      </c>
      <c r="P9759">
        <v>10046982</v>
      </c>
      <c r="Q9759" t="s">
        <v>2691</v>
      </c>
    </row>
    <row r="9760" spans="1:17" x14ac:dyDescent="0.25">
      <c r="A9760" t="s">
        <v>122580</v>
      </c>
      <c r="B9760" t="s">
        <v>122587</v>
      </c>
      <c r="C9760" t="s">
        <v>122588</v>
      </c>
      <c r="D9760">
        <v>277</v>
      </c>
      <c r="E9760">
        <v>139</v>
      </c>
      <c r="F9760">
        <v>6</v>
      </c>
      <c r="G9760">
        <v>33</v>
      </c>
      <c r="H9760">
        <v>302</v>
      </c>
      <c r="I9760">
        <v>4</v>
      </c>
      <c r="J9760">
        <v>263</v>
      </c>
      <c r="K9760">
        <v>6.9899999999999996E-64</v>
      </c>
      <c r="L9760">
        <v>202</v>
      </c>
      <c r="M9760" t="s">
        <v>102196</v>
      </c>
      <c r="N9760">
        <v>2</v>
      </c>
      <c r="O9760">
        <v>10044179</v>
      </c>
      <c r="P9760">
        <v>10046982</v>
      </c>
      <c r="Q9760" t="s">
        <v>2691</v>
      </c>
    </row>
    <row r="9761" spans="1:17" x14ac:dyDescent="0.25">
      <c r="A9761" t="s">
        <v>122580</v>
      </c>
      <c r="B9761" t="s">
        <v>122589</v>
      </c>
      <c r="C9761" t="s">
        <v>122590</v>
      </c>
      <c r="D9761">
        <v>264</v>
      </c>
      <c r="E9761">
        <v>144</v>
      </c>
      <c r="F9761">
        <v>6</v>
      </c>
      <c r="G9761">
        <v>6</v>
      </c>
      <c r="H9761">
        <v>262</v>
      </c>
      <c r="I9761">
        <v>4</v>
      </c>
      <c r="J9761">
        <v>263</v>
      </c>
      <c r="K9761">
        <v>1.8799999999999999E-63</v>
      </c>
      <c r="L9761">
        <v>200</v>
      </c>
      <c r="M9761" t="s">
        <v>102196</v>
      </c>
      <c r="N9761">
        <v>2</v>
      </c>
      <c r="O9761">
        <v>10044179</v>
      </c>
      <c r="P9761">
        <v>10046982</v>
      </c>
      <c r="Q9761" t="s">
        <v>2691</v>
      </c>
    </row>
    <row r="9762" spans="1:17" x14ac:dyDescent="0.25">
      <c r="A9762" t="s">
        <v>122580</v>
      </c>
      <c r="B9762" t="s">
        <v>122591</v>
      </c>
      <c r="C9762" t="s">
        <v>122592</v>
      </c>
      <c r="D9762">
        <v>179</v>
      </c>
      <c r="E9762">
        <v>78</v>
      </c>
      <c r="F9762">
        <v>5</v>
      </c>
      <c r="G9762">
        <v>33</v>
      </c>
      <c r="H9762">
        <v>204</v>
      </c>
      <c r="I9762">
        <v>4</v>
      </c>
      <c r="J9762">
        <v>166</v>
      </c>
      <c r="K9762">
        <v>2.5599999999999999E-42</v>
      </c>
      <c r="L9762">
        <v>144</v>
      </c>
      <c r="M9762" t="s">
        <v>102196</v>
      </c>
      <c r="N9762">
        <v>2</v>
      </c>
      <c r="O9762">
        <v>10044179</v>
      </c>
      <c r="P9762">
        <v>10046982</v>
      </c>
      <c r="Q9762" t="s">
        <v>2691</v>
      </c>
    </row>
    <row r="9763" spans="1:17" x14ac:dyDescent="0.25">
      <c r="A9763" t="s">
        <v>122580</v>
      </c>
      <c r="B9763" t="s">
        <v>122593</v>
      </c>
      <c r="C9763" t="s">
        <v>122592</v>
      </c>
      <c r="D9763">
        <v>179</v>
      </c>
      <c r="E9763">
        <v>78</v>
      </c>
      <c r="F9763">
        <v>5</v>
      </c>
      <c r="G9763">
        <v>33</v>
      </c>
      <c r="H9763">
        <v>204</v>
      </c>
      <c r="I9763">
        <v>4</v>
      </c>
      <c r="J9763">
        <v>166</v>
      </c>
      <c r="K9763">
        <v>2.77E-42</v>
      </c>
      <c r="L9763">
        <v>144</v>
      </c>
      <c r="M9763" t="s">
        <v>102196</v>
      </c>
      <c r="N9763">
        <v>2</v>
      </c>
      <c r="O9763">
        <v>10044179</v>
      </c>
      <c r="P9763">
        <v>10046982</v>
      </c>
      <c r="Q9763" t="s">
        <v>2691</v>
      </c>
    </row>
    <row r="9764" spans="1:17" x14ac:dyDescent="0.25">
      <c r="A9764" t="s">
        <v>122580</v>
      </c>
      <c r="B9764" t="s">
        <v>122594</v>
      </c>
      <c r="C9764" t="s">
        <v>122592</v>
      </c>
      <c r="D9764">
        <v>179</v>
      </c>
      <c r="E9764">
        <v>78</v>
      </c>
      <c r="F9764">
        <v>5</v>
      </c>
      <c r="G9764">
        <v>33</v>
      </c>
      <c r="H9764">
        <v>204</v>
      </c>
      <c r="I9764">
        <v>4</v>
      </c>
      <c r="J9764">
        <v>166</v>
      </c>
      <c r="K9764">
        <v>3.6700000000000003E-42</v>
      </c>
      <c r="L9764">
        <v>144</v>
      </c>
      <c r="M9764" t="s">
        <v>102196</v>
      </c>
      <c r="N9764">
        <v>2</v>
      </c>
      <c r="O9764">
        <v>10044179</v>
      </c>
      <c r="P9764">
        <v>10046982</v>
      </c>
      <c r="Q9764" t="s">
        <v>2691</v>
      </c>
    </row>
    <row r="9765" spans="1:17" x14ac:dyDescent="0.25">
      <c r="A9765" t="s">
        <v>122580</v>
      </c>
      <c r="B9765" t="s">
        <v>122595</v>
      </c>
      <c r="C9765" t="s">
        <v>122596</v>
      </c>
      <c r="D9765">
        <v>166</v>
      </c>
      <c r="E9765">
        <v>84</v>
      </c>
      <c r="F9765">
        <v>5</v>
      </c>
      <c r="G9765">
        <v>6</v>
      </c>
      <c r="H9765">
        <v>164</v>
      </c>
      <c r="I9765">
        <v>4</v>
      </c>
      <c r="J9765">
        <v>166</v>
      </c>
      <c r="K9765">
        <v>1.8800000000000001E-40</v>
      </c>
      <c r="L9765">
        <v>138</v>
      </c>
      <c r="M9765" t="s">
        <v>102196</v>
      </c>
      <c r="N9765">
        <v>2</v>
      </c>
      <c r="O9765">
        <v>10044179</v>
      </c>
      <c r="P9765">
        <v>10046982</v>
      </c>
      <c r="Q9765" t="s">
        <v>2691</v>
      </c>
    </row>
    <row r="9766" spans="1:17" x14ac:dyDescent="0.25">
      <c r="A9766" t="s">
        <v>122597</v>
      </c>
      <c r="B9766" t="s">
        <v>122598</v>
      </c>
      <c r="C9766" t="s">
        <v>112342</v>
      </c>
      <c r="D9766">
        <v>255</v>
      </c>
      <c r="E9766">
        <v>124</v>
      </c>
      <c r="F9766">
        <v>2</v>
      </c>
      <c r="G9766">
        <v>15</v>
      </c>
      <c r="H9766">
        <v>265</v>
      </c>
      <c r="I9766">
        <v>6</v>
      </c>
      <c r="J9766">
        <v>260</v>
      </c>
      <c r="K9766">
        <v>1.31E-91</v>
      </c>
      <c r="L9766">
        <v>271</v>
      </c>
      <c r="M9766" t="s">
        <v>102196</v>
      </c>
      <c r="N9766">
        <v>2</v>
      </c>
      <c r="O9766">
        <v>10047308</v>
      </c>
      <c r="P9766">
        <v>10049413</v>
      </c>
      <c r="Q9766" t="s">
        <v>51944</v>
      </c>
    </row>
    <row r="9767" spans="1:17" x14ac:dyDescent="0.25">
      <c r="A9767" t="s">
        <v>122597</v>
      </c>
      <c r="B9767" t="s">
        <v>122599</v>
      </c>
      <c r="C9767" t="s">
        <v>122600</v>
      </c>
      <c r="D9767">
        <v>260</v>
      </c>
      <c r="E9767">
        <v>129</v>
      </c>
      <c r="F9767">
        <v>2</v>
      </c>
      <c r="G9767">
        <v>5</v>
      </c>
      <c r="H9767">
        <v>260</v>
      </c>
      <c r="I9767">
        <v>3</v>
      </c>
      <c r="J9767">
        <v>262</v>
      </c>
      <c r="K9767">
        <v>7.9599999999999995E-90</v>
      </c>
      <c r="L9767">
        <v>267</v>
      </c>
      <c r="M9767" t="s">
        <v>102196</v>
      </c>
      <c r="N9767">
        <v>2</v>
      </c>
      <c r="O9767">
        <v>10047308</v>
      </c>
      <c r="P9767">
        <v>10049413</v>
      </c>
      <c r="Q9767" t="s">
        <v>51944</v>
      </c>
    </row>
    <row r="9768" spans="1:17" x14ac:dyDescent="0.25">
      <c r="A9768" t="s">
        <v>122597</v>
      </c>
      <c r="B9768" t="s">
        <v>122601</v>
      </c>
      <c r="C9768" t="s">
        <v>105434</v>
      </c>
      <c r="D9768">
        <v>224</v>
      </c>
      <c r="E9768">
        <v>114</v>
      </c>
      <c r="F9768">
        <v>2</v>
      </c>
      <c r="G9768">
        <v>1</v>
      </c>
      <c r="H9768">
        <v>220</v>
      </c>
      <c r="I9768">
        <v>39</v>
      </c>
      <c r="J9768">
        <v>262</v>
      </c>
      <c r="K9768">
        <v>2.74E-71</v>
      </c>
      <c r="L9768">
        <v>218</v>
      </c>
      <c r="M9768" t="s">
        <v>102196</v>
      </c>
      <c r="N9768">
        <v>2</v>
      </c>
      <c r="O9768">
        <v>10047308</v>
      </c>
      <c r="P9768">
        <v>10049413</v>
      </c>
      <c r="Q9768" t="s">
        <v>51944</v>
      </c>
    </row>
    <row r="9769" spans="1:17" x14ac:dyDescent="0.25">
      <c r="A9769" t="s">
        <v>122602</v>
      </c>
      <c r="B9769" t="s">
        <v>122603</v>
      </c>
      <c r="C9769" t="s">
        <v>113098</v>
      </c>
      <c r="D9769">
        <v>117</v>
      </c>
      <c r="E9769">
        <v>46</v>
      </c>
      <c r="F9769">
        <v>1</v>
      </c>
      <c r="G9769">
        <v>37</v>
      </c>
      <c r="H9769">
        <v>148</v>
      </c>
      <c r="I9769">
        <v>48</v>
      </c>
      <c r="J9769">
        <v>164</v>
      </c>
      <c r="K9769">
        <v>3.5499999999999999E-31</v>
      </c>
      <c r="L9769">
        <v>110</v>
      </c>
      <c r="M9769" t="s">
        <v>102196</v>
      </c>
      <c r="N9769">
        <v>2</v>
      </c>
      <c r="O9769">
        <v>10063155</v>
      </c>
      <c r="P9769">
        <v>10063863</v>
      </c>
      <c r="Q9769" t="s">
        <v>80658</v>
      </c>
    </row>
    <row r="9770" spans="1:17" x14ac:dyDescent="0.25">
      <c r="A9770" t="s">
        <v>208</v>
      </c>
      <c r="B9770" t="s">
        <v>122604</v>
      </c>
      <c r="C9770" t="s">
        <v>104841</v>
      </c>
      <c r="D9770">
        <v>108</v>
      </c>
      <c r="E9770">
        <v>32</v>
      </c>
      <c r="F9770">
        <v>0</v>
      </c>
      <c r="G9770">
        <v>8</v>
      </c>
      <c r="H9770">
        <v>115</v>
      </c>
      <c r="I9770">
        <v>1</v>
      </c>
      <c r="J9770">
        <v>108</v>
      </c>
      <c r="K9770">
        <v>4.7199999999999998E-50</v>
      </c>
      <c r="L9770">
        <v>158</v>
      </c>
      <c r="M9770" t="s">
        <v>102196</v>
      </c>
      <c r="N9770">
        <v>2</v>
      </c>
      <c r="O9770">
        <v>10072057</v>
      </c>
      <c r="P9770">
        <v>10073126</v>
      </c>
      <c r="Q9770" t="s">
        <v>26666</v>
      </c>
    </row>
    <row r="9771" spans="1:17" x14ac:dyDescent="0.25">
      <c r="A9771" t="s">
        <v>208</v>
      </c>
      <c r="B9771" t="s">
        <v>122605</v>
      </c>
      <c r="C9771" t="s">
        <v>114436</v>
      </c>
      <c r="D9771">
        <v>104</v>
      </c>
      <c r="E9771">
        <v>38</v>
      </c>
      <c r="F9771">
        <v>0</v>
      </c>
      <c r="G9771">
        <v>11</v>
      </c>
      <c r="H9771">
        <v>114</v>
      </c>
      <c r="I9771">
        <v>1</v>
      </c>
      <c r="J9771">
        <v>104</v>
      </c>
      <c r="K9771">
        <v>4.1099999999999999E-41</v>
      </c>
      <c r="L9771">
        <v>136</v>
      </c>
      <c r="M9771" t="s">
        <v>102196</v>
      </c>
      <c r="N9771">
        <v>2</v>
      </c>
      <c r="O9771">
        <v>10072057</v>
      </c>
      <c r="P9771">
        <v>10073126</v>
      </c>
      <c r="Q9771" t="s">
        <v>26666</v>
      </c>
    </row>
    <row r="9772" spans="1:17" x14ac:dyDescent="0.25">
      <c r="A9772" t="s">
        <v>208</v>
      </c>
      <c r="B9772" t="s">
        <v>122606</v>
      </c>
      <c r="C9772" t="s">
        <v>121977</v>
      </c>
      <c r="D9772">
        <v>113</v>
      </c>
      <c r="E9772">
        <v>47</v>
      </c>
      <c r="F9772">
        <v>0</v>
      </c>
      <c r="G9772">
        <v>1</v>
      </c>
      <c r="H9772">
        <v>113</v>
      </c>
      <c r="I9772">
        <v>1</v>
      </c>
      <c r="J9772">
        <v>113</v>
      </c>
      <c r="K9772">
        <v>9.9399999999999998E-40</v>
      </c>
      <c r="L9772">
        <v>132</v>
      </c>
      <c r="M9772" t="s">
        <v>102196</v>
      </c>
      <c r="N9772">
        <v>2</v>
      </c>
      <c r="O9772">
        <v>10072057</v>
      </c>
      <c r="P9772">
        <v>10073126</v>
      </c>
      <c r="Q9772" t="s">
        <v>26666</v>
      </c>
    </row>
    <row r="9773" spans="1:17" x14ac:dyDescent="0.25">
      <c r="A9773" t="s">
        <v>208</v>
      </c>
      <c r="B9773" t="s">
        <v>122607</v>
      </c>
      <c r="C9773" t="s">
        <v>105766</v>
      </c>
      <c r="D9773">
        <v>104</v>
      </c>
      <c r="E9773">
        <v>42</v>
      </c>
      <c r="F9773">
        <v>0</v>
      </c>
      <c r="G9773">
        <v>1</v>
      </c>
      <c r="H9773">
        <v>104</v>
      </c>
      <c r="I9773">
        <v>1</v>
      </c>
      <c r="J9773">
        <v>104</v>
      </c>
      <c r="K9773">
        <v>4.3799999999999997E-38</v>
      </c>
      <c r="L9773">
        <v>127</v>
      </c>
      <c r="M9773" t="s">
        <v>102196</v>
      </c>
      <c r="N9773">
        <v>2</v>
      </c>
      <c r="O9773">
        <v>10072057</v>
      </c>
      <c r="P9773">
        <v>10073126</v>
      </c>
      <c r="Q9773" t="s">
        <v>26666</v>
      </c>
    </row>
    <row r="9774" spans="1:17" x14ac:dyDescent="0.25">
      <c r="A9774" t="s">
        <v>122608</v>
      </c>
      <c r="B9774" t="s">
        <v>122609</v>
      </c>
      <c r="C9774" t="s">
        <v>122610</v>
      </c>
      <c r="D9774">
        <v>1405</v>
      </c>
      <c r="E9774">
        <v>644</v>
      </c>
      <c r="F9774">
        <v>24</v>
      </c>
      <c r="G9774">
        <v>117</v>
      </c>
      <c r="H9774">
        <v>1495</v>
      </c>
      <c r="I9774">
        <v>51</v>
      </c>
      <c r="J9774">
        <v>1382</v>
      </c>
      <c r="K9774">
        <v>0</v>
      </c>
      <c r="L9774">
        <v>1233</v>
      </c>
      <c r="M9774" t="s">
        <v>102196</v>
      </c>
      <c r="N9774">
        <v>2</v>
      </c>
      <c r="O9774">
        <v>10097265</v>
      </c>
      <c r="P9774">
        <v>10103229</v>
      </c>
      <c r="Q9774" t="s">
        <v>78869</v>
      </c>
    </row>
    <row r="9775" spans="1:17" x14ac:dyDescent="0.25">
      <c r="A9775" t="s">
        <v>122611</v>
      </c>
      <c r="B9775" t="s">
        <v>122612</v>
      </c>
      <c r="C9775" t="s">
        <v>106304</v>
      </c>
      <c r="D9775">
        <v>117</v>
      </c>
      <c r="E9775">
        <v>66</v>
      </c>
      <c r="F9775">
        <v>0</v>
      </c>
      <c r="G9775">
        <v>6</v>
      </c>
      <c r="H9775">
        <v>122</v>
      </c>
      <c r="I9775">
        <v>8</v>
      </c>
      <c r="J9775">
        <v>124</v>
      </c>
      <c r="K9775">
        <v>9.7599999999999997E-30</v>
      </c>
      <c r="L9775">
        <v>112</v>
      </c>
      <c r="M9775" t="s">
        <v>102196</v>
      </c>
      <c r="N9775">
        <v>2</v>
      </c>
      <c r="O9775">
        <v>10119973</v>
      </c>
      <c r="P9775">
        <v>10122479</v>
      </c>
      <c r="Q9775" t="s">
        <v>122613</v>
      </c>
    </row>
    <row r="9776" spans="1:17" x14ac:dyDescent="0.25">
      <c r="A9776" t="s">
        <v>122611</v>
      </c>
      <c r="B9776" t="s">
        <v>122614</v>
      </c>
      <c r="C9776" t="s">
        <v>122615</v>
      </c>
      <c r="D9776">
        <v>105</v>
      </c>
      <c r="E9776">
        <v>62</v>
      </c>
      <c r="F9776">
        <v>0</v>
      </c>
      <c r="G9776">
        <v>6</v>
      </c>
      <c r="H9776">
        <v>110</v>
      </c>
      <c r="I9776">
        <v>8</v>
      </c>
      <c r="J9776">
        <v>112</v>
      </c>
      <c r="K9776">
        <v>4.6499999999999998E-23</v>
      </c>
      <c r="L9776" t="s">
        <v>103232</v>
      </c>
      <c r="M9776" t="s">
        <v>102196</v>
      </c>
      <c r="N9776">
        <v>2</v>
      </c>
      <c r="O9776">
        <v>10119973</v>
      </c>
      <c r="P9776">
        <v>10122479</v>
      </c>
      <c r="Q9776" t="s">
        <v>122613</v>
      </c>
    </row>
    <row r="9777" spans="1:17" x14ac:dyDescent="0.25">
      <c r="A9777" t="s">
        <v>122611</v>
      </c>
      <c r="B9777" t="s">
        <v>122616</v>
      </c>
      <c r="C9777" t="s">
        <v>122615</v>
      </c>
      <c r="D9777">
        <v>105</v>
      </c>
      <c r="E9777">
        <v>62</v>
      </c>
      <c r="F9777">
        <v>0</v>
      </c>
      <c r="G9777">
        <v>6</v>
      </c>
      <c r="H9777">
        <v>110</v>
      </c>
      <c r="I9777">
        <v>8</v>
      </c>
      <c r="J9777">
        <v>112</v>
      </c>
      <c r="K9777">
        <v>4.6499999999999998E-23</v>
      </c>
      <c r="L9777" t="s">
        <v>103232</v>
      </c>
      <c r="M9777" t="s">
        <v>102196</v>
      </c>
      <c r="N9777">
        <v>2</v>
      </c>
      <c r="O9777">
        <v>10119973</v>
      </c>
      <c r="P9777">
        <v>10122479</v>
      </c>
      <c r="Q9777" t="s">
        <v>122613</v>
      </c>
    </row>
    <row r="9778" spans="1:17" x14ac:dyDescent="0.25">
      <c r="A9778" t="s">
        <v>122617</v>
      </c>
      <c r="B9778" t="s">
        <v>122618</v>
      </c>
      <c r="C9778" t="s">
        <v>110342</v>
      </c>
      <c r="D9778">
        <v>336</v>
      </c>
      <c r="E9778">
        <v>154</v>
      </c>
      <c r="F9778">
        <v>6</v>
      </c>
      <c r="G9778">
        <v>17</v>
      </c>
      <c r="H9778">
        <v>344</v>
      </c>
      <c r="I9778">
        <v>1</v>
      </c>
      <c r="J9778">
        <v>325</v>
      </c>
      <c r="K9778">
        <v>1.6400000000000001E-104</v>
      </c>
      <c r="L9778">
        <v>310</v>
      </c>
      <c r="M9778" t="s">
        <v>102196</v>
      </c>
      <c r="N9778">
        <v>2</v>
      </c>
      <c r="O9778">
        <v>10125367</v>
      </c>
      <c r="P9778">
        <v>10127589</v>
      </c>
      <c r="Q9778" t="s">
        <v>75919</v>
      </c>
    </row>
    <row r="9779" spans="1:17" x14ac:dyDescent="0.25">
      <c r="A9779" t="s">
        <v>122617</v>
      </c>
      <c r="B9779" t="s">
        <v>122619</v>
      </c>
      <c r="C9779" t="s">
        <v>108576</v>
      </c>
      <c r="D9779">
        <v>115</v>
      </c>
      <c r="E9779">
        <v>36</v>
      </c>
      <c r="F9779">
        <v>1</v>
      </c>
      <c r="G9779">
        <v>1</v>
      </c>
      <c r="H9779">
        <v>115</v>
      </c>
      <c r="I9779">
        <v>212</v>
      </c>
      <c r="J9779">
        <v>323</v>
      </c>
      <c r="K9779">
        <v>6.3599999999999997E-52</v>
      </c>
      <c r="L9779">
        <v>167</v>
      </c>
      <c r="M9779" t="s">
        <v>102196</v>
      </c>
      <c r="N9779">
        <v>2</v>
      </c>
      <c r="O9779">
        <v>10125367</v>
      </c>
      <c r="P9779">
        <v>10127589</v>
      </c>
      <c r="Q9779" t="s">
        <v>75919</v>
      </c>
    </row>
    <row r="9780" spans="1:17" x14ac:dyDescent="0.25">
      <c r="A9780" t="s">
        <v>122620</v>
      </c>
      <c r="B9780" t="s">
        <v>122621</v>
      </c>
      <c r="C9780" t="s">
        <v>122622</v>
      </c>
      <c r="D9780">
        <v>272</v>
      </c>
      <c r="E9780">
        <v>85</v>
      </c>
      <c r="F9780">
        <v>3</v>
      </c>
      <c r="G9780">
        <v>40</v>
      </c>
      <c r="H9780">
        <v>308</v>
      </c>
      <c r="I9780">
        <v>1</v>
      </c>
      <c r="J9780">
        <v>271</v>
      </c>
      <c r="K9780">
        <v>4.9500000000000001E-129</v>
      </c>
      <c r="L9780">
        <v>369</v>
      </c>
      <c r="M9780" t="s">
        <v>102196</v>
      </c>
      <c r="N9780">
        <v>2</v>
      </c>
      <c r="O9780">
        <v>10135605</v>
      </c>
      <c r="P9780">
        <v>10137595</v>
      </c>
      <c r="Q9780" t="s">
        <v>46211</v>
      </c>
    </row>
    <row r="9781" spans="1:17" x14ac:dyDescent="0.25">
      <c r="A9781" t="s">
        <v>122620</v>
      </c>
      <c r="B9781" t="s">
        <v>122623</v>
      </c>
      <c r="C9781" t="s">
        <v>122624</v>
      </c>
      <c r="D9781">
        <v>169</v>
      </c>
      <c r="E9781">
        <v>50</v>
      </c>
      <c r="F9781">
        <v>1</v>
      </c>
      <c r="G9781">
        <v>40</v>
      </c>
      <c r="H9781">
        <v>207</v>
      </c>
      <c r="I9781">
        <v>1</v>
      </c>
      <c r="J9781">
        <v>169</v>
      </c>
      <c r="K9781">
        <v>1.5200000000000001E-81</v>
      </c>
      <c r="L9781">
        <v>244</v>
      </c>
      <c r="M9781" t="s">
        <v>102196</v>
      </c>
      <c r="N9781">
        <v>2</v>
      </c>
      <c r="O9781">
        <v>10135605</v>
      </c>
      <c r="P9781">
        <v>10137595</v>
      </c>
      <c r="Q9781" t="s">
        <v>46211</v>
      </c>
    </row>
    <row r="9782" spans="1:17" x14ac:dyDescent="0.25">
      <c r="A9782" t="s">
        <v>122620</v>
      </c>
      <c r="B9782" t="s">
        <v>122625</v>
      </c>
      <c r="C9782" t="s">
        <v>106902</v>
      </c>
      <c r="D9782">
        <v>105</v>
      </c>
      <c r="E9782">
        <v>36</v>
      </c>
      <c r="F9782">
        <v>2</v>
      </c>
      <c r="G9782">
        <v>1</v>
      </c>
      <c r="H9782">
        <v>103</v>
      </c>
      <c r="I9782">
        <v>168</v>
      </c>
      <c r="J9782">
        <v>271</v>
      </c>
      <c r="K9782">
        <v>4.4300000000000002E-39</v>
      </c>
      <c r="L9782">
        <v>131</v>
      </c>
      <c r="M9782" t="s">
        <v>102196</v>
      </c>
      <c r="N9782">
        <v>2</v>
      </c>
      <c r="O9782">
        <v>10135605</v>
      </c>
      <c r="P9782">
        <v>10137595</v>
      </c>
      <c r="Q9782" t="s">
        <v>46211</v>
      </c>
    </row>
    <row r="9783" spans="1:17" x14ac:dyDescent="0.25">
      <c r="A9783" t="s">
        <v>122626</v>
      </c>
      <c r="B9783" t="s">
        <v>122627</v>
      </c>
      <c r="C9783" t="s">
        <v>122628</v>
      </c>
      <c r="D9783">
        <v>235</v>
      </c>
      <c r="E9783">
        <v>58</v>
      </c>
      <c r="F9783">
        <v>3</v>
      </c>
      <c r="G9783">
        <v>49</v>
      </c>
      <c r="H9783">
        <v>257</v>
      </c>
      <c r="I9783">
        <v>20</v>
      </c>
      <c r="J9783">
        <v>254</v>
      </c>
      <c r="K9783">
        <v>1.04E-105</v>
      </c>
      <c r="L9783">
        <v>307</v>
      </c>
      <c r="M9783" t="s">
        <v>102196</v>
      </c>
      <c r="N9783">
        <v>2</v>
      </c>
      <c r="O9783">
        <v>10140383</v>
      </c>
      <c r="P9783">
        <v>10142938</v>
      </c>
      <c r="Q9783" t="s">
        <v>13228</v>
      </c>
    </row>
    <row r="9784" spans="1:17" x14ac:dyDescent="0.25">
      <c r="A9784" t="s">
        <v>122629</v>
      </c>
      <c r="B9784" t="s">
        <v>122630</v>
      </c>
      <c r="C9784" t="s">
        <v>110052</v>
      </c>
      <c r="D9784">
        <v>280</v>
      </c>
      <c r="E9784">
        <v>106</v>
      </c>
      <c r="F9784">
        <v>4</v>
      </c>
      <c r="G9784">
        <v>27</v>
      </c>
      <c r="H9784">
        <v>299</v>
      </c>
      <c r="I9784">
        <v>1</v>
      </c>
      <c r="J9784">
        <v>278</v>
      </c>
      <c r="K9784">
        <v>3.2699999999999999E-112</v>
      </c>
      <c r="L9784">
        <v>326</v>
      </c>
      <c r="M9784" t="s">
        <v>102196</v>
      </c>
      <c r="N9784">
        <v>2</v>
      </c>
      <c r="O9784">
        <v>10153586</v>
      </c>
      <c r="P9784">
        <v>10155699</v>
      </c>
      <c r="Q9784" t="s">
        <v>29717</v>
      </c>
    </row>
    <row r="9785" spans="1:17" x14ac:dyDescent="0.25">
      <c r="A9785" t="s">
        <v>122629</v>
      </c>
      <c r="B9785" t="s">
        <v>122631</v>
      </c>
      <c r="C9785" t="s">
        <v>122632</v>
      </c>
      <c r="D9785">
        <v>280</v>
      </c>
      <c r="E9785">
        <v>104</v>
      </c>
      <c r="F9785">
        <v>5</v>
      </c>
      <c r="G9785">
        <v>27</v>
      </c>
      <c r="H9785">
        <v>274</v>
      </c>
      <c r="I9785">
        <v>1</v>
      </c>
      <c r="J9785">
        <v>278</v>
      </c>
      <c r="K9785">
        <v>3.2900000000000002E-88</v>
      </c>
      <c r="L9785">
        <v>264</v>
      </c>
      <c r="M9785" t="s">
        <v>102196</v>
      </c>
      <c r="N9785">
        <v>2</v>
      </c>
      <c r="O9785">
        <v>10153586</v>
      </c>
      <c r="P9785">
        <v>10155699</v>
      </c>
      <c r="Q9785" t="s">
        <v>29717</v>
      </c>
    </row>
    <row r="9786" spans="1:17" x14ac:dyDescent="0.25">
      <c r="A9786" t="s">
        <v>122633</v>
      </c>
      <c r="B9786" t="s">
        <v>122634</v>
      </c>
      <c r="C9786" t="s">
        <v>103490</v>
      </c>
      <c r="D9786">
        <v>565</v>
      </c>
      <c r="E9786">
        <v>133</v>
      </c>
      <c r="F9786">
        <v>3</v>
      </c>
      <c r="G9786">
        <v>7</v>
      </c>
      <c r="H9786">
        <v>561</v>
      </c>
      <c r="I9786">
        <v>1</v>
      </c>
      <c r="J9786">
        <v>553</v>
      </c>
      <c r="K9786">
        <v>0</v>
      </c>
      <c r="L9786">
        <v>857</v>
      </c>
      <c r="M9786" t="s">
        <v>102196</v>
      </c>
      <c r="N9786">
        <v>2</v>
      </c>
      <c r="O9786">
        <v>10170576</v>
      </c>
      <c r="P9786">
        <v>10173945</v>
      </c>
      <c r="Q9786" t="s">
        <v>98736</v>
      </c>
    </row>
    <row r="9787" spans="1:17" x14ac:dyDescent="0.25">
      <c r="A9787" t="s">
        <v>122635</v>
      </c>
      <c r="B9787" t="s">
        <v>122636</v>
      </c>
      <c r="C9787" t="s">
        <v>122637</v>
      </c>
      <c r="D9787">
        <v>294</v>
      </c>
      <c r="E9787">
        <v>143</v>
      </c>
      <c r="F9787">
        <v>6</v>
      </c>
      <c r="G9787">
        <v>56</v>
      </c>
      <c r="H9787">
        <v>334</v>
      </c>
      <c r="I9787">
        <v>11</v>
      </c>
      <c r="J9787">
        <v>299</v>
      </c>
      <c r="K9787">
        <v>9.6699999999999998E-83</v>
      </c>
      <c r="L9787">
        <v>253</v>
      </c>
      <c r="M9787" t="s">
        <v>102196</v>
      </c>
      <c r="N9787">
        <v>2</v>
      </c>
      <c r="O9787">
        <v>10177781</v>
      </c>
      <c r="P9787">
        <v>10180088</v>
      </c>
      <c r="Q9787" t="s">
        <v>78765</v>
      </c>
    </row>
    <row r="9788" spans="1:17" x14ac:dyDescent="0.25">
      <c r="A9788" t="s">
        <v>122638</v>
      </c>
      <c r="B9788" t="s">
        <v>122639</v>
      </c>
      <c r="C9788" t="s">
        <v>122640</v>
      </c>
      <c r="D9788">
        <v>171</v>
      </c>
      <c r="E9788">
        <v>40</v>
      </c>
      <c r="F9788">
        <v>0</v>
      </c>
      <c r="G9788">
        <v>1</v>
      </c>
      <c r="H9788">
        <v>171</v>
      </c>
      <c r="I9788">
        <v>1</v>
      </c>
      <c r="J9788">
        <v>171</v>
      </c>
      <c r="K9788">
        <v>5.9299999999999997E-101</v>
      </c>
      <c r="L9788">
        <v>288</v>
      </c>
      <c r="M9788" t="s">
        <v>102196</v>
      </c>
      <c r="N9788">
        <v>2</v>
      </c>
      <c r="O9788">
        <v>10183874</v>
      </c>
      <c r="P9788">
        <v>10185097</v>
      </c>
      <c r="Q9788" t="s">
        <v>85357</v>
      </c>
    </row>
    <row r="9789" spans="1:17" x14ac:dyDescent="0.25">
      <c r="A9789" t="s">
        <v>122641</v>
      </c>
      <c r="B9789" t="s">
        <v>122642</v>
      </c>
      <c r="C9789" t="s">
        <v>122643</v>
      </c>
      <c r="D9789">
        <v>508</v>
      </c>
      <c r="E9789">
        <v>125</v>
      </c>
      <c r="F9789">
        <v>4</v>
      </c>
      <c r="G9789">
        <v>10</v>
      </c>
      <c r="H9789">
        <v>514</v>
      </c>
      <c r="I9789">
        <v>14</v>
      </c>
      <c r="J9789">
        <v>518</v>
      </c>
      <c r="K9789">
        <v>0</v>
      </c>
      <c r="L9789">
        <v>768</v>
      </c>
      <c r="M9789" t="s">
        <v>102196</v>
      </c>
      <c r="N9789">
        <v>2</v>
      </c>
      <c r="O9789">
        <v>10186891</v>
      </c>
      <c r="P9789">
        <v>10190412</v>
      </c>
      <c r="Q9789" t="s">
        <v>122644</v>
      </c>
    </row>
    <row r="9790" spans="1:17" x14ac:dyDescent="0.25">
      <c r="A9790" t="s">
        <v>122641</v>
      </c>
      <c r="B9790" t="s">
        <v>122645</v>
      </c>
      <c r="C9790" t="s">
        <v>110163</v>
      </c>
      <c r="D9790">
        <v>628</v>
      </c>
      <c r="E9790">
        <v>171</v>
      </c>
      <c r="F9790">
        <v>6</v>
      </c>
      <c r="G9790">
        <v>10</v>
      </c>
      <c r="H9790">
        <v>632</v>
      </c>
      <c r="I9790">
        <v>14</v>
      </c>
      <c r="J9790">
        <v>634</v>
      </c>
      <c r="K9790">
        <v>0</v>
      </c>
      <c r="L9790">
        <v>902</v>
      </c>
      <c r="M9790" t="s">
        <v>102196</v>
      </c>
      <c r="N9790">
        <v>2</v>
      </c>
      <c r="O9790">
        <v>10186891</v>
      </c>
      <c r="P9790">
        <v>10190492</v>
      </c>
      <c r="Q9790" t="s">
        <v>122644</v>
      </c>
    </row>
    <row r="9791" spans="1:17" x14ac:dyDescent="0.25">
      <c r="A9791" t="s">
        <v>122641</v>
      </c>
      <c r="B9791" t="s">
        <v>122646</v>
      </c>
      <c r="C9791" t="s">
        <v>122647</v>
      </c>
      <c r="D9791">
        <v>243</v>
      </c>
      <c r="E9791">
        <v>60</v>
      </c>
      <c r="F9791">
        <v>2</v>
      </c>
      <c r="G9791">
        <v>2</v>
      </c>
      <c r="H9791">
        <v>242</v>
      </c>
      <c r="I9791">
        <v>396</v>
      </c>
      <c r="J9791">
        <v>634</v>
      </c>
      <c r="K9791">
        <v>3.42E-123</v>
      </c>
      <c r="L9791">
        <v>363</v>
      </c>
      <c r="M9791" t="s">
        <v>102196</v>
      </c>
      <c r="N9791">
        <v>2</v>
      </c>
      <c r="O9791">
        <v>10186891</v>
      </c>
      <c r="P9791">
        <v>10190492</v>
      </c>
      <c r="Q9791" t="s">
        <v>122644</v>
      </c>
    </row>
    <row r="9792" spans="1:17" x14ac:dyDescent="0.25">
      <c r="A9792" t="s">
        <v>122641</v>
      </c>
      <c r="B9792" t="s">
        <v>122648</v>
      </c>
      <c r="C9792" t="s">
        <v>118046</v>
      </c>
      <c r="D9792">
        <v>215</v>
      </c>
      <c r="E9792">
        <v>54</v>
      </c>
      <c r="F9792">
        <v>2</v>
      </c>
      <c r="G9792">
        <v>10</v>
      </c>
      <c r="H9792">
        <v>221</v>
      </c>
      <c r="I9792">
        <v>14</v>
      </c>
      <c r="J9792">
        <v>227</v>
      </c>
      <c r="K9792">
        <v>5.3199999999999999E-102</v>
      </c>
      <c r="L9792">
        <v>305</v>
      </c>
      <c r="M9792" t="s">
        <v>102196</v>
      </c>
      <c r="N9792">
        <v>2</v>
      </c>
      <c r="O9792">
        <v>10186891</v>
      </c>
      <c r="P9792">
        <v>10190412</v>
      </c>
      <c r="Q9792" t="s">
        <v>122644</v>
      </c>
    </row>
    <row r="9793" spans="1:17" x14ac:dyDescent="0.25">
      <c r="A9793" t="s">
        <v>122641</v>
      </c>
      <c r="B9793" t="s">
        <v>122649</v>
      </c>
      <c r="C9793" t="s">
        <v>122650</v>
      </c>
      <c r="D9793">
        <v>123</v>
      </c>
      <c r="E9793">
        <v>14</v>
      </c>
      <c r="F9793">
        <v>0</v>
      </c>
      <c r="G9793">
        <v>2</v>
      </c>
      <c r="H9793">
        <v>124</v>
      </c>
      <c r="I9793">
        <v>396</v>
      </c>
      <c r="J9793">
        <v>518</v>
      </c>
      <c r="K9793">
        <v>3.5800000000000004E-77</v>
      </c>
      <c r="L9793">
        <v>237</v>
      </c>
      <c r="M9793" t="s">
        <v>102196</v>
      </c>
      <c r="N9793">
        <v>2</v>
      </c>
      <c r="O9793">
        <v>10186891</v>
      </c>
      <c r="P9793">
        <v>10190412</v>
      </c>
      <c r="Q9793" t="s">
        <v>122644</v>
      </c>
    </row>
    <row r="9794" spans="1:17" x14ac:dyDescent="0.25">
      <c r="A9794" t="s">
        <v>122651</v>
      </c>
      <c r="B9794" t="s">
        <v>122652</v>
      </c>
      <c r="C9794" t="s">
        <v>122653</v>
      </c>
      <c r="D9794">
        <v>241</v>
      </c>
      <c r="E9794">
        <v>107</v>
      </c>
      <c r="F9794">
        <v>1</v>
      </c>
      <c r="G9794">
        <v>37</v>
      </c>
      <c r="H9794">
        <v>272</v>
      </c>
      <c r="I9794">
        <v>7</v>
      </c>
      <c r="J9794">
        <v>247</v>
      </c>
      <c r="K9794">
        <v>3.77E-94</v>
      </c>
      <c r="L9794">
        <v>278</v>
      </c>
      <c r="M9794" t="s">
        <v>102196</v>
      </c>
      <c r="N9794">
        <v>2</v>
      </c>
      <c r="O9794">
        <v>10199675</v>
      </c>
      <c r="P9794">
        <v>10201095</v>
      </c>
      <c r="Q9794" t="s">
        <v>31629</v>
      </c>
    </row>
    <row r="9795" spans="1:17" x14ac:dyDescent="0.25">
      <c r="A9795" t="s">
        <v>122651</v>
      </c>
      <c r="B9795" t="s">
        <v>122654</v>
      </c>
      <c r="C9795" t="s">
        <v>122655</v>
      </c>
      <c r="D9795">
        <v>244</v>
      </c>
      <c r="E9795">
        <v>113</v>
      </c>
      <c r="F9795">
        <v>2</v>
      </c>
      <c r="G9795">
        <v>3</v>
      </c>
      <c r="H9795">
        <v>241</v>
      </c>
      <c r="I9795">
        <v>5</v>
      </c>
      <c r="J9795">
        <v>247</v>
      </c>
      <c r="K9795">
        <v>1.0100000000000001E-89</v>
      </c>
      <c r="L9795">
        <v>266</v>
      </c>
      <c r="M9795" t="s">
        <v>102196</v>
      </c>
      <c r="N9795">
        <v>2</v>
      </c>
      <c r="O9795">
        <v>10199675</v>
      </c>
      <c r="P9795">
        <v>10201095</v>
      </c>
      <c r="Q9795" t="s">
        <v>31629</v>
      </c>
    </row>
    <row r="9796" spans="1:17" x14ac:dyDescent="0.25">
      <c r="A9796" t="s">
        <v>122651</v>
      </c>
      <c r="B9796" t="s">
        <v>122656</v>
      </c>
      <c r="C9796" t="s">
        <v>104434</v>
      </c>
      <c r="D9796">
        <v>107</v>
      </c>
      <c r="E9796">
        <v>63</v>
      </c>
      <c r="F9796">
        <v>0</v>
      </c>
      <c r="G9796">
        <v>4</v>
      </c>
      <c r="H9796">
        <v>110</v>
      </c>
      <c r="I9796">
        <v>141</v>
      </c>
      <c r="J9796">
        <v>247</v>
      </c>
      <c r="K9796">
        <v>9.2599999999999995E-28</v>
      </c>
      <c r="L9796">
        <v>102</v>
      </c>
      <c r="M9796" t="s">
        <v>102196</v>
      </c>
      <c r="N9796">
        <v>2</v>
      </c>
      <c r="O9796">
        <v>10199675</v>
      </c>
      <c r="P9796">
        <v>10201095</v>
      </c>
      <c r="Q9796" t="s">
        <v>31629</v>
      </c>
    </row>
    <row r="9797" spans="1:17" x14ac:dyDescent="0.25">
      <c r="A9797" t="s">
        <v>122657</v>
      </c>
      <c r="B9797" t="s">
        <v>122658</v>
      </c>
      <c r="C9797" t="s">
        <v>102542</v>
      </c>
      <c r="D9797">
        <v>133</v>
      </c>
      <c r="E9797">
        <v>67</v>
      </c>
      <c r="F9797">
        <v>2</v>
      </c>
      <c r="G9797">
        <v>3</v>
      </c>
      <c r="H9797">
        <v>133</v>
      </c>
      <c r="I9797">
        <v>314</v>
      </c>
      <c r="J9797">
        <v>445</v>
      </c>
      <c r="K9797">
        <v>6.1200000000000001E-38</v>
      </c>
      <c r="L9797">
        <v>134</v>
      </c>
      <c r="M9797" t="s">
        <v>102196</v>
      </c>
      <c r="N9797">
        <v>2</v>
      </c>
      <c r="O9797">
        <v>10214593</v>
      </c>
      <c r="P9797">
        <v>10217542</v>
      </c>
      <c r="Q9797" t="s">
        <v>122659</v>
      </c>
    </row>
    <row r="9798" spans="1:17" x14ac:dyDescent="0.25">
      <c r="A9798" t="s">
        <v>122660</v>
      </c>
      <c r="B9798" t="s">
        <v>122661</v>
      </c>
      <c r="C9798" t="s">
        <v>122662</v>
      </c>
      <c r="D9798">
        <v>175</v>
      </c>
      <c r="E9798">
        <v>44</v>
      </c>
      <c r="F9798">
        <v>1</v>
      </c>
      <c r="G9798">
        <v>9</v>
      </c>
      <c r="H9798">
        <v>183</v>
      </c>
      <c r="I9798">
        <v>18</v>
      </c>
      <c r="J9798">
        <v>182</v>
      </c>
      <c r="K9798">
        <v>5.7999999999999998E-81</v>
      </c>
      <c r="L9798">
        <v>238</v>
      </c>
      <c r="M9798" t="s">
        <v>102196</v>
      </c>
      <c r="N9798">
        <v>2</v>
      </c>
      <c r="O9798">
        <v>10217701</v>
      </c>
      <c r="P9798">
        <v>10219468</v>
      </c>
      <c r="Q9798" t="s">
        <v>8650</v>
      </c>
    </row>
    <row r="9799" spans="1:17" x14ac:dyDescent="0.25">
      <c r="A9799" t="s">
        <v>122660</v>
      </c>
      <c r="B9799" t="s">
        <v>122663</v>
      </c>
      <c r="C9799" t="s">
        <v>102961</v>
      </c>
      <c r="D9799">
        <v>162</v>
      </c>
      <c r="E9799">
        <v>54</v>
      </c>
      <c r="F9799">
        <v>3</v>
      </c>
      <c r="G9799">
        <v>9</v>
      </c>
      <c r="H9799">
        <v>165</v>
      </c>
      <c r="I9799">
        <v>18</v>
      </c>
      <c r="J9799">
        <v>169</v>
      </c>
      <c r="K9799">
        <v>2.31E-55</v>
      </c>
      <c r="L9799">
        <v>173</v>
      </c>
      <c r="M9799" t="s">
        <v>102196</v>
      </c>
      <c r="N9799">
        <v>2</v>
      </c>
      <c r="O9799">
        <v>10217701</v>
      </c>
      <c r="P9799">
        <v>10219468</v>
      </c>
      <c r="Q9799" t="s">
        <v>8650</v>
      </c>
    </row>
    <row r="9800" spans="1:17" x14ac:dyDescent="0.25">
      <c r="A9800" t="s">
        <v>122660</v>
      </c>
      <c r="B9800" t="s">
        <v>122664</v>
      </c>
      <c r="C9800" t="s">
        <v>106891</v>
      </c>
      <c r="D9800">
        <v>152</v>
      </c>
      <c r="E9800">
        <v>49</v>
      </c>
      <c r="F9800">
        <v>2</v>
      </c>
      <c r="G9800">
        <v>10</v>
      </c>
      <c r="H9800">
        <v>158</v>
      </c>
      <c r="I9800">
        <v>19</v>
      </c>
      <c r="J9800">
        <v>160</v>
      </c>
      <c r="K9800">
        <v>7.1199999999999994E-55</v>
      </c>
      <c r="L9800">
        <v>172</v>
      </c>
      <c r="M9800" t="s">
        <v>102196</v>
      </c>
      <c r="N9800">
        <v>2</v>
      </c>
      <c r="O9800">
        <v>10217701</v>
      </c>
      <c r="P9800">
        <v>10219468</v>
      </c>
      <c r="Q9800" t="s">
        <v>8650</v>
      </c>
    </row>
    <row r="9801" spans="1:17" x14ac:dyDescent="0.25">
      <c r="A9801" t="s">
        <v>122665</v>
      </c>
      <c r="B9801" t="s">
        <v>122666</v>
      </c>
      <c r="C9801" t="s">
        <v>122667</v>
      </c>
      <c r="D9801">
        <v>323</v>
      </c>
      <c r="E9801">
        <v>172</v>
      </c>
      <c r="F9801">
        <v>14</v>
      </c>
      <c r="G9801">
        <v>43</v>
      </c>
      <c r="H9801">
        <v>331</v>
      </c>
      <c r="I9801">
        <v>44</v>
      </c>
      <c r="J9801">
        <v>343</v>
      </c>
      <c r="K9801">
        <v>2.46E-16</v>
      </c>
      <c r="L9801" t="s">
        <v>102458</v>
      </c>
      <c r="M9801" t="s">
        <v>102196</v>
      </c>
      <c r="N9801">
        <v>2</v>
      </c>
      <c r="O9801">
        <v>10220061</v>
      </c>
      <c r="P9801">
        <v>10222064</v>
      </c>
      <c r="Q9801" t="s">
        <v>51407</v>
      </c>
    </row>
    <row r="9802" spans="1:17" x14ac:dyDescent="0.25">
      <c r="A9802" t="s">
        <v>122665</v>
      </c>
      <c r="B9802" t="s">
        <v>122668</v>
      </c>
      <c r="C9802" t="s">
        <v>116371</v>
      </c>
      <c r="D9802">
        <v>45</v>
      </c>
      <c r="E9802">
        <v>22</v>
      </c>
      <c r="F9802">
        <v>0</v>
      </c>
      <c r="G9802">
        <v>6</v>
      </c>
      <c r="H9802">
        <v>50</v>
      </c>
      <c r="I9802">
        <v>46</v>
      </c>
      <c r="J9802">
        <v>90</v>
      </c>
      <c r="K9802">
        <v>1.3599999999999999E-6</v>
      </c>
      <c r="L9802" t="s">
        <v>106903</v>
      </c>
      <c r="M9802" t="s">
        <v>102196</v>
      </c>
      <c r="N9802">
        <v>2</v>
      </c>
      <c r="O9802">
        <v>10220061</v>
      </c>
      <c r="P9802">
        <v>10222064</v>
      </c>
      <c r="Q9802" t="s">
        <v>51407</v>
      </c>
    </row>
    <row r="9803" spans="1:17" x14ac:dyDescent="0.25">
      <c r="A9803" t="s">
        <v>122665</v>
      </c>
      <c r="B9803" t="s">
        <v>122669</v>
      </c>
      <c r="C9803" t="s">
        <v>116371</v>
      </c>
      <c r="D9803">
        <v>45</v>
      </c>
      <c r="E9803">
        <v>22</v>
      </c>
      <c r="F9803">
        <v>0</v>
      </c>
      <c r="G9803">
        <v>36</v>
      </c>
      <c r="H9803">
        <v>80</v>
      </c>
      <c r="I9803">
        <v>46</v>
      </c>
      <c r="J9803">
        <v>90</v>
      </c>
      <c r="K9803">
        <v>1.4100000000000001E-6</v>
      </c>
      <c r="L9803" t="s">
        <v>106903</v>
      </c>
      <c r="M9803" t="s">
        <v>102196</v>
      </c>
      <c r="N9803">
        <v>2</v>
      </c>
      <c r="O9803">
        <v>10220061</v>
      </c>
      <c r="P9803">
        <v>10222064</v>
      </c>
      <c r="Q9803" t="s">
        <v>51407</v>
      </c>
    </row>
    <row r="9804" spans="1:17" x14ac:dyDescent="0.25">
      <c r="A9804" t="s">
        <v>122670</v>
      </c>
      <c r="B9804" t="s">
        <v>122671</v>
      </c>
      <c r="C9804" t="s">
        <v>122672</v>
      </c>
      <c r="D9804">
        <v>269</v>
      </c>
      <c r="E9804">
        <v>96</v>
      </c>
      <c r="F9804">
        <v>6</v>
      </c>
      <c r="G9804">
        <v>1</v>
      </c>
      <c r="H9804">
        <v>256</v>
      </c>
      <c r="I9804">
        <v>1</v>
      </c>
      <c r="J9804">
        <v>267</v>
      </c>
      <c r="K9804">
        <v>1.4400000000000001E-94</v>
      </c>
      <c r="L9804">
        <v>281</v>
      </c>
      <c r="M9804" t="s">
        <v>102196</v>
      </c>
      <c r="N9804">
        <v>2</v>
      </c>
      <c r="O9804">
        <v>10229350</v>
      </c>
      <c r="P9804">
        <v>10231856</v>
      </c>
      <c r="Q9804" t="s">
        <v>97507</v>
      </c>
    </row>
    <row r="9805" spans="1:17" x14ac:dyDescent="0.25">
      <c r="A9805" t="s">
        <v>122673</v>
      </c>
      <c r="B9805" t="s">
        <v>122674</v>
      </c>
      <c r="C9805" t="s">
        <v>122675</v>
      </c>
      <c r="D9805">
        <v>614</v>
      </c>
      <c r="E9805">
        <v>247</v>
      </c>
      <c r="F9805">
        <v>22</v>
      </c>
      <c r="G9805">
        <v>23</v>
      </c>
      <c r="H9805">
        <v>584</v>
      </c>
      <c r="I9805">
        <v>24</v>
      </c>
      <c r="J9805">
        <v>601</v>
      </c>
      <c r="K9805">
        <v>1.42E-133</v>
      </c>
      <c r="L9805">
        <v>403</v>
      </c>
      <c r="M9805" t="s">
        <v>102196</v>
      </c>
      <c r="N9805">
        <v>2</v>
      </c>
      <c r="O9805">
        <v>10231342</v>
      </c>
      <c r="P9805">
        <v>10234382</v>
      </c>
      <c r="Q9805" t="s">
        <v>122676</v>
      </c>
    </row>
    <row r="9806" spans="1:17" x14ac:dyDescent="0.25">
      <c r="A9806" t="s">
        <v>122673</v>
      </c>
      <c r="B9806" t="s">
        <v>122677</v>
      </c>
      <c r="C9806" t="s">
        <v>122675</v>
      </c>
      <c r="D9806">
        <v>614</v>
      </c>
      <c r="E9806">
        <v>247</v>
      </c>
      <c r="F9806">
        <v>22</v>
      </c>
      <c r="G9806">
        <v>23</v>
      </c>
      <c r="H9806">
        <v>584</v>
      </c>
      <c r="I9806">
        <v>24</v>
      </c>
      <c r="J9806">
        <v>601</v>
      </c>
      <c r="K9806">
        <v>1.42E-133</v>
      </c>
      <c r="L9806">
        <v>403</v>
      </c>
      <c r="M9806" t="s">
        <v>102196</v>
      </c>
      <c r="N9806">
        <v>2</v>
      </c>
      <c r="O9806">
        <v>10231342</v>
      </c>
      <c r="P9806">
        <v>10234382</v>
      </c>
      <c r="Q9806" t="s">
        <v>122676</v>
      </c>
    </row>
    <row r="9807" spans="1:17" x14ac:dyDescent="0.25">
      <c r="A9807" t="s">
        <v>122678</v>
      </c>
      <c r="B9807" t="s">
        <v>122679</v>
      </c>
      <c r="C9807" t="s">
        <v>110127</v>
      </c>
      <c r="D9807">
        <v>101</v>
      </c>
      <c r="E9807">
        <v>17</v>
      </c>
      <c r="F9807">
        <v>1</v>
      </c>
      <c r="G9807">
        <v>50</v>
      </c>
      <c r="H9807">
        <v>145</v>
      </c>
      <c r="I9807">
        <v>45</v>
      </c>
      <c r="J9807">
        <v>145</v>
      </c>
      <c r="K9807">
        <v>5.0199999999999996E-49</v>
      </c>
      <c r="L9807">
        <v>154</v>
      </c>
      <c r="M9807" t="s">
        <v>102196</v>
      </c>
      <c r="N9807">
        <v>2</v>
      </c>
      <c r="O9807">
        <v>10241875</v>
      </c>
      <c r="P9807">
        <v>10243674</v>
      </c>
      <c r="Q9807" t="s">
        <v>91671</v>
      </c>
    </row>
    <row r="9808" spans="1:17" x14ac:dyDescent="0.25">
      <c r="A9808" t="s">
        <v>122680</v>
      </c>
      <c r="B9808" t="s">
        <v>122681</v>
      </c>
      <c r="C9808" t="s">
        <v>104571</v>
      </c>
      <c r="D9808">
        <v>206</v>
      </c>
      <c r="E9808">
        <v>89</v>
      </c>
      <c r="F9808">
        <v>1</v>
      </c>
      <c r="G9808">
        <v>87</v>
      </c>
      <c r="H9808">
        <v>292</v>
      </c>
      <c r="I9808">
        <v>60</v>
      </c>
      <c r="J9808">
        <v>262</v>
      </c>
      <c r="K9808">
        <v>1.8900000000000001E-70</v>
      </c>
      <c r="L9808">
        <v>232</v>
      </c>
      <c r="M9808" t="s">
        <v>102196</v>
      </c>
      <c r="N9808">
        <v>2</v>
      </c>
      <c r="O9808">
        <v>10244745</v>
      </c>
      <c r="P9808">
        <v>10246994</v>
      </c>
      <c r="Q9808" t="s">
        <v>93901</v>
      </c>
    </row>
    <row r="9809" spans="1:17" x14ac:dyDescent="0.25">
      <c r="A9809" t="s">
        <v>122682</v>
      </c>
      <c r="B9809" t="s">
        <v>122683</v>
      </c>
      <c r="C9809" t="s">
        <v>122684</v>
      </c>
      <c r="D9809">
        <v>157</v>
      </c>
      <c r="E9809">
        <v>48</v>
      </c>
      <c r="F9809">
        <v>3</v>
      </c>
      <c r="G9809">
        <v>1</v>
      </c>
      <c r="H9809">
        <v>156</v>
      </c>
      <c r="I9809">
        <v>689</v>
      </c>
      <c r="J9809">
        <v>840</v>
      </c>
      <c r="K9809">
        <v>1.8799999999999999E-60</v>
      </c>
      <c r="L9809">
        <v>201</v>
      </c>
      <c r="M9809" t="s">
        <v>102196</v>
      </c>
      <c r="N9809">
        <v>2</v>
      </c>
      <c r="O9809">
        <v>10258107</v>
      </c>
      <c r="P9809">
        <v>10261352</v>
      </c>
      <c r="Q9809" t="s">
        <v>7901</v>
      </c>
    </row>
    <row r="9810" spans="1:17" x14ac:dyDescent="0.25">
      <c r="A9810" t="s">
        <v>122682</v>
      </c>
      <c r="B9810" t="s">
        <v>122685</v>
      </c>
      <c r="C9810" t="s">
        <v>103738</v>
      </c>
      <c r="D9810">
        <v>141</v>
      </c>
      <c r="E9810">
        <v>64</v>
      </c>
      <c r="F9810">
        <v>2</v>
      </c>
      <c r="G9810">
        <v>1</v>
      </c>
      <c r="H9810">
        <v>139</v>
      </c>
      <c r="I9810">
        <v>846</v>
      </c>
      <c r="J9810">
        <v>986</v>
      </c>
      <c r="K9810">
        <v>2.6299999999999999E-39</v>
      </c>
      <c r="L9810">
        <v>140</v>
      </c>
      <c r="M9810" t="s">
        <v>102196</v>
      </c>
      <c r="N9810">
        <v>2</v>
      </c>
      <c r="O9810">
        <v>10258107</v>
      </c>
      <c r="P9810">
        <v>10261352</v>
      </c>
      <c r="Q9810" t="s">
        <v>7901</v>
      </c>
    </row>
    <row r="9811" spans="1:17" x14ac:dyDescent="0.25">
      <c r="A9811" t="s">
        <v>122682</v>
      </c>
      <c r="B9811" t="s">
        <v>122686</v>
      </c>
      <c r="C9811" t="s">
        <v>122687</v>
      </c>
      <c r="D9811">
        <v>143</v>
      </c>
      <c r="E9811">
        <v>80</v>
      </c>
      <c r="F9811">
        <v>3</v>
      </c>
      <c r="G9811">
        <v>2</v>
      </c>
      <c r="H9811">
        <v>137</v>
      </c>
      <c r="I9811">
        <v>527</v>
      </c>
      <c r="J9811">
        <v>661</v>
      </c>
      <c r="K9811">
        <v>1.1300000000000001E-11</v>
      </c>
      <c r="L9811" t="s">
        <v>111906</v>
      </c>
      <c r="M9811" t="s">
        <v>102196</v>
      </c>
      <c r="N9811">
        <v>2</v>
      </c>
      <c r="O9811">
        <v>10258148</v>
      </c>
      <c r="P9811">
        <v>10261220</v>
      </c>
      <c r="Q9811" t="s">
        <v>7901</v>
      </c>
    </row>
    <row r="9812" spans="1:17" x14ac:dyDescent="0.25">
      <c r="A9812" t="s">
        <v>122688</v>
      </c>
      <c r="B9812" t="s">
        <v>122689</v>
      </c>
      <c r="C9812" t="s">
        <v>122690</v>
      </c>
      <c r="D9812">
        <v>310</v>
      </c>
      <c r="E9812">
        <v>144</v>
      </c>
      <c r="F9812">
        <v>5</v>
      </c>
      <c r="G9812">
        <v>1</v>
      </c>
      <c r="H9812">
        <v>304</v>
      </c>
      <c r="I9812">
        <v>1</v>
      </c>
      <c r="J9812">
        <v>301</v>
      </c>
      <c r="K9812">
        <v>4.3299999999999998E-94</v>
      </c>
      <c r="L9812">
        <v>281</v>
      </c>
      <c r="M9812" t="s">
        <v>102196</v>
      </c>
      <c r="N9812">
        <v>2</v>
      </c>
      <c r="O9812">
        <v>10283621</v>
      </c>
      <c r="P9812">
        <v>10285012</v>
      </c>
      <c r="Q9812" t="s">
        <v>51723</v>
      </c>
    </row>
    <row r="9813" spans="1:17" x14ac:dyDescent="0.25">
      <c r="A9813" t="s">
        <v>122691</v>
      </c>
      <c r="B9813" t="s">
        <v>122692</v>
      </c>
      <c r="C9813" t="s">
        <v>103487</v>
      </c>
      <c r="D9813">
        <v>340</v>
      </c>
      <c r="E9813">
        <v>97</v>
      </c>
      <c r="F9813">
        <v>3</v>
      </c>
      <c r="G9813">
        <v>7</v>
      </c>
      <c r="H9813">
        <v>345</v>
      </c>
      <c r="I9813">
        <v>3</v>
      </c>
      <c r="J9813">
        <v>340</v>
      </c>
      <c r="K9813">
        <v>1.9599999999999999E-152</v>
      </c>
      <c r="L9813">
        <v>434</v>
      </c>
      <c r="M9813" t="s">
        <v>102196</v>
      </c>
      <c r="N9813">
        <v>2</v>
      </c>
      <c r="O9813">
        <v>10300116</v>
      </c>
      <c r="P9813">
        <v>10301787</v>
      </c>
      <c r="Q9813" t="s">
        <v>48663</v>
      </c>
    </row>
    <row r="9814" spans="1:17" x14ac:dyDescent="0.25">
      <c r="A9814" t="s">
        <v>122691</v>
      </c>
      <c r="B9814" t="s">
        <v>122693</v>
      </c>
      <c r="C9814" t="s">
        <v>112425</v>
      </c>
      <c r="D9814">
        <v>282</v>
      </c>
      <c r="E9814">
        <v>73</v>
      </c>
      <c r="F9814">
        <v>1</v>
      </c>
      <c r="G9814">
        <v>1</v>
      </c>
      <c r="H9814">
        <v>281</v>
      </c>
      <c r="I9814">
        <v>59</v>
      </c>
      <c r="J9814">
        <v>340</v>
      </c>
      <c r="K9814">
        <v>1.8300000000000001E-134</v>
      </c>
      <c r="L9814">
        <v>385</v>
      </c>
      <c r="M9814" t="s">
        <v>102196</v>
      </c>
      <c r="N9814">
        <v>2</v>
      </c>
      <c r="O9814">
        <v>10300116</v>
      </c>
      <c r="P9814">
        <v>10301787</v>
      </c>
      <c r="Q9814" t="s">
        <v>48663</v>
      </c>
    </row>
    <row r="9815" spans="1:17" x14ac:dyDescent="0.25">
      <c r="A9815" t="s">
        <v>122694</v>
      </c>
      <c r="B9815" t="s">
        <v>122695</v>
      </c>
      <c r="C9815" t="s">
        <v>122696</v>
      </c>
      <c r="D9815">
        <v>860</v>
      </c>
      <c r="E9815">
        <v>283</v>
      </c>
      <c r="F9815">
        <v>7</v>
      </c>
      <c r="G9815">
        <v>1</v>
      </c>
      <c r="H9815">
        <v>854</v>
      </c>
      <c r="I9815">
        <v>1</v>
      </c>
      <c r="J9815">
        <v>853</v>
      </c>
      <c r="K9815">
        <v>0</v>
      </c>
      <c r="L9815">
        <v>1073</v>
      </c>
      <c r="M9815" t="s">
        <v>102196</v>
      </c>
      <c r="N9815">
        <v>2</v>
      </c>
      <c r="O9815">
        <v>10301817</v>
      </c>
      <c r="P9815">
        <v>10304812</v>
      </c>
      <c r="Q9815" t="s">
        <v>21709</v>
      </c>
    </row>
    <row r="9816" spans="1:17" x14ac:dyDescent="0.25">
      <c r="A9816" t="s">
        <v>122694</v>
      </c>
      <c r="B9816" t="s">
        <v>122697</v>
      </c>
      <c r="C9816" t="s">
        <v>122698</v>
      </c>
      <c r="D9816">
        <v>856</v>
      </c>
      <c r="E9816">
        <v>317</v>
      </c>
      <c r="F9816">
        <v>10</v>
      </c>
      <c r="G9816">
        <v>1</v>
      </c>
      <c r="H9816">
        <v>842</v>
      </c>
      <c r="I9816">
        <v>3</v>
      </c>
      <c r="J9816">
        <v>849</v>
      </c>
      <c r="K9816">
        <v>0</v>
      </c>
      <c r="L9816">
        <v>984</v>
      </c>
      <c r="M9816" t="s">
        <v>102196</v>
      </c>
      <c r="N9816">
        <v>2</v>
      </c>
      <c r="O9816">
        <v>10301817</v>
      </c>
      <c r="P9816">
        <v>10304812</v>
      </c>
      <c r="Q9816" t="s">
        <v>21709</v>
      </c>
    </row>
    <row r="9817" spans="1:17" x14ac:dyDescent="0.25">
      <c r="A9817" t="s">
        <v>122699</v>
      </c>
      <c r="B9817" t="s">
        <v>122700</v>
      </c>
      <c r="C9817" t="s">
        <v>122701</v>
      </c>
      <c r="D9817">
        <v>417</v>
      </c>
      <c r="E9817">
        <v>73</v>
      </c>
      <c r="F9817">
        <v>1</v>
      </c>
      <c r="G9817">
        <v>1</v>
      </c>
      <c r="H9817">
        <v>417</v>
      </c>
      <c r="I9817">
        <v>27</v>
      </c>
      <c r="J9817">
        <v>441</v>
      </c>
      <c r="K9817">
        <v>0</v>
      </c>
      <c r="L9817">
        <v>724</v>
      </c>
      <c r="M9817" t="s">
        <v>102196</v>
      </c>
      <c r="N9817">
        <v>2</v>
      </c>
      <c r="O9817">
        <v>10310482</v>
      </c>
      <c r="P9817">
        <v>10312573</v>
      </c>
      <c r="Q9817" t="s">
        <v>45098</v>
      </c>
    </row>
    <row r="9818" spans="1:17" x14ac:dyDescent="0.25">
      <c r="A9818" t="s">
        <v>122702</v>
      </c>
      <c r="B9818" t="s">
        <v>122703</v>
      </c>
      <c r="C9818" t="s">
        <v>122704</v>
      </c>
      <c r="D9818">
        <v>239</v>
      </c>
      <c r="E9818">
        <v>65</v>
      </c>
      <c r="F9818">
        <v>7</v>
      </c>
      <c r="G9818">
        <v>227</v>
      </c>
      <c r="H9818">
        <v>450</v>
      </c>
      <c r="I9818">
        <v>18</v>
      </c>
      <c r="J9818">
        <v>246</v>
      </c>
      <c r="K9818">
        <v>7.7799999999999999E-85</v>
      </c>
      <c r="L9818">
        <v>260</v>
      </c>
      <c r="M9818" t="s">
        <v>102196</v>
      </c>
      <c r="N9818">
        <v>2</v>
      </c>
      <c r="O9818">
        <v>10319334</v>
      </c>
      <c r="P9818">
        <v>10321857</v>
      </c>
      <c r="Q9818" t="s">
        <v>55076</v>
      </c>
    </row>
    <row r="9819" spans="1:17" x14ac:dyDescent="0.25">
      <c r="A9819" t="s">
        <v>122702</v>
      </c>
      <c r="B9819" t="s">
        <v>122705</v>
      </c>
      <c r="C9819" t="s">
        <v>122706</v>
      </c>
      <c r="D9819">
        <v>209</v>
      </c>
      <c r="E9819">
        <v>55</v>
      </c>
      <c r="F9819">
        <v>7</v>
      </c>
      <c r="G9819">
        <v>19</v>
      </c>
      <c r="H9819">
        <v>212</v>
      </c>
      <c r="I9819">
        <v>48</v>
      </c>
      <c r="J9819">
        <v>246</v>
      </c>
      <c r="K9819">
        <v>6.1099999999999997E-73</v>
      </c>
      <c r="L9819">
        <v>221</v>
      </c>
      <c r="M9819" t="s">
        <v>102196</v>
      </c>
      <c r="N9819">
        <v>2</v>
      </c>
      <c r="O9819">
        <v>10319334</v>
      </c>
      <c r="P9819">
        <v>10321857</v>
      </c>
      <c r="Q9819" t="s">
        <v>55076</v>
      </c>
    </row>
    <row r="9820" spans="1:17" x14ac:dyDescent="0.25">
      <c r="A9820" t="s">
        <v>122702</v>
      </c>
      <c r="B9820" t="s">
        <v>122707</v>
      </c>
      <c r="C9820" t="s">
        <v>106637</v>
      </c>
      <c r="D9820">
        <v>148</v>
      </c>
      <c r="E9820">
        <v>40</v>
      </c>
      <c r="F9820">
        <v>8</v>
      </c>
      <c r="G9820">
        <v>3</v>
      </c>
      <c r="H9820">
        <v>125</v>
      </c>
      <c r="I9820">
        <v>103</v>
      </c>
      <c r="J9820">
        <v>246</v>
      </c>
      <c r="K9820">
        <v>5.3700000000000002E-33</v>
      </c>
      <c r="L9820">
        <v>116</v>
      </c>
      <c r="M9820" t="s">
        <v>102196</v>
      </c>
      <c r="N9820">
        <v>2</v>
      </c>
      <c r="O9820">
        <v>10319334</v>
      </c>
      <c r="P9820">
        <v>10321857</v>
      </c>
      <c r="Q9820" t="s">
        <v>55076</v>
      </c>
    </row>
    <row r="9821" spans="1:17" x14ac:dyDescent="0.25">
      <c r="A9821" t="s">
        <v>122702</v>
      </c>
      <c r="B9821" t="s">
        <v>122708</v>
      </c>
      <c r="C9821" t="s">
        <v>106637</v>
      </c>
      <c r="D9821">
        <v>148</v>
      </c>
      <c r="E9821">
        <v>40</v>
      </c>
      <c r="F9821">
        <v>8</v>
      </c>
      <c r="G9821">
        <v>3</v>
      </c>
      <c r="H9821">
        <v>125</v>
      </c>
      <c r="I9821">
        <v>103</v>
      </c>
      <c r="J9821">
        <v>246</v>
      </c>
      <c r="K9821">
        <v>5.3700000000000002E-33</v>
      </c>
      <c r="L9821">
        <v>116</v>
      </c>
      <c r="M9821" t="s">
        <v>102196</v>
      </c>
      <c r="N9821">
        <v>2</v>
      </c>
      <c r="O9821">
        <v>10319334</v>
      </c>
      <c r="P9821">
        <v>10321857</v>
      </c>
      <c r="Q9821" t="s">
        <v>55076</v>
      </c>
    </row>
    <row r="9822" spans="1:17" x14ac:dyDescent="0.25">
      <c r="A9822" t="s">
        <v>995</v>
      </c>
      <c r="B9822" t="s">
        <v>122709</v>
      </c>
      <c r="C9822" t="s">
        <v>122710</v>
      </c>
      <c r="D9822">
        <v>499</v>
      </c>
      <c r="E9822">
        <v>58</v>
      </c>
      <c r="F9822">
        <v>0</v>
      </c>
      <c r="G9822">
        <v>34</v>
      </c>
      <c r="H9822">
        <v>532</v>
      </c>
      <c r="I9822">
        <v>38</v>
      </c>
      <c r="J9822">
        <v>536</v>
      </c>
      <c r="K9822">
        <v>0</v>
      </c>
      <c r="L9822">
        <v>938</v>
      </c>
      <c r="M9822" t="s">
        <v>102196</v>
      </c>
      <c r="N9822">
        <v>2</v>
      </c>
      <c r="O9822">
        <v>10326925</v>
      </c>
      <c r="P9822">
        <v>10330008</v>
      </c>
      <c r="Q9822" t="s">
        <v>54909</v>
      </c>
    </row>
    <row r="9823" spans="1:17" x14ac:dyDescent="0.25">
      <c r="A9823" t="s">
        <v>122711</v>
      </c>
      <c r="B9823" t="s">
        <v>122712</v>
      </c>
      <c r="C9823" t="s">
        <v>116943</v>
      </c>
      <c r="D9823">
        <v>312</v>
      </c>
      <c r="E9823">
        <v>137</v>
      </c>
      <c r="F9823">
        <v>1</v>
      </c>
      <c r="G9823">
        <v>1</v>
      </c>
      <c r="H9823">
        <v>312</v>
      </c>
      <c r="I9823">
        <v>180</v>
      </c>
      <c r="J9823">
        <v>490</v>
      </c>
      <c r="K9823">
        <v>4.0000000000000002E-128</v>
      </c>
      <c r="L9823">
        <v>375</v>
      </c>
      <c r="M9823" t="s">
        <v>102196</v>
      </c>
      <c r="N9823">
        <v>2</v>
      </c>
      <c r="O9823">
        <v>10332483</v>
      </c>
      <c r="P9823">
        <v>10337170</v>
      </c>
      <c r="Q9823" t="s">
        <v>31837</v>
      </c>
    </row>
    <row r="9824" spans="1:17" x14ac:dyDescent="0.25">
      <c r="A9824" t="s">
        <v>122711</v>
      </c>
      <c r="B9824" t="s">
        <v>122713</v>
      </c>
      <c r="C9824" t="s">
        <v>121966</v>
      </c>
      <c r="D9824">
        <v>89</v>
      </c>
      <c r="E9824">
        <v>29</v>
      </c>
      <c r="F9824">
        <v>1</v>
      </c>
      <c r="G9824">
        <v>52</v>
      </c>
      <c r="H9824">
        <v>140</v>
      </c>
      <c r="I9824">
        <v>46</v>
      </c>
      <c r="J9824">
        <v>131</v>
      </c>
      <c r="K9824">
        <v>4.1399999999999998E-37</v>
      </c>
      <c r="L9824">
        <v>132</v>
      </c>
      <c r="M9824" t="s">
        <v>102196</v>
      </c>
      <c r="N9824">
        <v>2</v>
      </c>
      <c r="O9824">
        <v>10332483</v>
      </c>
      <c r="P9824">
        <v>10337170</v>
      </c>
      <c r="Q9824" t="s">
        <v>31837</v>
      </c>
    </row>
    <row r="9825" spans="1:17" x14ac:dyDescent="0.25">
      <c r="A9825" t="s">
        <v>122714</v>
      </c>
      <c r="B9825" t="s">
        <v>122715</v>
      </c>
      <c r="C9825" t="s">
        <v>122716</v>
      </c>
      <c r="D9825">
        <v>173</v>
      </c>
      <c r="E9825">
        <v>48</v>
      </c>
      <c r="F9825">
        <v>1</v>
      </c>
      <c r="G9825">
        <v>5</v>
      </c>
      <c r="H9825">
        <v>177</v>
      </c>
      <c r="I9825">
        <v>2</v>
      </c>
      <c r="J9825">
        <v>173</v>
      </c>
      <c r="K9825">
        <v>2.4500000000000001E-88</v>
      </c>
      <c r="L9825">
        <v>256</v>
      </c>
      <c r="M9825" t="s">
        <v>102196</v>
      </c>
      <c r="N9825">
        <v>2</v>
      </c>
      <c r="O9825">
        <v>10338667</v>
      </c>
      <c r="P9825">
        <v>10340239</v>
      </c>
      <c r="Q9825" t="s">
        <v>41650</v>
      </c>
    </row>
    <row r="9826" spans="1:17" x14ac:dyDescent="0.25">
      <c r="A9826" t="s">
        <v>122714</v>
      </c>
      <c r="B9826" t="s">
        <v>122717</v>
      </c>
      <c r="C9826" t="s">
        <v>122718</v>
      </c>
      <c r="D9826">
        <v>168</v>
      </c>
      <c r="E9826">
        <v>57</v>
      </c>
      <c r="F9826">
        <v>2</v>
      </c>
      <c r="G9826">
        <v>6</v>
      </c>
      <c r="H9826">
        <v>169</v>
      </c>
      <c r="I9826">
        <v>3</v>
      </c>
      <c r="J9826">
        <v>170</v>
      </c>
      <c r="K9826">
        <v>1.91E-72</v>
      </c>
      <c r="L9826">
        <v>216</v>
      </c>
      <c r="M9826" t="s">
        <v>102196</v>
      </c>
      <c r="N9826">
        <v>2</v>
      </c>
      <c r="O9826">
        <v>10338667</v>
      </c>
      <c r="P9826">
        <v>10340239</v>
      </c>
      <c r="Q9826" t="s">
        <v>41650</v>
      </c>
    </row>
    <row r="9827" spans="1:17" x14ac:dyDescent="0.25">
      <c r="A9827" t="s">
        <v>122719</v>
      </c>
      <c r="B9827" t="s">
        <v>122720</v>
      </c>
      <c r="C9827" t="s">
        <v>106553</v>
      </c>
      <c r="D9827">
        <v>148</v>
      </c>
      <c r="E9827">
        <v>75</v>
      </c>
      <c r="F9827">
        <v>4</v>
      </c>
      <c r="G9827">
        <v>539</v>
      </c>
      <c r="H9827">
        <v>685</v>
      </c>
      <c r="I9827">
        <v>266</v>
      </c>
      <c r="J9827">
        <v>401</v>
      </c>
      <c r="K9827">
        <v>3.9899999999999998E-23</v>
      </c>
      <c r="L9827">
        <v>103</v>
      </c>
      <c r="M9827" t="s">
        <v>102196</v>
      </c>
      <c r="N9827">
        <v>2</v>
      </c>
      <c r="O9827">
        <v>10361054</v>
      </c>
      <c r="P9827">
        <v>10364223</v>
      </c>
      <c r="Q9827" t="s">
        <v>10254</v>
      </c>
    </row>
    <row r="9828" spans="1:17" x14ac:dyDescent="0.25">
      <c r="A9828" t="s">
        <v>122721</v>
      </c>
      <c r="B9828" t="s">
        <v>122722</v>
      </c>
      <c r="C9828" t="s">
        <v>104822</v>
      </c>
      <c r="D9828">
        <v>142</v>
      </c>
      <c r="E9828">
        <v>50</v>
      </c>
      <c r="F9828">
        <v>1</v>
      </c>
      <c r="G9828">
        <v>20</v>
      </c>
      <c r="H9828">
        <v>160</v>
      </c>
      <c r="I9828">
        <v>4</v>
      </c>
      <c r="J9828">
        <v>145</v>
      </c>
      <c r="K9828">
        <v>9.0599999999999999E-66</v>
      </c>
      <c r="L9828">
        <v>199</v>
      </c>
      <c r="M9828" t="s">
        <v>102196</v>
      </c>
      <c r="N9828">
        <v>2</v>
      </c>
      <c r="O9828">
        <v>10373731</v>
      </c>
      <c r="P9828">
        <v>10374998</v>
      </c>
      <c r="Q9828" t="s">
        <v>68627</v>
      </c>
    </row>
    <row r="9829" spans="1:17" x14ac:dyDescent="0.25">
      <c r="A9829" t="s">
        <v>122723</v>
      </c>
      <c r="B9829" t="s">
        <v>122724</v>
      </c>
      <c r="C9829" t="s">
        <v>102840</v>
      </c>
      <c r="D9829">
        <v>96</v>
      </c>
      <c r="E9829">
        <v>31</v>
      </c>
      <c r="F9829">
        <v>1</v>
      </c>
      <c r="G9829">
        <v>26</v>
      </c>
      <c r="H9829">
        <v>114</v>
      </c>
      <c r="I9829">
        <v>34</v>
      </c>
      <c r="J9829">
        <v>129</v>
      </c>
      <c r="K9829">
        <v>2.4599999999999999E-38</v>
      </c>
      <c r="L9829">
        <v>125</v>
      </c>
      <c r="M9829" t="s">
        <v>102196</v>
      </c>
      <c r="N9829">
        <v>2</v>
      </c>
      <c r="O9829">
        <v>10375439</v>
      </c>
      <c r="P9829">
        <v>10376265</v>
      </c>
      <c r="Q9829" t="s">
        <v>49691</v>
      </c>
    </row>
    <row r="9830" spans="1:17" x14ac:dyDescent="0.25">
      <c r="A9830" t="s">
        <v>122725</v>
      </c>
      <c r="B9830" t="s">
        <v>122726</v>
      </c>
      <c r="C9830" t="s">
        <v>122727</v>
      </c>
      <c r="D9830">
        <v>85</v>
      </c>
      <c r="E9830">
        <v>24</v>
      </c>
      <c r="F9830">
        <v>0</v>
      </c>
      <c r="G9830">
        <v>124</v>
      </c>
      <c r="H9830">
        <v>208</v>
      </c>
      <c r="I9830">
        <v>98</v>
      </c>
      <c r="J9830">
        <v>182</v>
      </c>
      <c r="K9830">
        <v>2.11E-39</v>
      </c>
      <c r="L9830">
        <v>134</v>
      </c>
      <c r="M9830" t="s">
        <v>102196</v>
      </c>
      <c r="N9830">
        <v>2</v>
      </c>
      <c r="O9830">
        <v>10391075</v>
      </c>
      <c r="P9830">
        <v>10393934</v>
      </c>
      <c r="Q9830" t="s">
        <v>45273</v>
      </c>
    </row>
    <row r="9831" spans="1:17" x14ac:dyDescent="0.25">
      <c r="A9831" t="s">
        <v>122728</v>
      </c>
      <c r="B9831" t="s">
        <v>122729</v>
      </c>
      <c r="C9831" t="s">
        <v>108718</v>
      </c>
      <c r="D9831">
        <v>276</v>
      </c>
      <c r="E9831">
        <v>136</v>
      </c>
      <c r="F9831">
        <v>5</v>
      </c>
      <c r="G9831">
        <v>3</v>
      </c>
      <c r="H9831">
        <v>274</v>
      </c>
      <c r="I9831">
        <v>4</v>
      </c>
      <c r="J9831">
        <v>275</v>
      </c>
      <c r="K9831">
        <v>4.5600000000000001E-89</v>
      </c>
      <c r="L9831">
        <v>266</v>
      </c>
      <c r="M9831" t="s">
        <v>102196</v>
      </c>
      <c r="N9831">
        <v>2</v>
      </c>
      <c r="O9831">
        <v>10397377</v>
      </c>
      <c r="P9831">
        <v>10400498</v>
      </c>
      <c r="Q9831" t="s">
        <v>44782</v>
      </c>
    </row>
    <row r="9832" spans="1:17" x14ac:dyDescent="0.25">
      <c r="A9832" t="s">
        <v>122728</v>
      </c>
      <c r="B9832" t="s">
        <v>122730</v>
      </c>
      <c r="C9832" t="s">
        <v>122731</v>
      </c>
      <c r="D9832">
        <v>117</v>
      </c>
      <c r="E9832">
        <v>58</v>
      </c>
      <c r="F9832">
        <v>1</v>
      </c>
      <c r="G9832">
        <v>3</v>
      </c>
      <c r="H9832">
        <v>118</v>
      </c>
      <c r="I9832">
        <v>4</v>
      </c>
      <c r="J9832">
        <v>120</v>
      </c>
      <c r="K9832">
        <v>1.28E-36</v>
      </c>
      <c r="L9832">
        <v>125</v>
      </c>
      <c r="M9832" t="s">
        <v>102196</v>
      </c>
      <c r="N9832">
        <v>2</v>
      </c>
      <c r="O9832">
        <v>10397377</v>
      </c>
      <c r="P9832">
        <v>10400498</v>
      </c>
      <c r="Q9832" t="s">
        <v>44782</v>
      </c>
    </row>
    <row r="9833" spans="1:17" x14ac:dyDescent="0.25">
      <c r="A9833" t="s">
        <v>122732</v>
      </c>
      <c r="B9833" t="s">
        <v>122733</v>
      </c>
      <c r="C9833" t="s">
        <v>122734</v>
      </c>
      <c r="D9833">
        <v>950</v>
      </c>
      <c r="E9833">
        <v>142</v>
      </c>
      <c r="F9833">
        <v>0</v>
      </c>
      <c r="G9833">
        <v>5</v>
      </c>
      <c r="H9833">
        <v>954</v>
      </c>
      <c r="I9833">
        <v>45</v>
      </c>
      <c r="J9833">
        <v>994</v>
      </c>
      <c r="K9833">
        <v>0</v>
      </c>
      <c r="L9833">
        <v>1671</v>
      </c>
      <c r="M9833" t="s">
        <v>102196</v>
      </c>
      <c r="N9833">
        <v>2</v>
      </c>
      <c r="O9833">
        <v>10414963</v>
      </c>
      <c r="P9833">
        <v>10419783</v>
      </c>
      <c r="Q9833" t="s">
        <v>18319</v>
      </c>
    </row>
    <row r="9834" spans="1:17" x14ac:dyDescent="0.25">
      <c r="A9834" t="s">
        <v>122735</v>
      </c>
      <c r="B9834" t="s">
        <v>122736</v>
      </c>
      <c r="C9834" t="s">
        <v>122737</v>
      </c>
      <c r="D9834">
        <v>436</v>
      </c>
      <c r="E9834">
        <v>195</v>
      </c>
      <c r="F9834">
        <v>13</v>
      </c>
      <c r="G9834">
        <v>4</v>
      </c>
      <c r="H9834">
        <v>437</v>
      </c>
      <c r="I9834">
        <v>1</v>
      </c>
      <c r="J9834">
        <v>402</v>
      </c>
      <c r="K9834">
        <v>1.1200000000000001E-113</v>
      </c>
      <c r="L9834">
        <v>340</v>
      </c>
      <c r="M9834" t="s">
        <v>102196</v>
      </c>
      <c r="N9834">
        <v>2</v>
      </c>
      <c r="O9834">
        <v>10421841</v>
      </c>
      <c r="P9834">
        <v>10424402</v>
      </c>
      <c r="Q9834" t="s">
        <v>86754</v>
      </c>
    </row>
    <row r="9835" spans="1:17" x14ac:dyDescent="0.25">
      <c r="A9835" t="s">
        <v>122738</v>
      </c>
      <c r="B9835" t="s">
        <v>122739</v>
      </c>
      <c r="C9835" t="s">
        <v>122740</v>
      </c>
      <c r="D9835">
        <v>375</v>
      </c>
      <c r="E9835">
        <v>179</v>
      </c>
      <c r="F9835">
        <v>5</v>
      </c>
      <c r="G9835">
        <v>4</v>
      </c>
      <c r="H9835">
        <v>374</v>
      </c>
      <c r="I9835">
        <v>11</v>
      </c>
      <c r="J9835">
        <v>371</v>
      </c>
      <c r="K9835">
        <v>2.9499999999999999E-123</v>
      </c>
      <c r="L9835">
        <v>360</v>
      </c>
      <c r="M9835" t="s">
        <v>102196</v>
      </c>
      <c r="N9835">
        <v>2</v>
      </c>
      <c r="O9835">
        <v>10426342</v>
      </c>
      <c r="P9835">
        <v>10427683</v>
      </c>
      <c r="Q9835" t="s">
        <v>11595</v>
      </c>
    </row>
    <row r="9836" spans="1:17" x14ac:dyDescent="0.25">
      <c r="A9836" t="s">
        <v>122741</v>
      </c>
      <c r="B9836" t="s">
        <v>122742</v>
      </c>
      <c r="C9836" t="s">
        <v>122743</v>
      </c>
      <c r="D9836">
        <v>408</v>
      </c>
      <c r="E9836">
        <v>150</v>
      </c>
      <c r="F9836">
        <v>3</v>
      </c>
      <c r="G9836">
        <v>1</v>
      </c>
      <c r="H9836">
        <v>404</v>
      </c>
      <c r="I9836">
        <v>1</v>
      </c>
      <c r="J9836">
        <v>408</v>
      </c>
      <c r="K9836">
        <v>0</v>
      </c>
      <c r="L9836">
        <v>537</v>
      </c>
      <c r="M9836" t="s">
        <v>102196</v>
      </c>
      <c r="N9836">
        <v>2</v>
      </c>
      <c r="O9836">
        <v>10444479</v>
      </c>
      <c r="P9836">
        <v>10446434</v>
      </c>
      <c r="Q9836" t="s">
        <v>48782</v>
      </c>
    </row>
    <row r="9837" spans="1:17" x14ac:dyDescent="0.25">
      <c r="A9837" t="s">
        <v>122744</v>
      </c>
      <c r="B9837" t="s">
        <v>122745</v>
      </c>
      <c r="C9837" t="s">
        <v>122746</v>
      </c>
      <c r="D9837">
        <v>71</v>
      </c>
      <c r="E9837">
        <v>13</v>
      </c>
      <c r="F9837">
        <v>0</v>
      </c>
      <c r="G9837">
        <v>36</v>
      </c>
      <c r="H9837">
        <v>106</v>
      </c>
      <c r="I9837">
        <v>1</v>
      </c>
      <c r="J9837">
        <v>71</v>
      </c>
      <c r="K9837">
        <v>6.5699999999999999E-38</v>
      </c>
      <c r="L9837">
        <v>126</v>
      </c>
      <c r="M9837" t="s">
        <v>102196</v>
      </c>
      <c r="N9837">
        <v>2</v>
      </c>
      <c r="O9837">
        <v>10449631</v>
      </c>
      <c r="P9837">
        <v>10451184</v>
      </c>
      <c r="Q9837" t="s">
        <v>76424</v>
      </c>
    </row>
    <row r="9838" spans="1:17" x14ac:dyDescent="0.25">
      <c r="A9838" t="s">
        <v>122747</v>
      </c>
      <c r="B9838" t="s">
        <v>122748</v>
      </c>
      <c r="C9838" t="s">
        <v>122749</v>
      </c>
      <c r="D9838">
        <v>739</v>
      </c>
      <c r="E9838">
        <v>210</v>
      </c>
      <c r="F9838">
        <v>8</v>
      </c>
      <c r="G9838">
        <v>1</v>
      </c>
      <c r="H9838">
        <v>729</v>
      </c>
      <c r="I9838">
        <v>1</v>
      </c>
      <c r="J9838">
        <v>725</v>
      </c>
      <c r="K9838">
        <v>0</v>
      </c>
      <c r="L9838">
        <v>1016</v>
      </c>
      <c r="M9838" t="s">
        <v>102196</v>
      </c>
      <c r="N9838">
        <v>2</v>
      </c>
      <c r="O9838">
        <v>10456879</v>
      </c>
      <c r="P9838">
        <v>10460571</v>
      </c>
      <c r="Q9838" t="s">
        <v>82182</v>
      </c>
    </row>
    <row r="9839" spans="1:17" x14ac:dyDescent="0.25">
      <c r="A9839" t="s">
        <v>122750</v>
      </c>
      <c r="B9839" t="s">
        <v>122751</v>
      </c>
      <c r="C9839" t="s">
        <v>122752</v>
      </c>
      <c r="D9839">
        <v>716</v>
      </c>
      <c r="E9839">
        <v>276</v>
      </c>
      <c r="F9839">
        <v>12</v>
      </c>
      <c r="G9839">
        <v>1</v>
      </c>
      <c r="H9839">
        <v>684</v>
      </c>
      <c r="I9839">
        <v>1</v>
      </c>
      <c r="J9839">
        <v>655</v>
      </c>
      <c r="K9839">
        <v>0</v>
      </c>
      <c r="L9839">
        <v>647</v>
      </c>
      <c r="M9839" t="s">
        <v>102196</v>
      </c>
      <c r="N9839">
        <v>2</v>
      </c>
      <c r="O9839">
        <v>10475153</v>
      </c>
      <c r="P9839">
        <v>10479454</v>
      </c>
      <c r="Q9839" t="s">
        <v>60477</v>
      </c>
    </row>
    <row r="9840" spans="1:17" x14ac:dyDescent="0.25">
      <c r="A9840" t="s">
        <v>122750</v>
      </c>
      <c r="B9840" t="s">
        <v>122753</v>
      </c>
      <c r="C9840" t="s">
        <v>122752</v>
      </c>
      <c r="D9840">
        <v>716</v>
      </c>
      <c r="E9840">
        <v>276</v>
      </c>
      <c r="F9840">
        <v>12</v>
      </c>
      <c r="G9840">
        <v>1</v>
      </c>
      <c r="H9840">
        <v>684</v>
      </c>
      <c r="I9840">
        <v>1</v>
      </c>
      <c r="J9840">
        <v>655</v>
      </c>
      <c r="K9840">
        <v>0</v>
      </c>
      <c r="L9840">
        <v>647</v>
      </c>
      <c r="M9840" t="s">
        <v>102196</v>
      </c>
      <c r="N9840">
        <v>2</v>
      </c>
      <c r="O9840">
        <v>10475153</v>
      </c>
      <c r="P9840">
        <v>10479454</v>
      </c>
      <c r="Q9840" t="s">
        <v>60477</v>
      </c>
    </row>
    <row r="9841" spans="1:17" x14ac:dyDescent="0.25">
      <c r="A9841" t="s">
        <v>122754</v>
      </c>
      <c r="B9841" t="s">
        <v>122755</v>
      </c>
      <c r="C9841" t="s">
        <v>122756</v>
      </c>
      <c r="D9841">
        <v>342</v>
      </c>
      <c r="E9841">
        <v>204</v>
      </c>
      <c r="F9841">
        <v>6</v>
      </c>
      <c r="G9841">
        <v>2</v>
      </c>
      <c r="H9841">
        <v>343</v>
      </c>
      <c r="I9841">
        <v>3</v>
      </c>
      <c r="J9841">
        <v>307</v>
      </c>
      <c r="K9841">
        <v>3.7700000000000002E-42</v>
      </c>
      <c r="L9841">
        <v>153</v>
      </c>
      <c r="M9841" t="s">
        <v>102196</v>
      </c>
      <c r="N9841">
        <v>2</v>
      </c>
      <c r="O9841">
        <v>10480532</v>
      </c>
      <c r="P9841">
        <v>10482520</v>
      </c>
      <c r="Q9841" t="s">
        <v>59808</v>
      </c>
    </row>
    <row r="9842" spans="1:17" x14ac:dyDescent="0.25">
      <c r="A9842" t="s">
        <v>122754</v>
      </c>
      <c r="B9842" t="s">
        <v>122757</v>
      </c>
      <c r="C9842" t="s">
        <v>106122</v>
      </c>
      <c r="D9842">
        <v>216</v>
      </c>
      <c r="E9842">
        <v>126</v>
      </c>
      <c r="F9842">
        <v>3</v>
      </c>
      <c r="G9842">
        <v>2</v>
      </c>
      <c r="H9842">
        <v>217</v>
      </c>
      <c r="I9842">
        <v>3</v>
      </c>
      <c r="J9842">
        <v>206</v>
      </c>
      <c r="K9842">
        <v>1.7499999999999999E-33</v>
      </c>
      <c r="L9842">
        <v>125</v>
      </c>
      <c r="M9842" t="s">
        <v>102196</v>
      </c>
      <c r="N9842">
        <v>2</v>
      </c>
      <c r="O9842">
        <v>10480532</v>
      </c>
      <c r="P9842">
        <v>10482520</v>
      </c>
      <c r="Q9842" t="s">
        <v>59808</v>
      </c>
    </row>
    <row r="9843" spans="1:17" x14ac:dyDescent="0.25">
      <c r="A9843" t="s">
        <v>122754</v>
      </c>
      <c r="B9843" t="s">
        <v>122758</v>
      </c>
      <c r="C9843" t="s">
        <v>122759</v>
      </c>
      <c r="D9843">
        <v>217</v>
      </c>
      <c r="E9843">
        <v>125</v>
      </c>
      <c r="F9843">
        <v>4</v>
      </c>
      <c r="G9843">
        <v>2</v>
      </c>
      <c r="H9843">
        <v>218</v>
      </c>
      <c r="I9843">
        <v>3</v>
      </c>
      <c r="J9843">
        <v>198</v>
      </c>
      <c r="K9843">
        <v>7.6000000000000006E-30</v>
      </c>
      <c r="L9843">
        <v>116</v>
      </c>
      <c r="M9843" t="s">
        <v>102196</v>
      </c>
      <c r="N9843">
        <v>2</v>
      </c>
      <c r="O9843">
        <v>10480532</v>
      </c>
      <c r="P9843">
        <v>10482520</v>
      </c>
      <c r="Q9843" t="s">
        <v>59808</v>
      </c>
    </row>
    <row r="9844" spans="1:17" x14ac:dyDescent="0.25">
      <c r="A9844" t="s">
        <v>122754</v>
      </c>
      <c r="B9844" t="s">
        <v>122760</v>
      </c>
      <c r="C9844" t="s">
        <v>122761</v>
      </c>
      <c r="D9844">
        <v>267</v>
      </c>
      <c r="E9844">
        <v>166</v>
      </c>
      <c r="F9844">
        <v>7</v>
      </c>
      <c r="G9844">
        <v>1</v>
      </c>
      <c r="H9844">
        <v>267</v>
      </c>
      <c r="I9844">
        <v>79</v>
      </c>
      <c r="J9844">
        <v>321</v>
      </c>
      <c r="K9844">
        <v>1.25E-29</v>
      </c>
      <c r="L9844">
        <v>116</v>
      </c>
      <c r="M9844" t="s">
        <v>102196</v>
      </c>
      <c r="N9844">
        <v>2</v>
      </c>
      <c r="O9844">
        <v>10480529</v>
      </c>
      <c r="P9844">
        <v>10482795</v>
      </c>
      <c r="Q9844" t="s">
        <v>59808</v>
      </c>
    </row>
    <row r="9845" spans="1:17" x14ac:dyDescent="0.25">
      <c r="A9845" t="s">
        <v>122754</v>
      </c>
      <c r="B9845" t="s">
        <v>122762</v>
      </c>
      <c r="C9845" t="s">
        <v>122763</v>
      </c>
      <c r="D9845">
        <v>214</v>
      </c>
      <c r="E9845">
        <v>131</v>
      </c>
      <c r="F9845">
        <v>5</v>
      </c>
      <c r="G9845">
        <v>6</v>
      </c>
      <c r="H9845">
        <v>219</v>
      </c>
      <c r="I9845">
        <v>126</v>
      </c>
      <c r="J9845">
        <v>321</v>
      </c>
      <c r="K9845">
        <v>8.2699999999999995E-26</v>
      </c>
      <c r="L9845">
        <v>104</v>
      </c>
      <c r="M9845" t="s">
        <v>102196</v>
      </c>
      <c r="N9845">
        <v>2</v>
      </c>
      <c r="O9845">
        <v>10480529</v>
      </c>
      <c r="P9845">
        <v>10482795</v>
      </c>
      <c r="Q9845" t="s">
        <v>59808</v>
      </c>
    </row>
    <row r="9846" spans="1:17" x14ac:dyDescent="0.25">
      <c r="A9846" t="s">
        <v>122754</v>
      </c>
      <c r="B9846" t="s">
        <v>122764</v>
      </c>
      <c r="C9846" t="s">
        <v>122765</v>
      </c>
      <c r="D9846">
        <v>374</v>
      </c>
      <c r="E9846">
        <v>221</v>
      </c>
      <c r="F9846">
        <v>12</v>
      </c>
      <c r="G9846">
        <v>52</v>
      </c>
      <c r="H9846">
        <v>415</v>
      </c>
      <c r="I9846">
        <v>2</v>
      </c>
      <c r="J9846">
        <v>322</v>
      </c>
      <c r="K9846">
        <v>3.2200000000000001E-24</v>
      </c>
      <c r="L9846">
        <v>104</v>
      </c>
      <c r="M9846" t="s">
        <v>102196</v>
      </c>
      <c r="N9846">
        <v>2</v>
      </c>
      <c r="O9846">
        <v>10480529</v>
      </c>
      <c r="P9846">
        <v>10482795</v>
      </c>
      <c r="Q9846" t="s">
        <v>59808</v>
      </c>
    </row>
    <row r="9847" spans="1:17" x14ac:dyDescent="0.25">
      <c r="A9847" t="s">
        <v>122754</v>
      </c>
      <c r="B9847" t="s">
        <v>122766</v>
      </c>
      <c r="C9847" t="s">
        <v>122767</v>
      </c>
      <c r="D9847">
        <v>219</v>
      </c>
      <c r="E9847">
        <v>134</v>
      </c>
      <c r="F9847">
        <v>3</v>
      </c>
      <c r="G9847">
        <v>25</v>
      </c>
      <c r="H9847">
        <v>243</v>
      </c>
      <c r="I9847">
        <v>127</v>
      </c>
      <c r="J9847">
        <v>321</v>
      </c>
      <c r="K9847">
        <v>3.3100000000000003E-23</v>
      </c>
      <c r="L9847" t="s">
        <v>105001</v>
      </c>
      <c r="M9847" t="s">
        <v>102196</v>
      </c>
      <c r="N9847">
        <v>2</v>
      </c>
      <c r="O9847">
        <v>10480529</v>
      </c>
      <c r="P9847">
        <v>10482795</v>
      </c>
      <c r="Q9847" t="s">
        <v>59808</v>
      </c>
    </row>
    <row r="9848" spans="1:17" x14ac:dyDescent="0.25">
      <c r="A9848" t="s">
        <v>122754</v>
      </c>
      <c r="B9848" t="s">
        <v>122768</v>
      </c>
      <c r="C9848" t="s">
        <v>122767</v>
      </c>
      <c r="D9848">
        <v>219</v>
      </c>
      <c r="E9848">
        <v>134</v>
      </c>
      <c r="F9848">
        <v>3</v>
      </c>
      <c r="G9848">
        <v>25</v>
      </c>
      <c r="H9848">
        <v>243</v>
      </c>
      <c r="I9848">
        <v>127</v>
      </c>
      <c r="J9848">
        <v>321</v>
      </c>
      <c r="K9848">
        <v>3.3100000000000003E-23</v>
      </c>
      <c r="L9848" t="s">
        <v>105001</v>
      </c>
      <c r="M9848" t="s">
        <v>102196</v>
      </c>
      <c r="N9848">
        <v>2</v>
      </c>
      <c r="O9848">
        <v>10480529</v>
      </c>
      <c r="P9848">
        <v>10482795</v>
      </c>
      <c r="Q9848" t="s">
        <v>59808</v>
      </c>
    </row>
    <row r="9849" spans="1:17" x14ac:dyDescent="0.25">
      <c r="A9849" t="s">
        <v>122754</v>
      </c>
      <c r="B9849" t="s">
        <v>122769</v>
      </c>
      <c r="C9849" t="s">
        <v>122770</v>
      </c>
      <c r="D9849">
        <v>151</v>
      </c>
      <c r="E9849">
        <v>92</v>
      </c>
      <c r="F9849">
        <v>3</v>
      </c>
      <c r="G9849">
        <v>1</v>
      </c>
      <c r="H9849">
        <v>151</v>
      </c>
      <c r="I9849">
        <v>79</v>
      </c>
      <c r="J9849">
        <v>215</v>
      </c>
      <c r="K9849">
        <v>3.3699999999999999E-15</v>
      </c>
      <c r="L9849" t="s">
        <v>102829</v>
      </c>
      <c r="M9849" t="s">
        <v>102196</v>
      </c>
      <c r="N9849">
        <v>2</v>
      </c>
      <c r="O9849">
        <v>10480529</v>
      </c>
      <c r="P9849">
        <v>10482795</v>
      </c>
      <c r="Q9849" t="s">
        <v>59808</v>
      </c>
    </row>
    <row r="9850" spans="1:17" x14ac:dyDescent="0.25">
      <c r="A9850" t="s">
        <v>122754</v>
      </c>
      <c r="B9850" t="s">
        <v>122771</v>
      </c>
      <c r="C9850" t="s">
        <v>122772</v>
      </c>
      <c r="D9850">
        <v>97</v>
      </c>
      <c r="E9850">
        <v>58</v>
      </c>
      <c r="F9850">
        <v>1</v>
      </c>
      <c r="G9850">
        <v>25</v>
      </c>
      <c r="H9850">
        <v>121</v>
      </c>
      <c r="I9850">
        <v>113</v>
      </c>
      <c r="J9850">
        <v>201</v>
      </c>
      <c r="K9850">
        <v>9.3099999999999997E-12</v>
      </c>
      <c r="L9850" t="s">
        <v>103780</v>
      </c>
      <c r="M9850" t="s">
        <v>102196</v>
      </c>
      <c r="N9850">
        <v>2</v>
      </c>
      <c r="O9850">
        <v>10480532</v>
      </c>
      <c r="P9850">
        <v>10482520</v>
      </c>
      <c r="Q9850" t="s">
        <v>59808</v>
      </c>
    </row>
    <row r="9851" spans="1:17" x14ac:dyDescent="0.25">
      <c r="A9851" t="s">
        <v>122754</v>
      </c>
      <c r="B9851" t="s">
        <v>122773</v>
      </c>
      <c r="C9851" t="s">
        <v>122772</v>
      </c>
      <c r="D9851">
        <v>97</v>
      </c>
      <c r="E9851">
        <v>58</v>
      </c>
      <c r="F9851">
        <v>1</v>
      </c>
      <c r="G9851">
        <v>25</v>
      </c>
      <c r="H9851">
        <v>121</v>
      </c>
      <c r="I9851">
        <v>113</v>
      </c>
      <c r="J9851">
        <v>201</v>
      </c>
      <c r="K9851">
        <v>9.3099999999999997E-12</v>
      </c>
      <c r="L9851" t="s">
        <v>103780</v>
      </c>
      <c r="M9851" t="s">
        <v>102196</v>
      </c>
      <c r="N9851">
        <v>2</v>
      </c>
      <c r="O9851">
        <v>10480532</v>
      </c>
      <c r="P9851">
        <v>10482520</v>
      </c>
      <c r="Q9851" t="s">
        <v>59808</v>
      </c>
    </row>
    <row r="9852" spans="1:17" x14ac:dyDescent="0.25">
      <c r="A9852" t="s">
        <v>122754</v>
      </c>
      <c r="B9852" t="s">
        <v>122774</v>
      </c>
      <c r="C9852" t="s">
        <v>111558</v>
      </c>
      <c r="D9852">
        <v>98</v>
      </c>
      <c r="E9852">
        <v>58</v>
      </c>
      <c r="F9852">
        <v>1</v>
      </c>
      <c r="G9852">
        <v>6</v>
      </c>
      <c r="H9852">
        <v>103</v>
      </c>
      <c r="I9852">
        <v>126</v>
      </c>
      <c r="J9852">
        <v>215</v>
      </c>
      <c r="K9852">
        <v>1.62E-11</v>
      </c>
      <c r="L9852" t="s">
        <v>103004</v>
      </c>
      <c r="M9852" t="s">
        <v>102196</v>
      </c>
      <c r="N9852">
        <v>2</v>
      </c>
      <c r="O9852">
        <v>10480529</v>
      </c>
      <c r="P9852">
        <v>10482795</v>
      </c>
      <c r="Q9852" t="s">
        <v>59808</v>
      </c>
    </row>
    <row r="9853" spans="1:17" x14ac:dyDescent="0.25">
      <c r="A9853" t="s">
        <v>122754</v>
      </c>
      <c r="B9853" t="s">
        <v>122775</v>
      </c>
      <c r="C9853" t="s">
        <v>111252</v>
      </c>
      <c r="D9853">
        <v>204</v>
      </c>
      <c r="E9853">
        <v>124</v>
      </c>
      <c r="F9853">
        <v>7</v>
      </c>
      <c r="G9853">
        <v>53</v>
      </c>
      <c r="H9853">
        <v>232</v>
      </c>
      <c r="I9853">
        <v>257</v>
      </c>
      <c r="J9853">
        <v>455</v>
      </c>
      <c r="K9853">
        <v>3.0699999999999997E-8</v>
      </c>
      <c r="L9853" t="s">
        <v>103569</v>
      </c>
      <c r="M9853" t="s">
        <v>102196</v>
      </c>
      <c r="N9853">
        <v>2</v>
      </c>
      <c r="O9853">
        <v>10480532</v>
      </c>
      <c r="P9853">
        <v>10482520</v>
      </c>
      <c r="Q9853" t="s">
        <v>59808</v>
      </c>
    </row>
    <row r="9854" spans="1:17" x14ac:dyDescent="0.25">
      <c r="A9854" t="s">
        <v>122754</v>
      </c>
      <c r="B9854" t="s">
        <v>122776</v>
      </c>
      <c r="C9854" t="s">
        <v>111252</v>
      </c>
      <c r="D9854">
        <v>204</v>
      </c>
      <c r="E9854">
        <v>124</v>
      </c>
      <c r="F9854">
        <v>7</v>
      </c>
      <c r="G9854">
        <v>53</v>
      </c>
      <c r="H9854">
        <v>232</v>
      </c>
      <c r="I9854">
        <v>257</v>
      </c>
      <c r="J9854">
        <v>455</v>
      </c>
      <c r="K9854">
        <v>3.4E-8</v>
      </c>
      <c r="L9854" t="s">
        <v>107952</v>
      </c>
      <c r="M9854" t="s">
        <v>102196</v>
      </c>
      <c r="N9854">
        <v>2</v>
      </c>
      <c r="O9854">
        <v>10480532</v>
      </c>
      <c r="P9854">
        <v>10482520</v>
      </c>
      <c r="Q9854" t="s">
        <v>59808</v>
      </c>
    </row>
    <row r="9855" spans="1:17" x14ac:dyDescent="0.25">
      <c r="A9855" t="s">
        <v>122754</v>
      </c>
      <c r="B9855" t="s">
        <v>122777</v>
      </c>
      <c r="C9855" t="s">
        <v>111252</v>
      </c>
      <c r="D9855">
        <v>204</v>
      </c>
      <c r="E9855">
        <v>124</v>
      </c>
      <c r="F9855">
        <v>7</v>
      </c>
      <c r="G9855">
        <v>59</v>
      </c>
      <c r="H9855">
        <v>238</v>
      </c>
      <c r="I9855">
        <v>257</v>
      </c>
      <c r="J9855">
        <v>455</v>
      </c>
      <c r="K9855">
        <v>3.8099999999999997E-8</v>
      </c>
      <c r="L9855" t="s">
        <v>107952</v>
      </c>
      <c r="M9855" t="s">
        <v>102196</v>
      </c>
      <c r="N9855">
        <v>2</v>
      </c>
      <c r="O9855">
        <v>10480532</v>
      </c>
      <c r="P9855">
        <v>10482520</v>
      </c>
      <c r="Q9855" t="s">
        <v>59808</v>
      </c>
    </row>
    <row r="9856" spans="1:17" x14ac:dyDescent="0.25">
      <c r="A9856" t="s">
        <v>122778</v>
      </c>
      <c r="B9856" t="s">
        <v>122779</v>
      </c>
      <c r="C9856" t="s">
        <v>122780</v>
      </c>
      <c r="D9856">
        <v>227</v>
      </c>
      <c r="E9856">
        <v>150</v>
      </c>
      <c r="F9856">
        <v>6</v>
      </c>
      <c r="G9856">
        <v>3</v>
      </c>
      <c r="H9856">
        <v>211</v>
      </c>
      <c r="I9856">
        <v>228</v>
      </c>
      <c r="J9856">
        <v>450</v>
      </c>
      <c r="K9856">
        <v>2.3499999999999999E-9</v>
      </c>
      <c r="L9856" t="s">
        <v>103282</v>
      </c>
      <c r="M9856" t="s">
        <v>102196</v>
      </c>
      <c r="N9856">
        <v>2</v>
      </c>
      <c r="O9856">
        <v>10493750</v>
      </c>
      <c r="P9856">
        <v>10496991</v>
      </c>
      <c r="Q9856" t="s">
        <v>122781</v>
      </c>
    </row>
    <row r="9857" spans="1:17" x14ac:dyDescent="0.25">
      <c r="A9857" t="s">
        <v>122782</v>
      </c>
      <c r="B9857" t="s">
        <v>122783</v>
      </c>
      <c r="C9857" t="s">
        <v>105775</v>
      </c>
      <c r="D9857">
        <v>54</v>
      </c>
      <c r="E9857">
        <v>21</v>
      </c>
      <c r="F9857">
        <v>1</v>
      </c>
      <c r="G9857">
        <v>18</v>
      </c>
      <c r="H9857">
        <v>66</v>
      </c>
      <c r="I9857">
        <v>18</v>
      </c>
      <c r="J9857">
        <v>71</v>
      </c>
      <c r="K9857">
        <v>3.0399999999999998E-10</v>
      </c>
      <c r="L9857" t="s">
        <v>103569</v>
      </c>
      <c r="M9857" t="s">
        <v>102196</v>
      </c>
      <c r="N9857">
        <v>2</v>
      </c>
      <c r="O9857">
        <v>10559173</v>
      </c>
      <c r="P9857">
        <v>10560239</v>
      </c>
      <c r="Q9857" t="s">
        <v>122784</v>
      </c>
    </row>
    <row r="9858" spans="1:17" x14ac:dyDescent="0.25">
      <c r="A9858" t="s">
        <v>122785</v>
      </c>
      <c r="B9858" t="s">
        <v>122786</v>
      </c>
      <c r="C9858" t="s">
        <v>122787</v>
      </c>
      <c r="D9858">
        <v>181</v>
      </c>
      <c r="E9858">
        <v>16</v>
      </c>
      <c r="F9858">
        <v>0</v>
      </c>
      <c r="G9858">
        <v>1</v>
      </c>
      <c r="H9858">
        <v>181</v>
      </c>
      <c r="I9858">
        <v>1</v>
      </c>
      <c r="J9858">
        <v>181</v>
      </c>
      <c r="K9858">
        <v>1.5199999999999999E-125</v>
      </c>
      <c r="L9858">
        <v>351</v>
      </c>
      <c r="M9858" t="s">
        <v>102196</v>
      </c>
      <c r="N9858">
        <v>2</v>
      </c>
      <c r="O9858">
        <v>10562688</v>
      </c>
      <c r="P9858">
        <v>10565296</v>
      </c>
      <c r="Q9858" t="s">
        <v>80202</v>
      </c>
    </row>
    <row r="9859" spans="1:17" x14ac:dyDescent="0.25">
      <c r="A9859" t="s">
        <v>122788</v>
      </c>
      <c r="B9859" t="s">
        <v>122789</v>
      </c>
      <c r="C9859" t="s">
        <v>122790</v>
      </c>
      <c r="D9859">
        <v>490</v>
      </c>
      <c r="E9859">
        <v>127</v>
      </c>
      <c r="F9859">
        <v>3</v>
      </c>
      <c r="G9859">
        <v>66</v>
      </c>
      <c r="H9859">
        <v>554</v>
      </c>
      <c r="I9859">
        <v>53</v>
      </c>
      <c r="J9859">
        <v>539</v>
      </c>
      <c r="K9859">
        <v>0</v>
      </c>
      <c r="L9859">
        <v>764</v>
      </c>
      <c r="M9859" t="s">
        <v>102196</v>
      </c>
      <c r="N9859">
        <v>2</v>
      </c>
      <c r="O9859">
        <v>10574942</v>
      </c>
      <c r="P9859">
        <v>10576938</v>
      </c>
      <c r="Q9859" t="s">
        <v>34700</v>
      </c>
    </row>
    <row r="9860" spans="1:17" x14ac:dyDescent="0.25">
      <c r="A9860" t="s">
        <v>122788</v>
      </c>
      <c r="B9860" t="s">
        <v>122791</v>
      </c>
      <c r="C9860" t="s">
        <v>122792</v>
      </c>
      <c r="D9860">
        <v>128</v>
      </c>
      <c r="E9860">
        <v>35</v>
      </c>
      <c r="F9860">
        <v>2</v>
      </c>
      <c r="G9860">
        <v>58</v>
      </c>
      <c r="H9860">
        <v>185</v>
      </c>
      <c r="I9860">
        <v>50</v>
      </c>
      <c r="J9860">
        <v>170</v>
      </c>
      <c r="K9860">
        <v>4.2400000000000002E-54</v>
      </c>
      <c r="L9860">
        <v>180</v>
      </c>
      <c r="M9860" t="s">
        <v>102196</v>
      </c>
      <c r="N9860">
        <v>2</v>
      </c>
      <c r="O9860">
        <v>10574942</v>
      </c>
      <c r="P9860">
        <v>10576938</v>
      </c>
      <c r="Q9860" t="s">
        <v>34700</v>
      </c>
    </row>
    <row r="9861" spans="1:17" x14ac:dyDescent="0.25">
      <c r="A9861" t="s">
        <v>122793</v>
      </c>
      <c r="B9861" t="s">
        <v>122794</v>
      </c>
      <c r="C9861" t="s">
        <v>122795</v>
      </c>
      <c r="D9861">
        <v>508</v>
      </c>
      <c r="E9861">
        <v>206</v>
      </c>
      <c r="F9861">
        <v>6</v>
      </c>
      <c r="G9861">
        <v>1</v>
      </c>
      <c r="H9861">
        <v>498</v>
      </c>
      <c r="I9861">
        <v>1</v>
      </c>
      <c r="J9861">
        <v>497</v>
      </c>
      <c r="K9861">
        <v>3.7099999999999998E-164</v>
      </c>
      <c r="L9861">
        <v>474</v>
      </c>
      <c r="M9861" t="s">
        <v>102196</v>
      </c>
      <c r="N9861">
        <v>2</v>
      </c>
      <c r="O9861">
        <v>10576856</v>
      </c>
      <c r="P9861">
        <v>10579230</v>
      </c>
      <c r="Q9861" t="s">
        <v>25480</v>
      </c>
    </row>
    <row r="9862" spans="1:17" x14ac:dyDescent="0.25">
      <c r="A9862" t="s">
        <v>122796</v>
      </c>
      <c r="B9862" t="s">
        <v>122797</v>
      </c>
      <c r="C9862" t="s">
        <v>122798</v>
      </c>
      <c r="D9862">
        <v>100</v>
      </c>
      <c r="E9862">
        <v>22</v>
      </c>
      <c r="F9862">
        <v>0</v>
      </c>
      <c r="G9862">
        <v>48</v>
      </c>
      <c r="H9862">
        <v>147</v>
      </c>
      <c r="I9862">
        <v>43</v>
      </c>
      <c r="J9862">
        <v>142</v>
      </c>
      <c r="K9862">
        <v>2.16E-54</v>
      </c>
      <c r="L9862">
        <v>168</v>
      </c>
      <c r="M9862" t="s">
        <v>102196</v>
      </c>
      <c r="N9862">
        <v>2</v>
      </c>
      <c r="O9862">
        <v>10586643</v>
      </c>
      <c r="P9862">
        <v>10588416</v>
      </c>
      <c r="Q9862" t="s">
        <v>44367</v>
      </c>
    </row>
    <row r="9863" spans="1:17" x14ac:dyDescent="0.25">
      <c r="A9863" t="s">
        <v>122799</v>
      </c>
      <c r="B9863" t="s">
        <v>122800</v>
      </c>
      <c r="C9863" t="s">
        <v>122801</v>
      </c>
      <c r="D9863">
        <v>99</v>
      </c>
      <c r="E9863">
        <v>26</v>
      </c>
      <c r="F9863">
        <v>0</v>
      </c>
      <c r="G9863">
        <v>1</v>
      </c>
      <c r="H9863">
        <v>99</v>
      </c>
      <c r="I9863">
        <v>1</v>
      </c>
      <c r="J9863">
        <v>99</v>
      </c>
      <c r="K9863">
        <v>1.9400000000000001E-53</v>
      </c>
      <c r="L9863">
        <v>162</v>
      </c>
      <c r="M9863" t="s">
        <v>102196</v>
      </c>
      <c r="N9863">
        <v>2</v>
      </c>
      <c r="O9863">
        <v>10609417</v>
      </c>
      <c r="P9863">
        <v>10609900</v>
      </c>
      <c r="Q9863" t="s">
        <v>13567</v>
      </c>
    </row>
    <row r="9864" spans="1:17" x14ac:dyDescent="0.25">
      <c r="A9864" t="s">
        <v>122802</v>
      </c>
      <c r="B9864" t="s">
        <v>122803</v>
      </c>
      <c r="C9864" t="s">
        <v>122804</v>
      </c>
      <c r="D9864">
        <v>608</v>
      </c>
      <c r="E9864">
        <v>416</v>
      </c>
      <c r="F9864">
        <v>9</v>
      </c>
      <c r="G9864">
        <v>21</v>
      </c>
      <c r="H9864">
        <v>587</v>
      </c>
      <c r="I9864">
        <v>15</v>
      </c>
      <c r="J9864">
        <v>618</v>
      </c>
      <c r="K9864">
        <v>3.98E-56</v>
      </c>
      <c r="L9864">
        <v>206</v>
      </c>
      <c r="M9864" t="s">
        <v>102196</v>
      </c>
      <c r="N9864">
        <v>2</v>
      </c>
      <c r="O9864">
        <v>10617116</v>
      </c>
      <c r="P9864">
        <v>10620034</v>
      </c>
      <c r="Q9864" t="s">
        <v>2033</v>
      </c>
    </row>
    <row r="9865" spans="1:17" x14ac:dyDescent="0.25">
      <c r="A9865" t="s">
        <v>122802</v>
      </c>
      <c r="B9865" t="s">
        <v>122805</v>
      </c>
      <c r="C9865" t="s">
        <v>122804</v>
      </c>
      <c r="D9865">
        <v>608</v>
      </c>
      <c r="E9865">
        <v>416</v>
      </c>
      <c r="F9865">
        <v>9</v>
      </c>
      <c r="G9865">
        <v>21</v>
      </c>
      <c r="H9865">
        <v>587</v>
      </c>
      <c r="I9865">
        <v>15</v>
      </c>
      <c r="J9865">
        <v>618</v>
      </c>
      <c r="K9865">
        <v>3.98E-56</v>
      </c>
      <c r="L9865">
        <v>206</v>
      </c>
      <c r="M9865" t="s">
        <v>102196</v>
      </c>
      <c r="N9865">
        <v>2</v>
      </c>
      <c r="O9865">
        <v>10617116</v>
      </c>
      <c r="P9865">
        <v>10620034</v>
      </c>
      <c r="Q9865" t="s">
        <v>2033</v>
      </c>
    </row>
    <row r="9866" spans="1:17" x14ac:dyDescent="0.25">
      <c r="A9866" t="s">
        <v>122802</v>
      </c>
      <c r="B9866" t="s">
        <v>122806</v>
      </c>
      <c r="C9866" t="s">
        <v>122807</v>
      </c>
      <c r="D9866">
        <v>154</v>
      </c>
      <c r="E9866">
        <v>96</v>
      </c>
      <c r="F9866">
        <v>0</v>
      </c>
      <c r="G9866">
        <v>14</v>
      </c>
      <c r="H9866">
        <v>167</v>
      </c>
      <c r="I9866">
        <v>1</v>
      </c>
      <c r="J9866">
        <v>154</v>
      </c>
      <c r="K9866">
        <v>2.5299999999999999E-29</v>
      </c>
      <c r="L9866">
        <v>118</v>
      </c>
      <c r="M9866" t="s">
        <v>102196</v>
      </c>
      <c r="N9866">
        <v>2</v>
      </c>
      <c r="O9866">
        <v>10617116</v>
      </c>
      <c r="P9866">
        <v>10620034</v>
      </c>
      <c r="Q9866" t="s">
        <v>2033</v>
      </c>
    </row>
    <row r="9867" spans="1:17" x14ac:dyDescent="0.25">
      <c r="A9867" t="s">
        <v>122802</v>
      </c>
      <c r="B9867" t="s">
        <v>122808</v>
      </c>
      <c r="C9867" t="s">
        <v>122807</v>
      </c>
      <c r="D9867">
        <v>154</v>
      </c>
      <c r="E9867">
        <v>96</v>
      </c>
      <c r="F9867">
        <v>0</v>
      </c>
      <c r="G9867">
        <v>14</v>
      </c>
      <c r="H9867">
        <v>167</v>
      </c>
      <c r="I9867">
        <v>1</v>
      </c>
      <c r="J9867">
        <v>154</v>
      </c>
      <c r="K9867">
        <v>2.5299999999999999E-29</v>
      </c>
      <c r="L9867">
        <v>118</v>
      </c>
      <c r="M9867" t="s">
        <v>102196</v>
      </c>
      <c r="N9867">
        <v>2</v>
      </c>
      <c r="O9867">
        <v>10617116</v>
      </c>
      <c r="P9867">
        <v>10620034</v>
      </c>
      <c r="Q9867" t="s">
        <v>2033</v>
      </c>
    </row>
    <row r="9868" spans="1:17" x14ac:dyDescent="0.25">
      <c r="A9868" t="s">
        <v>122802</v>
      </c>
      <c r="B9868" t="s">
        <v>122809</v>
      </c>
      <c r="C9868" t="s">
        <v>122810</v>
      </c>
      <c r="D9868">
        <v>149</v>
      </c>
      <c r="E9868">
        <v>99</v>
      </c>
      <c r="F9868">
        <v>0</v>
      </c>
      <c r="G9868">
        <v>10</v>
      </c>
      <c r="H9868">
        <v>158</v>
      </c>
      <c r="I9868">
        <v>8</v>
      </c>
      <c r="J9868">
        <v>156</v>
      </c>
      <c r="K9868">
        <v>1.3E-24</v>
      </c>
      <c r="L9868">
        <v>104</v>
      </c>
      <c r="M9868" t="s">
        <v>102196</v>
      </c>
      <c r="N9868">
        <v>2</v>
      </c>
      <c r="O9868">
        <v>10617263</v>
      </c>
      <c r="P9868">
        <v>10620034</v>
      </c>
      <c r="Q9868" t="s">
        <v>2033</v>
      </c>
    </row>
    <row r="9869" spans="1:17" x14ac:dyDescent="0.25">
      <c r="A9869" t="s">
        <v>122802</v>
      </c>
      <c r="B9869" t="s">
        <v>122811</v>
      </c>
      <c r="C9869" t="s">
        <v>108101</v>
      </c>
      <c r="D9869">
        <v>129</v>
      </c>
      <c r="E9869">
        <v>83</v>
      </c>
      <c r="F9869">
        <v>2</v>
      </c>
      <c r="G9869">
        <v>45</v>
      </c>
      <c r="H9869">
        <v>173</v>
      </c>
      <c r="I9869">
        <v>327</v>
      </c>
      <c r="J9869">
        <v>452</v>
      </c>
      <c r="K9869">
        <v>7.4100000000000001E-16</v>
      </c>
      <c r="L9869" t="s">
        <v>106360</v>
      </c>
      <c r="M9869" t="s">
        <v>102196</v>
      </c>
      <c r="N9869">
        <v>2</v>
      </c>
      <c r="O9869">
        <v>10617116</v>
      </c>
      <c r="P9869">
        <v>10620034</v>
      </c>
      <c r="Q9869" t="s">
        <v>2033</v>
      </c>
    </row>
    <row r="9870" spans="1:17" x14ac:dyDescent="0.25">
      <c r="A9870" t="s">
        <v>122802</v>
      </c>
      <c r="B9870" t="s">
        <v>122812</v>
      </c>
      <c r="C9870" t="s">
        <v>108101</v>
      </c>
      <c r="D9870">
        <v>129</v>
      </c>
      <c r="E9870">
        <v>83</v>
      </c>
      <c r="F9870">
        <v>2</v>
      </c>
      <c r="G9870">
        <v>45</v>
      </c>
      <c r="H9870">
        <v>173</v>
      </c>
      <c r="I9870">
        <v>327</v>
      </c>
      <c r="J9870">
        <v>452</v>
      </c>
      <c r="K9870">
        <v>7.4100000000000001E-16</v>
      </c>
      <c r="L9870" t="s">
        <v>106360</v>
      </c>
      <c r="M9870" t="s">
        <v>102196</v>
      </c>
      <c r="N9870">
        <v>2</v>
      </c>
      <c r="O9870">
        <v>10617116</v>
      </c>
      <c r="P9870">
        <v>10620034</v>
      </c>
      <c r="Q9870" t="s">
        <v>2033</v>
      </c>
    </row>
    <row r="9871" spans="1:17" x14ac:dyDescent="0.25">
      <c r="A9871" t="s">
        <v>122802</v>
      </c>
      <c r="B9871" t="s">
        <v>122813</v>
      </c>
      <c r="C9871" t="s">
        <v>121172</v>
      </c>
      <c r="D9871">
        <v>129</v>
      </c>
      <c r="E9871">
        <v>90</v>
      </c>
      <c r="F9871">
        <v>3</v>
      </c>
      <c r="G9871">
        <v>9</v>
      </c>
      <c r="H9871">
        <v>136</v>
      </c>
      <c r="I9871">
        <v>15</v>
      </c>
      <c r="J9871">
        <v>140</v>
      </c>
      <c r="K9871">
        <v>2.2300000000000001E-10</v>
      </c>
      <c r="L9871" t="s">
        <v>108314</v>
      </c>
      <c r="M9871" t="s">
        <v>102196</v>
      </c>
      <c r="N9871">
        <v>2</v>
      </c>
      <c r="O9871">
        <v>10617263</v>
      </c>
      <c r="P9871">
        <v>10620034</v>
      </c>
      <c r="Q9871" t="s">
        <v>2033</v>
      </c>
    </row>
    <row r="9872" spans="1:17" x14ac:dyDescent="0.25">
      <c r="A9872" t="s">
        <v>122802</v>
      </c>
      <c r="B9872" t="s">
        <v>122814</v>
      </c>
      <c r="C9872" t="s">
        <v>121172</v>
      </c>
      <c r="D9872">
        <v>129</v>
      </c>
      <c r="E9872">
        <v>90</v>
      </c>
      <c r="F9872">
        <v>3</v>
      </c>
      <c r="G9872">
        <v>9</v>
      </c>
      <c r="H9872">
        <v>136</v>
      </c>
      <c r="I9872">
        <v>15</v>
      </c>
      <c r="J9872">
        <v>140</v>
      </c>
      <c r="K9872">
        <v>2.2300000000000001E-10</v>
      </c>
      <c r="L9872" t="s">
        <v>108314</v>
      </c>
      <c r="M9872" t="s">
        <v>102196</v>
      </c>
      <c r="N9872">
        <v>2</v>
      </c>
      <c r="O9872">
        <v>10617263</v>
      </c>
      <c r="P9872">
        <v>10620034</v>
      </c>
      <c r="Q9872" t="s">
        <v>2033</v>
      </c>
    </row>
    <row r="9873" spans="1:17" x14ac:dyDescent="0.25">
      <c r="A9873" t="s">
        <v>122802</v>
      </c>
      <c r="B9873" t="s">
        <v>122815</v>
      </c>
      <c r="C9873" t="s">
        <v>121172</v>
      </c>
      <c r="D9873">
        <v>129</v>
      </c>
      <c r="E9873">
        <v>90</v>
      </c>
      <c r="F9873">
        <v>3</v>
      </c>
      <c r="G9873">
        <v>9</v>
      </c>
      <c r="H9873">
        <v>136</v>
      </c>
      <c r="I9873">
        <v>15</v>
      </c>
      <c r="J9873">
        <v>140</v>
      </c>
      <c r="K9873">
        <v>2.2300000000000001E-10</v>
      </c>
      <c r="L9873" t="s">
        <v>108314</v>
      </c>
      <c r="M9873" t="s">
        <v>102196</v>
      </c>
      <c r="N9873">
        <v>2</v>
      </c>
      <c r="O9873">
        <v>10617263</v>
      </c>
      <c r="P9873">
        <v>10620034</v>
      </c>
      <c r="Q9873" t="s">
        <v>2033</v>
      </c>
    </row>
    <row r="9874" spans="1:17" x14ac:dyDescent="0.25">
      <c r="A9874" t="s">
        <v>122802</v>
      </c>
      <c r="B9874" t="s">
        <v>122816</v>
      </c>
      <c r="C9874" t="s">
        <v>121172</v>
      </c>
      <c r="D9874">
        <v>129</v>
      </c>
      <c r="E9874">
        <v>90</v>
      </c>
      <c r="F9874">
        <v>3</v>
      </c>
      <c r="G9874">
        <v>9</v>
      </c>
      <c r="H9874">
        <v>136</v>
      </c>
      <c r="I9874">
        <v>15</v>
      </c>
      <c r="J9874">
        <v>140</v>
      </c>
      <c r="K9874">
        <v>2.2300000000000001E-10</v>
      </c>
      <c r="L9874" t="s">
        <v>108314</v>
      </c>
      <c r="M9874" t="s">
        <v>102196</v>
      </c>
      <c r="N9874">
        <v>2</v>
      </c>
      <c r="O9874">
        <v>10617263</v>
      </c>
      <c r="P9874">
        <v>10620034</v>
      </c>
      <c r="Q9874" t="s">
        <v>2033</v>
      </c>
    </row>
    <row r="9875" spans="1:17" x14ac:dyDescent="0.25">
      <c r="A9875" t="s">
        <v>122802</v>
      </c>
      <c r="B9875" t="s">
        <v>122817</v>
      </c>
      <c r="C9875" t="s">
        <v>121172</v>
      </c>
      <c r="D9875">
        <v>129</v>
      </c>
      <c r="E9875">
        <v>90</v>
      </c>
      <c r="F9875">
        <v>3</v>
      </c>
      <c r="G9875">
        <v>9</v>
      </c>
      <c r="H9875">
        <v>136</v>
      </c>
      <c r="I9875">
        <v>15</v>
      </c>
      <c r="J9875">
        <v>140</v>
      </c>
      <c r="K9875">
        <v>2.2300000000000001E-10</v>
      </c>
      <c r="L9875" t="s">
        <v>108314</v>
      </c>
      <c r="M9875" t="s">
        <v>102196</v>
      </c>
      <c r="N9875">
        <v>2</v>
      </c>
      <c r="O9875">
        <v>10617263</v>
      </c>
      <c r="P9875">
        <v>10620034</v>
      </c>
      <c r="Q9875" t="s">
        <v>2033</v>
      </c>
    </row>
    <row r="9876" spans="1:17" x14ac:dyDescent="0.25">
      <c r="A9876" t="s">
        <v>122802</v>
      </c>
      <c r="B9876" t="s">
        <v>122818</v>
      </c>
      <c r="C9876" t="s">
        <v>122819</v>
      </c>
      <c r="D9876">
        <v>163</v>
      </c>
      <c r="E9876">
        <v>105</v>
      </c>
      <c r="F9876">
        <v>5</v>
      </c>
      <c r="G9876">
        <v>17</v>
      </c>
      <c r="H9876">
        <v>178</v>
      </c>
      <c r="I9876">
        <v>304</v>
      </c>
      <c r="J9876">
        <v>453</v>
      </c>
      <c r="K9876">
        <v>1.1199999999999999E-8</v>
      </c>
      <c r="L9876" t="s">
        <v>108558</v>
      </c>
      <c r="M9876" t="s">
        <v>102196</v>
      </c>
      <c r="N9876">
        <v>2</v>
      </c>
      <c r="O9876">
        <v>10617116</v>
      </c>
      <c r="P9876">
        <v>10620034</v>
      </c>
      <c r="Q9876" t="s">
        <v>2033</v>
      </c>
    </row>
    <row r="9877" spans="1:17" x14ac:dyDescent="0.25">
      <c r="A9877" t="s">
        <v>122802</v>
      </c>
      <c r="B9877" t="s">
        <v>122820</v>
      </c>
      <c r="C9877" t="s">
        <v>122821</v>
      </c>
      <c r="D9877">
        <v>138</v>
      </c>
      <c r="E9877">
        <v>101</v>
      </c>
      <c r="F9877">
        <v>2</v>
      </c>
      <c r="G9877">
        <v>15</v>
      </c>
      <c r="H9877">
        <v>152</v>
      </c>
      <c r="I9877">
        <v>322</v>
      </c>
      <c r="J9877">
        <v>455</v>
      </c>
      <c r="K9877">
        <v>1.37E-8</v>
      </c>
      <c r="L9877" t="s">
        <v>105848</v>
      </c>
      <c r="M9877" t="s">
        <v>102196</v>
      </c>
      <c r="N9877">
        <v>2</v>
      </c>
      <c r="O9877">
        <v>10617116</v>
      </c>
      <c r="P9877">
        <v>10620034</v>
      </c>
      <c r="Q9877" t="s">
        <v>2033</v>
      </c>
    </row>
    <row r="9878" spans="1:17" x14ac:dyDescent="0.25">
      <c r="A9878" t="s">
        <v>122802</v>
      </c>
      <c r="B9878" t="s">
        <v>122822</v>
      </c>
      <c r="C9878" t="s">
        <v>122823</v>
      </c>
      <c r="D9878">
        <v>120</v>
      </c>
      <c r="E9878">
        <v>83</v>
      </c>
      <c r="F9878">
        <v>3</v>
      </c>
      <c r="G9878">
        <v>7</v>
      </c>
      <c r="H9878">
        <v>125</v>
      </c>
      <c r="I9878">
        <v>325</v>
      </c>
      <c r="J9878">
        <v>441</v>
      </c>
      <c r="K9878">
        <v>6.4900000000000005E-8</v>
      </c>
      <c r="L9878" t="s">
        <v>106903</v>
      </c>
      <c r="M9878" t="s">
        <v>102196</v>
      </c>
      <c r="N9878">
        <v>2</v>
      </c>
      <c r="O9878">
        <v>10617116</v>
      </c>
      <c r="P9878">
        <v>10620034</v>
      </c>
      <c r="Q9878" t="s">
        <v>2033</v>
      </c>
    </row>
    <row r="9879" spans="1:17" x14ac:dyDescent="0.25">
      <c r="A9879" t="s">
        <v>122802</v>
      </c>
      <c r="B9879" t="s">
        <v>122824</v>
      </c>
      <c r="C9879" t="s">
        <v>122825</v>
      </c>
      <c r="D9879">
        <v>94</v>
      </c>
      <c r="E9879">
        <v>72</v>
      </c>
      <c r="F9879">
        <v>0</v>
      </c>
      <c r="G9879">
        <v>121</v>
      </c>
      <c r="H9879">
        <v>214</v>
      </c>
      <c r="I9879">
        <v>509</v>
      </c>
      <c r="J9879">
        <v>602</v>
      </c>
      <c r="K9879">
        <v>4.6099999999999999E-6</v>
      </c>
      <c r="L9879" t="s">
        <v>107918</v>
      </c>
      <c r="M9879" t="s">
        <v>102196</v>
      </c>
      <c r="N9879">
        <v>2</v>
      </c>
      <c r="O9879">
        <v>10617116</v>
      </c>
      <c r="P9879">
        <v>10620034</v>
      </c>
      <c r="Q9879" t="s">
        <v>2033</v>
      </c>
    </row>
    <row r="9880" spans="1:17" x14ac:dyDescent="0.25">
      <c r="A9880" t="s">
        <v>122802</v>
      </c>
      <c r="B9880" t="s">
        <v>122826</v>
      </c>
      <c r="C9880" t="s">
        <v>121244</v>
      </c>
      <c r="D9880">
        <v>99</v>
      </c>
      <c r="E9880">
        <v>70</v>
      </c>
      <c r="F9880">
        <v>2</v>
      </c>
      <c r="G9880">
        <v>9</v>
      </c>
      <c r="H9880">
        <v>106</v>
      </c>
      <c r="I9880">
        <v>15</v>
      </c>
      <c r="J9880">
        <v>111</v>
      </c>
      <c r="K9880">
        <v>8.0900000000000005E-6</v>
      </c>
      <c r="L9880" t="s">
        <v>102354</v>
      </c>
      <c r="M9880" t="s">
        <v>102196</v>
      </c>
      <c r="N9880">
        <v>2</v>
      </c>
      <c r="O9880">
        <v>10617263</v>
      </c>
      <c r="P9880">
        <v>10620034</v>
      </c>
      <c r="Q9880" t="s">
        <v>2033</v>
      </c>
    </row>
    <row r="9881" spans="1:17" x14ac:dyDescent="0.25">
      <c r="A9881" t="s">
        <v>122802</v>
      </c>
      <c r="B9881" t="s">
        <v>122827</v>
      </c>
      <c r="C9881" t="s">
        <v>121244</v>
      </c>
      <c r="D9881">
        <v>99</v>
      </c>
      <c r="E9881">
        <v>70</v>
      </c>
      <c r="F9881">
        <v>2</v>
      </c>
      <c r="G9881">
        <v>9</v>
      </c>
      <c r="H9881">
        <v>106</v>
      </c>
      <c r="I9881">
        <v>15</v>
      </c>
      <c r="J9881">
        <v>111</v>
      </c>
      <c r="K9881">
        <v>8.0900000000000005E-6</v>
      </c>
      <c r="L9881" t="s">
        <v>102354</v>
      </c>
      <c r="M9881" t="s">
        <v>102196</v>
      </c>
      <c r="N9881">
        <v>2</v>
      </c>
      <c r="O9881">
        <v>10617263</v>
      </c>
      <c r="P9881">
        <v>10620034</v>
      </c>
      <c r="Q9881" t="s">
        <v>2033</v>
      </c>
    </row>
    <row r="9882" spans="1:17" x14ac:dyDescent="0.25">
      <c r="A9882" t="s">
        <v>122802</v>
      </c>
      <c r="B9882" t="s">
        <v>122828</v>
      </c>
      <c r="C9882" t="s">
        <v>121244</v>
      </c>
      <c r="D9882">
        <v>99</v>
      </c>
      <c r="E9882">
        <v>70</v>
      </c>
      <c r="F9882">
        <v>2</v>
      </c>
      <c r="G9882">
        <v>9</v>
      </c>
      <c r="H9882">
        <v>106</v>
      </c>
      <c r="I9882">
        <v>15</v>
      </c>
      <c r="J9882">
        <v>111</v>
      </c>
      <c r="K9882">
        <v>8.0900000000000005E-6</v>
      </c>
      <c r="L9882" t="s">
        <v>102354</v>
      </c>
      <c r="M9882" t="s">
        <v>102196</v>
      </c>
      <c r="N9882">
        <v>2</v>
      </c>
      <c r="O9882">
        <v>10617263</v>
      </c>
      <c r="P9882">
        <v>10620034</v>
      </c>
      <c r="Q9882" t="s">
        <v>2033</v>
      </c>
    </row>
    <row r="9883" spans="1:17" x14ac:dyDescent="0.25">
      <c r="A9883" t="s">
        <v>122802</v>
      </c>
      <c r="B9883" t="s">
        <v>122829</v>
      </c>
      <c r="C9883" t="s">
        <v>121244</v>
      </c>
      <c r="D9883">
        <v>99</v>
      </c>
      <c r="E9883">
        <v>70</v>
      </c>
      <c r="F9883">
        <v>2</v>
      </c>
      <c r="G9883">
        <v>9</v>
      </c>
      <c r="H9883">
        <v>106</v>
      </c>
      <c r="I9883">
        <v>15</v>
      </c>
      <c r="J9883">
        <v>111</v>
      </c>
      <c r="K9883">
        <v>8.0900000000000005E-6</v>
      </c>
      <c r="L9883" t="s">
        <v>102354</v>
      </c>
      <c r="M9883" t="s">
        <v>102196</v>
      </c>
      <c r="N9883">
        <v>2</v>
      </c>
      <c r="O9883">
        <v>10617263</v>
      </c>
      <c r="P9883">
        <v>10620034</v>
      </c>
      <c r="Q9883" t="s">
        <v>2033</v>
      </c>
    </row>
    <row r="9884" spans="1:17" x14ac:dyDescent="0.25">
      <c r="A9884" t="s">
        <v>122802</v>
      </c>
      <c r="B9884" t="s">
        <v>122830</v>
      </c>
      <c r="C9884" t="s">
        <v>121244</v>
      </c>
      <c r="D9884">
        <v>99</v>
      </c>
      <c r="E9884">
        <v>70</v>
      </c>
      <c r="F9884">
        <v>2</v>
      </c>
      <c r="G9884">
        <v>9</v>
      </c>
      <c r="H9884">
        <v>106</v>
      </c>
      <c r="I9884">
        <v>15</v>
      </c>
      <c r="J9884">
        <v>111</v>
      </c>
      <c r="K9884">
        <v>8.0900000000000005E-6</v>
      </c>
      <c r="L9884" t="s">
        <v>102354</v>
      </c>
      <c r="M9884" t="s">
        <v>102196</v>
      </c>
      <c r="N9884">
        <v>2</v>
      </c>
      <c r="O9884">
        <v>10617263</v>
      </c>
      <c r="P9884">
        <v>10620034</v>
      </c>
      <c r="Q9884" t="s">
        <v>2033</v>
      </c>
    </row>
    <row r="9885" spans="1:17" x14ac:dyDescent="0.25">
      <c r="A9885" t="s">
        <v>122802</v>
      </c>
      <c r="B9885" t="s">
        <v>122831</v>
      </c>
      <c r="C9885" t="s">
        <v>122832</v>
      </c>
      <c r="D9885">
        <v>101</v>
      </c>
      <c r="E9885">
        <v>80</v>
      </c>
      <c r="F9885">
        <v>0</v>
      </c>
      <c r="G9885">
        <v>111</v>
      </c>
      <c r="H9885">
        <v>211</v>
      </c>
      <c r="I9885">
        <v>315</v>
      </c>
      <c r="J9885">
        <v>415</v>
      </c>
      <c r="K9885">
        <v>7.36E-5</v>
      </c>
      <c r="L9885" t="s">
        <v>102354</v>
      </c>
      <c r="M9885" t="s">
        <v>102196</v>
      </c>
      <c r="N9885">
        <v>2</v>
      </c>
      <c r="O9885">
        <v>10617263</v>
      </c>
      <c r="P9885">
        <v>10620034</v>
      </c>
      <c r="Q9885" t="s">
        <v>2033</v>
      </c>
    </row>
    <row r="9886" spans="1:17" x14ac:dyDescent="0.25">
      <c r="A9886" t="s">
        <v>122802</v>
      </c>
      <c r="B9886" t="s">
        <v>122833</v>
      </c>
      <c r="C9886" t="s">
        <v>122834</v>
      </c>
      <c r="D9886">
        <v>83</v>
      </c>
      <c r="E9886">
        <v>65</v>
      </c>
      <c r="F9886">
        <v>0</v>
      </c>
      <c r="G9886">
        <v>38</v>
      </c>
      <c r="H9886">
        <v>120</v>
      </c>
      <c r="I9886">
        <v>322</v>
      </c>
      <c r="J9886">
        <v>404</v>
      </c>
      <c r="K9886">
        <v>4.2700000000000002E-4</v>
      </c>
      <c r="L9886" t="s">
        <v>107103</v>
      </c>
      <c r="M9886" t="s">
        <v>102196</v>
      </c>
      <c r="N9886">
        <v>2</v>
      </c>
      <c r="O9886">
        <v>10617263</v>
      </c>
      <c r="P9886">
        <v>10620034</v>
      </c>
      <c r="Q9886" t="s">
        <v>2033</v>
      </c>
    </row>
    <row r="9887" spans="1:17" x14ac:dyDescent="0.25">
      <c r="A9887" t="s">
        <v>122835</v>
      </c>
      <c r="B9887" t="s">
        <v>122836</v>
      </c>
      <c r="C9887" t="s">
        <v>122837</v>
      </c>
      <c r="D9887">
        <v>153</v>
      </c>
      <c r="E9887">
        <v>70</v>
      </c>
      <c r="F9887">
        <v>1</v>
      </c>
      <c r="G9887">
        <v>1</v>
      </c>
      <c r="H9887">
        <v>153</v>
      </c>
      <c r="I9887">
        <v>1</v>
      </c>
      <c r="J9887">
        <v>152</v>
      </c>
      <c r="K9887">
        <v>3.78E-56</v>
      </c>
      <c r="L9887">
        <v>173</v>
      </c>
      <c r="M9887" t="s">
        <v>102196</v>
      </c>
      <c r="N9887">
        <v>2</v>
      </c>
      <c r="O9887">
        <v>10619531</v>
      </c>
      <c r="P9887">
        <v>10621307</v>
      </c>
      <c r="Q9887" t="s">
        <v>36235</v>
      </c>
    </row>
    <row r="9888" spans="1:17" x14ac:dyDescent="0.25">
      <c r="A9888" t="s">
        <v>122838</v>
      </c>
      <c r="B9888" t="s">
        <v>122839</v>
      </c>
      <c r="C9888" t="s">
        <v>122840</v>
      </c>
      <c r="D9888">
        <v>167</v>
      </c>
      <c r="E9888">
        <v>61</v>
      </c>
      <c r="F9888">
        <v>1</v>
      </c>
      <c r="G9888">
        <v>1</v>
      </c>
      <c r="H9888">
        <v>167</v>
      </c>
      <c r="I9888">
        <v>397</v>
      </c>
      <c r="J9888">
        <v>537</v>
      </c>
      <c r="K9888">
        <v>1.2099999999999999E-15</v>
      </c>
      <c r="L9888" t="s">
        <v>106363</v>
      </c>
      <c r="M9888" t="s">
        <v>102196</v>
      </c>
      <c r="N9888">
        <v>2</v>
      </c>
      <c r="O9888">
        <v>10625163</v>
      </c>
      <c r="P9888">
        <v>10628598</v>
      </c>
      <c r="Q9888" t="s">
        <v>55981</v>
      </c>
    </row>
    <row r="9889" spans="1:17" x14ac:dyDescent="0.25">
      <c r="A9889" t="s">
        <v>122841</v>
      </c>
      <c r="B9889" t="s">
        <v>122842</v>
      </c>
      <c r="C9889" t="s">
        <v>122843</v>
      </c>
      <c r="D9889">
        <v>316</v>
      </c>
      <c r="E9889">
        <v>186</v>
      </c>
      <c r="F9889">
        <v>7</v>
      </c>
      <c r="G9889">
        <v>13</v>
      </c>
      <c r="H9889">
        <v>326</v>
      </c>
      <c r="I9889">
        <v>6</v>
      </c>
      <c r="J9889">
        <v>308</v>
      </c>
      <c r="K9889">
        <v>7.3099999999999998E-55</v>
      </c>
      <c r="L9889">
        <v>187</v>
      </c>
      <c r="M9889" t="s">
        <v>102196</v>
      </c>
      <c r="N9889">
        <v>2</v>
      </c>
      <c r="O9889">
        <v>10631531</v>
      </c>
      <c r="P9889">
        <v>10633754</v>
      </c>
      <c r="Q9889" t="s">
        <v>6038</v>
      </c>
    </row>
    <row r="9890" spans="1:17" x14ac:dyDescent="0.25">
      <c r="A9890" t="s">
        <v>122841</v>
      </c>
      <c r="B9890" t="s">
        <v>122844</v>
      </c>
      <c r="C9890" t="s">
        <v>122845</v>
      </c>
      <c r="D9890">
        <v>303</v>
      </c>
      <c r="E9890">
        <v>181</v>
      </c>
      <c r="F9890">
        <v>6</v>
      </c>
      <c r="G9890">
        <v>134</v>
      </c>
      <c r="H9890">
        <v>435</v>
      </c>
      <c r="I9890">
        <v>6</v>
      </c>
      <c r="J9890">
        <v>293</v>
      </c>
      <c r="K9890">
        <v>3.3599999999999999E-44</v>
      </c>
      <c r="L9890">
        <v>161</v>
      </c>
      <c r="M9890" t="s">
        <v>102196</v>
      </c>
      <c r="N9890">
        <v>2</v>
      </c>
      <c r="O9890">
        <v>10631531</v>
      </c>
      <c r="P9890">
        <v>10633754</v>
      </c>
      <c r="Q9890" t="s">
        <v>6038</v>
      </c>
    </row>
    <row r="9891" spans="1:17" x14ac:dyDescent="0.25">
      <c r="A9891" t="s">
        <v>122841</v>
      </c>
      <c r="B9891" t="s">
        <v>122846</v>
      </c>
      <c r="C9891" t="s">
        <v>122847</v>
      </c>
      <c r="D9891">
        <v>311</v>
      </c>
      <c r="E9891">
        <v>170</v>
      </c>
      <c r="F9891">
        <v>7</v>
      </c>
      <c r="G9891">
        <v>134</v>
      </c>
      <c r="H9891">
        <v>426</v>
      </c>
      <c r="I9891">
        <v>6</v>
      </c>
      <c r="J9891">
        <v>293</v>
      </c>
      <c r="K9891">
        <v>2.0100000000000001E-38</v>
      </c>
      <c r="L9891">
        <v>145</v>
      </c>
      <c r="M9891" t="s">
        <v>102196</v>
      </c>
      <c r="N9891">
        <v>2</v>
      </c>
      <c r="O9891">
        <v>10631531</v>
      </c>
      <c r="P9891">
        <v>10633754</v>
      </c>
      <c r="Q9891" t="s">
        <v>6038</v>
      </c>
    </row>
    <row r="9892" spans="1:17" x14ac:dyDescent="0.25">
      <c r="A9892" t="s">
        <v>122841</v>
      </c>
      <c r="B9892" t="s">
        <v>122848</v>
      </c>
      <c r="C9892" t="s">
        <v>106350</v>
      </c>
      <c r="D9892">
        <v>122</v>
      </c>
      <c r="E9892">
        <v>72</v>
      </c>
      <c r="F9892">
        <v>1</v>
      </c>
      <c r="G9892">
        <v>134</v>
      </c>
      <c r="H9892">
        <v>255</v>
      </c>
      <c r="I9892">
        <v>6</v>
      </c>
      <c r="J9892">
        <v>124</v>
      </c>
      <c r="K9892">
        <v>4.4799999999999999E-21</v>
      </c>
      <c r="L9892" t="s">
        <v>110959</v>
      </c>
      <c r="M9892" t="s">
        <v>102196</v>
      </c>
      <c r="N9892">
        <v>2</v>
      </c>
      <c r="O9892">
        <v>10631531</v>
      </c>
      <c r="P9892">
        <v>10633754</v>
      </c>
      <c r="Q9892" t="s">
        <v>6038</v>
      </c>
    </row>
    <row r="9893" spans="1:17" x14ac:dyDescent="0.25">
      <c r="A9893" t="s">
        <v>122841</v>
      </c>
      <c r="B9893" t="s">
        <v>122849</v>
      </c>
      <c r="C9893" t="s">
        <v>122850</v>
      </c>
      <c r="D9893">
        <v>122</v>
      </c>
      <c r="E9893">
        <v>68</v>
      </c>
      <c r="F9893">
        <v>2</v>
      </c>
      <c r="G9893">
        <v>43</v>
      </c>
      <c r="H9893">
        <v>155</v>
      </c>
      <c r="I9893">
        <v>6</v>
      </c>
      <c r="J9893">
        <v>124</v>
      </c>
      <c r="K9893">
        <v>1.2099999999999999E-15</v>
      </c>
      <c r="L9893" t="s">
        <v>105245</v>
      </c>
      <c r="M9893" t="s">
        <v>102196</v>
      </c>
      <c r="N9893">
        <v>2</v>
      </c>
      <c r="O9893">
        <v>10631531</v>
      </c>
      <c r="P9893">
        <v>10633754</v>
      </c>
      <c r="Q9893" t="s">
        <v>6038</v>
      </c>
    </row>
    <row r="9894" spans="1:17" x14ac:dyDescent="0.25">
      <c r="A9894" t="s">
        <v>122841</v>
      </c>
      <c r="B9894" t="s">
        <v>122851</v>
      </c>
      <c r="C9894" t="s">
        <v>122850</v>
      </c>
      <c r="D9894">
        <v>122</v>
      </c>
      <c r="E9894">
        <v>68</v>
      </c>
      <c r="F9894">
        <v>2</v>
      </c>
      <c r="G9894">
        <v>134</v>
      </c>
      <c r="H9894">
        <v>246</v>
      </c>
      <c r="I9894">
        <v>6</v>
      </c>
      <c r="J9894">
        <v>124</v>
      </c>
      <c r="K9894">
        <v>2.7700000000000001E-14</v>
      </c>
      <c r="L9894" t="s">
        <v>109027</v>
      </c>
      <c r="M9894" t="s">
        <v>102196</v>
      </c>
      <c r="N9894">
        <v>2</v>
      </c>
      <c r="O9894">
        <v>10631531</v>
      </c>
      <c r="P9894">
        <v>10633754</v>
      </c>
      <c r="Q9894" t="s">
        <v>6038</v>
      </c>
    </row>
    <row r="9895" spans="1:17" x14ac:dyDescent="0.25">
      <c r="A9895" t="s">
        <v>122841</v>
      </c>
      <c r="B9895" t="s">
        <v>122852</v>
      </c>
      <c r="C9895" t="s">
        <v>122853</v>
      </c>
      <c r="D9895">
        <v>120</v>
      </c>
      <c r="E9895">
        <v>70</v>
      </c>
      <c r="F9895">
        <v>2</v>
      </c>
      <c r="G9895">
        <v>11</v>
      </c>
      <c r="H9895">
        <v>130</v>
      </c>
      <c r="I9895">
        <v>70</v>
      </c>
      <c r="J9895">
        <v>182</v>
      </c>
      <c r="K9895">
        <v>4.0200000000000002E-14</v>
      </c>
      <c r="L9895" t="s">
        <v>104305</v>
      </c>
      <c r="M9895" t="s">
        <v>102196</v>
      </c>
      <c r="N9895">
        <v>2</v>
      </c>
      <c r="O9895">
        <v>10631531</v>
      </c>
      <c r="P9895">
        <v>10633754</v>
      </c>
      <c r="Q9895" t="s">
        <v>6038</v>
      </c>
    </row>
    <row r="9896" spans="1:17" x14ac:dyDescent="0.25">
      <c r="A9896" t="s">
        <v>122841</v>
      </c>
      <c r="B9896" t="s">
        <v>122854</v>
      </c>
      <c r="C9896" t="s">
        <v>122855</v>
      </c>
      <c r="D9896">
        <v>110</v>
      </c>
      <c r="E9896">
        <v>59</v>
      </c>
      <c r="F9896">
        <v>5</v>
      </c>
      <c r="G9896">
        <v>4</v>
      </c>
      <c r="H9896">
        <v>106</v>
      </c>
      <c r="I9896">
        <v>251</v>
      </c>
      <c r="J9896">
        <v>352</v>
      </c>
      <c r="K9896">
        <v>4.2899999999999996E-6</v>
      </c>
      <c r="L9896" t="s">
        <v>102646</v>
      </c>
      <c r="M9896" t="s">
        <v>102196</v>
      </c>
      <c r="N9896">
        <v>2</v>
      </c>
      <c r="O9896">
        <v>10631531</v>
      </c>
      <c r="P9896">
        <v>10633754</v>
      </c>
      <c r="Q9896" t="s">
        <v>6038</v>
      </c>
    </row>
    <row r="9897" spans="1:17" x14ac:dyDescent="0.25">
      <c r="A9897" t="s">
        <v>122841</v>
      </c>
      <c r="B9897" t="s">
        <v>122856</v>
      </c>
      <c r="C9897" t="s">
        <v>122857</v>
      </c>
      <c r="D9897">
        <v>119</v>
      </c>
      <c r="E9897">
        <v>67</v>
      </c>
      <c r="F9897">
        <v>5</v>
      </c>
      <c r="G9897">
        <v>4</v>
      </c>
      <c r="H9897">
        <v>117</v>
      </c>
      <c r="I9897">
        <v>251</v>
      </c>
      <c r="J9897">
        <v>360</v>
      </c>
      <c r="K9897">
        <v>3.0899999999999999E-5</v>
      </c>
      <c r="L9897" t="s">
        <v>110969</v>
      </c>
      <c r="M9897" t="s">
        <v>102196</v>
      </c>
      <c r="N9897">
        <v>2</v>
      </c>
      <c r="O9897">
        <v>10631531</v>
      </c>
      <c r="P9897">
        <v>10633754</v>
      </c>
      <c r="Q9897" t="s">
        <v>6038</v>
      </c>
    </row>
    <row r="9898" spans="1:17" x14ac:dyDescent="0.25">
      <c r="A9898" t="s">
        <v>122841</v>
      </c>
      <c r="B9898" t="s">
        <v>122858</v>
      </c>
      <c r="C9898" t="s">
        <v>122859</v>
      </c>
      <c r="D9898">
        <v>156</v>
      </c>
      <c r="E9898">
        <v>99</v>
      </c>
      <c r="F9898">
        <v>6</v>
      </c>
      <c r="G9898">
        <v>5</v>
      </c>
      <c r="H9898">
        <v>153</v>
      </c>
      <c r="I9898">
        <v>263</v>
      </c>
      <c r="J9898">
        <v>409</v>
      </c>
      <c r="K9898">
        <v>7.7299999999999995E-5</v>
      </c>
      <c r="L9898" t="s">
        <v>108177</v>
      </c>
      <c r="M9898" t="s">
        <v>102196</v>
      </c>
      <c r="N9898">
        <v>2</v>
      </c>
      <c r="O9898">
        <v>10631531</v>
      </c>
      <c r="P9898">
        <v>10633754</v>
      </c>
      <c r="Q9898" t="s">
        <v>6038</v>
      </c>
    </row>
    <row r="9899" spans="1:17" x14ac:dyDescent="0.25">
      <c r="A9899" t="s">
        <v>122860</v>
      </c>
      <c r="B9899" t="s">
        <v>122861</v>
      </c>
      <c r="C9899" t="s">
        <v>104555</v>
      </c>
      <c r="D9899">
        <v>538</v>
      </c>
      <c r="E9899">
        <v>189</v>
      </c>
      <c r="F9899">
        <v>4</v>
      </c>
      <c r="G9899">
        <v>1</v>
      </c>
      <c r="H9899">
        <v>534</v>
      </c>
      <c r="I9899">
        <v>1</v>
      </c>
      <c r="J9899">
        <v>536</v>
      </c>
      <c r="K9899">
        <v>0</v>
      </c>
      <c r="L9899">
        <v>726</v>
      </c>
      <c r="M9899" t="s">
        <v>102196</v>
      </c>
      <c r="N9899">
        <v>2</v>
      </c>
      <c r="O9899">
        <v>10653683</v>
      </c>
      <c r="P9899">
        <v>10660558</v>
      </c>
      <c r="Q9899" t="s">
        <v>27694</v>
      </c>
    </row>
    <row r="9900" spans="1:17" x14ac:dyDescent="0.25">
      <c r="A9900" t="s">
        <v>122860</v>
      </c>
      <c r="B9900" t="s">
        <v>122862</v>
      </c>
      <c r="C9900" t="s">
        <v>104555</v>
      </c>
      <c r="D9900">
        <v>538</v>
      </c>
      <c r="E9900">
        <v>189</v>
      </c>
      <c r="F9900">
        <v>4</v>
      </c>
      <c r="G9900">
        <v>1</v>
      </c>
      <c r="H9900">
        <v>534</v>
      </c>
      <c r="I9900">
        <v>1</v>
      </c>
      <c r="J9900">
        <v>536</v>
      </c>
      <c r="K9900">
        <v>0</v>
      </c>
      <c r="L9900">
        <v>726</v>
      </c>
      <c r="M9900" t="s">
        <v>102196</v>
      </c>
      <c r="N9900">
        <v>2</v>
      </c>
      <c r="O9900">
        <v>10653683</v>
      </c>
      <c r="P9900">
        <v>10660558</v>
      </c>
      <c r="Q9900" t="s">
        <v>27694</v>
      </c>
    </row>
    <row r="9901" spans="1:17" x14ac:dyDescent="0.25">
      <c r="A9901" t="s">
        <v>122860</v>
      </c>
      <c r="B9901" t="s">
        <v>122863</v>
      </c>
      <c r="C9901" t="s">
        <v>104555</v>
      </c>
      <c r="D9901">
        <v>538</v>
      </c>
      <c r="E9901">
        <v>189</v>
      </c>
      <c r="F9901">
        <v>4</v>
      </c>
      <c r="G9901">
        <v>1</v>
      </c>
      <c r="H9901">
        <v>534</v>
      </c>
      <c r="I9901">
        <v>1</v>
      </c>
      <c r="J9901">
        <v>536</v>
      </c>
      <c r="K9901">
        <v>0</v>
      </c>
      <c r="L9901">
        <v>726</v>
      </c>
      <c r="M9901" t="s">
        <v>102196</v>
      </c>
      <c r="N9901">
        <v>2</v>
      </c>
      <c r="O9901">
        <v>10653683</v>
      </c>
      <c r="P9901">
        <v>10660558</v>
      </c>
      <c r="Q9901" t="s">
        <v>27694</v>
      </c>
    </row>
    <row r="9902" spans="1:17" x14ac:dyDescent="0.25">
      <c r="A9902" t="s">
        <v>122864</v>
      </c>
      <c r="B9902" t="s">
        <v>122865</v>
      </c>
      <c r="C9902" t="s">
        <v>122866</v>
      </c>
      <c r="D9902">
        <v>161</v>
      </c>
      <c r="E9902">
        <v>66</v>
      </c>
      <c r="F9902">
        <v>4</v>
      </c>
      <c r="G9902">
        <v>30</v>
      </c>
      <c r="H9902">
        <v>187</v>
      </c>
      <c r="I9902">
        <v>19</v>
      </c>
      <c r="J9902">
        <v>173</v>
      </c>
      <c r="K9902">
        <v>1.07E-52</v>
      </c>
      <c r="L9902">
        <v>167</v>
      </c>
      <c r="M9902" t="s">
        <v>102196</v>
      </c>
      <c r="N9902">
        <v>2</v>
      </c>
      <c r="O9902">
        <v>10662190</v>
      </c>
      <c r="P9902">
        <v>10663103</v>
      </c>
      <c r="Q9902" t="s">
        <v>58979</v>
      </c>
    </row>
    <row r="9903" spans="1:17" x14ac:dyDescent="0.25">
      <c r="A9903" t="s">
        <v>122864</v>
      </c>
      <c r="B9903" t="s">
        <v>122867</v>
      </c>
      <c r="C9903" t="s">
        <v>103749</v>
      </c>
      <c r="D9903">
        <v>93</v>
      </c>
      <c r="E9903">
        <v>28</v>
      </c>
      <c r="F9903">
        <v>3</v>
      </c>
      <c r="G9903">
        <v>2</v>
      </c>
      <c r="H9903">
        <v>94</v>
      </c>
      <c r="I9903">
        <v>103</v>
      </c>
      <c r="J9903">
        <v>176</v>
      </c>
      <c r="K9903">
        <v>2.2999999999999999E-20</v>
      </c>
      <c r="L9903" t="s">
        <v>109841</v>
      </c>
      <c r="M9903" t="s">
        <v>102196</v>
      </c>
      <c r="N9903">
        <v>2</v>
      </c>
      <c r="O9903">
        <v>10662190</v>
      </c>
      <c r="P9903">
        <v>10663103</v>
      </c>
      <c r="Q9903" t="s">
        <v>58979</v>
      </c>
    </row>
    <row r="9904" spans="1:17" x14ac:dyDescent="0.25">
      <c r="A9904" t="s">
        <v>122868</v>
      </c>
      <c r="B9904" t="s">
        <v>122869</v>
      </c>
      <c r="C9904" t="s">
        <v>122870</v>
      </c>
      <c r="D9904">
        <v>291</v>
      </c>
      <c r="E9904">
        <v>79</v>
      </c>
      <c r="F9904">
        <v>2</v>
      </c>
      <c r="G9904">
        <v>20</v>
      </c>
      <c r="H9904">
        <v>310</v>
      </c>
      <c r="I9904">
        <v>8</v>
      </c>
      <c r="J9904">
        <v>296</v>
      </c>
      <c r="K9904">
        <v>1.4E-161</v>
      </c>
      <c r="L9904">
        <v>452</v>
      </c>
      <c r="M9904" t="s">
        <v>102196</v>
      </c>
      <c r="N9904">
        <v>2</v>
      </c>
      <c r="O9904">
        <v>10679524</v>
      </c>
      <c r="P9904">
        <v>10682054</v>
      </c>
      <c r="Q9904" t="s">
        <v>87104</v>
      </c>
    </row>
    <row r="9905" spans="1:17" x14ac:dyDescent="0.25">
      <c r="A9905" t="s">
        <v>122871</v>
      </c>
      <c r="B9905" t="s">
        <v>122872</v>
      </c>
      <c r="C9905" t="s">
        <v>122873</v>
      </c>
      <c r="D9905">
        <v>219</v>
      </c>
      <c r="E9905">
        <v>54</v>
      </c>
      <c r="F9905">
        <v>2</v>
      </c>
      <c r="G9905">
        <v>1</v>
      </c>
      <c r="H9905">
        <v>215</v>
      </c>
      <c r="I9905">
        <v>1</v>
      </c>
      <c r="J9905">
        <v>218</v>
      </c>
      <c r="K9905">
        <v>1.2999999999999999E-117</v>
      </c>
      <c r="L9905">
        <v>333</v>
      </c>
      <c r="M9905" t="s">
        <v>102196</v>
      </c>
      <c r="N9905">
        <v>2</v>
      </c>
      <c r="O9905">
        <v>10684118</v>
      </c>
      <c r="P9905">
        <v>10686347</v>
      </c>
      <c r="Q9905" t="s">
        <v>33138</v>
      </c>
    </row>
    <row r="9906" spans="1:17" x14ac:dyDescent="0.25">
      <c r="A9906" t="s">
        <v>122871</v>
      </c>
      <c r="B9906" t="s">
        <v>122874</v>
      </c>
      <c r="C9906" t="s">
        <v>106862</v>
      </c>
      <c r="D9906">
        <v>148</v>
      </c>
      <c r="E9906">
        <v>39</v>
      </c>
      <c r="F9906">
        <v>2</v>
      </c>
      <c r="G9906">
        <v>1</v>
      </c>
      <c r="H9906">
        <v>144</v>
      </c>
      <c r="I9906">
        <v>1</v>
      </c>
      <c r="J9906">
        <v>147</v>
      </c>
      <c r="K9906">
        <v>3.5699999999999999E-70</v>
      </c>
      <c r="L9906">
        <v>210</v>
      </c>
      <c r="M9906" t="s">
        <v>102196</v>
      </c>
      <c r="N9906">
        <v>2</v>
      </c>
      <c r="O9906">
        <v>10684118</v>
      </c>
      <c r="P9906">
        <v>10686347</v>
      </c>
      <c r="Q9906" t="s">
        <v>33138</v>
      </c>
    </row>
    <row r="9907" spans="1:17" x14ac:dyDescent="0.25">
      <c r="A9907" t="s">
        <v>122875</v>
      </c>
      <c r="B9907" t="s">
        <v>122876</v>
      </c>
      <c r="C9907" t="s">
        <v>122877</v>
      </c>
      <c r="D9907">
        <v>904</v>
      </c>
      <c r="E9907">
        <v>177</v>
      </c>
      <c r="F9907">
        <v>4</v>
      </c>
      <c r="G9907">
        <v>161</v>
      </c>
      <c r="H9907">
        <v>1063</v>
      </c>
      <c r="I9907">
        <v>74</v>
      </c>
      <c r="J9907">
        <v>964</v>
      </c>
      <c r="K9907">
        <v>0</v>
      </c>
      <c r="L9907">
        <v>1464</v>
      </c>
      <c r="M9907" t="s">
        <v>102196</v>
      </c>
      <c r="N9907">
        <v>2</v>
      </c>
      <c r="O9907">
        <v>10697629</v>
      </c>
      <c r="P9907">
        <v>10702203</v>
      </c>
      <c r="Q9907" t="s">
        <v>86479</v>
      </c>
    </row>
    <row r="9908" spans="1:17" x14ac:dyDescent="0.25">
      <c r="A9908" t="s">
        <v>122878</v>
      </c>
      <c r="B9908" t="s">
        <v>122879</v>
      </c>
      <c r="C9908" t="s">
        <v>109768</v>
      </c>
      <c r="D9908">
        <v>126</v>
      </c>
      <c r="E9908">
        <v>58</v>
      </c>
      <c r="F9908">
        <v>2</v>
      </c>
      <c r="G9908">
        <v>1</v>
      </c>
      <c r="H9908">
        <v>124</v>
      </c>
      <c r="I9908">
        <v>92</v>
      </c>
      <c r="J9908">
        <v>216</v>
      </c>
      <c r="K9908">
        <v>6.4900000000000004E-36</v>
      </c>
      <c r="L9908">
        <v>128</v>
      </c>
      <c r="M9908" t="s">
        <v>102196</v>
      </c>
      <c r="N9908">
        <v>2</v>
      </c>
      <c r="O9908">
        <v>10702341</v>
      </c>
      <c r="P9908">
        <v>10704825</v>
      </c>
      <c r="Q9908" t="s">
        <v>122880</v>
      </c>
    </row>
    <row r="9909" spans="1:17" x14ac:dyDescent="0.25">
      <c r="A9909" t="s">
        <v>122881</v>
      </c>
      <c r="B9909" t="s">
        <v>122882</v>
      </c>
      <c r="C9909" t="s">
        <v>122883</v>
      </c>
      <c r="D9909">
        <v>119</v>
      </c>
      <c r="E9909">
        <v>59</v>
      </c>
      <c r="F9909">
        <v>0</v>
      </c>
      <c r="G9909">
        <v>1</v>
      </c>
      <c r="H9909">
        <v>119</v>
      </c>
      <c r="I9909">
        <v>400</v>
      </c>
      <c r="J9909">
        <v>518</v>
      </c>
      <c r="K9909">
        <v>6.37E-39</v>
      </c>
      <c r="L9909">
        <v>136</v>
      </c>
      <c r="M9909" t="s">
        <v>102196</v>
      </c>
      <c r="N9909">
        <v>2</v>
      </c>
      <c r="O9909">
        <v>10708993</v>
      </c>
      <c r="P9909">
        <v>10711281</v>
      </c>
      <c r="Q9909" t="s">
        <v>122884</v>
      </c>
    </row>
    <row r="9910" spans="1:17" x14ac:dyDescent="0.25">
      <c r="A9910" t="s">
        <v>122881</v>
      </c>
      <c r="B9910" t="s">
        <v>122885</v>
      </c>
      <c r="C9910" t="s">
        <v>122886</v>
      </c>
      <c r="D9910">
        <v>101</v>
      </c>
      <c r="E9910">
        <v>47</v>
      </c>
      <c r="F9910">
        <v>0</v>
      </c>
      <c r="G9910">
        <v>1</v>
      </c>
      <c r="H9910">
        <v>101</v>
      </c>
      <c r="I9910">
        <v>418</v>
      </c>
      <c r="J9910">
        <v>518</v>
      </c>
      <c r="K9910">
        <v>6.36E-34</v>
      </c>
      <c r="L9910">
        <v>122</v>
      </c>
      <c r="M9910" t="s">
        <v>102196</v>
      </c>
      <c r="N9910">
        <v>2</v>
      </c>
      <c r="O9910">
        <v>10708993</v>
      </c>
      <c r="P9910">
        <v>10711281</v>
      </c>
      <c r="Q9910" t="s">
        <v>122884</v>
      </c>
    </row>
    <row r="9911" spans="1:17" x14ac:dyDescent="0.25">
      <c r="A9911" t="s">
        <v>122887</v>
      </c>
      <c r="B9911" t="s">
        <v>122888</v>
      </c>
      <c r="C9911" t="s">
        <v>122889</v>
      </c>
      <c r="D9911">
        <v>1415</v>
      </c>
      <c r="E9911">
        <v>439</v>
      </c>
      <c r="F9911">
        <v>19</v>
      </c>
      <c r="G9911">
        <v>1</v>
      </c>
      <c r="H9911">
        <v>1402</v>
      </c>
      <c r="I9911">
        <v>18</v>
      </c>
      <c r="J9911">
        <v>1383</v>
      </c>
      <c r="K9911">
        <v>0</v>
      </c>
      <c r="L9911">
        <v>1781</v>
      </c>
      <c r="M9911" t="s">
        <v>102196</v>
      </c>
      <c r="N9911">
        <v>2</v>
      </c>
      <c r="O9911">
        <v>10714013</v>
      </c>
      <c r="P9911">
        <v>10723986</v>
      </c>
      <c r="Q9911" t="s">
        <v>28308</v>
      </c>
    </row>
    <row r="9912" spans="1:17" x14ac:dyDescent="0.25">
      <c r="A9912" t="s">
        <v>122887</v>
      </c>
      <c r="B9912" t="s">
        <v>122890</v>
      </c>
      <c r="C9912" t="s">
        <v>122891</v>
      </c>
      <c r="D9912">
        <v>57</v>
      </c>
      <c r="E9912">
        <v>36</v>
      </c>
      <c r="F9912">
        <v>0</v>
      </c>
      <c r="G9912">
        <v>101</v>
      </c>
      <c r="H9912">
        <v>157</v>
      </c>
      <c r="I9912">
        <v>205</v>
      </c>
      <c r="J9912">
        <v>261</v>
      </c>
      <c r="K9912">
        <v>4.7800000000000002E-4</v>
      </c>
      <c r="L9912" t="s">
        <v>106086</v>
      </c>
      <c r="M9912" t="s">
        <v>102196</v>
      </c>
      <c r="N9912">
        <v>2</v>
      </c>
      <c r="O9912">
        <v>10714013</v>
      </c>
      <c r="P9912">
        <v>10723986</v>
      </c>
      <c r="Q9912" t="s">
        <v>28308</v>
      </c>
    </row>
    <row r="9913" spans="1:17" x14ac:dyDescent="0.25">
      <c r="A9913" t="s">
        <v>122892</v>
      </c>
      <c r="B9913" t="s">
        <v>122893</v>
      </c>
      <c r="C9913" t="s">
        <v>122894</v>
      </c>
      <c r="D9913">
        <v>550</v>
      </c>
      <c r="E9913">
        <v>226</v>
      </c>
      <c r="F9913">
        <v>15</v>
      </c>
      <c r="G9913">
        <v>1</v>
      </c>
      <c r="H9913">
        <v>537</v>
      </c>
      <c r="I9913">
        <v>1</v>
      </c>
      <c r="J9913">
        <v>502</v>
      </c>
      <c r="K9913">
        <v>3.9999999999999997E-129</v>
      </c>
      <c r="L9913">
        <v>395</v>
      </c>
      <c r="M9913" t="s">
        <v>102196</v>
      </c>
      <c r="N9913">
        <v>2</v>
      </c>
      <c r="O9913">
        <v>10724301</v>
      </c>
      <c r="P9913">
        <v>10727272</v>
      </c>
      <c r="Q9913" t="s">
        <v>58706</v>
      </c>
    </row>
    <row r="9914" spans="1:17" x14ac:dyDescent="0.25">
      <c r="A9914" t="s">
        <v>122895</v>
      </c>
      <c r="B9914" t="s">
        <v>122896</v>
      </c>
      <c r="C9914" t="s">
        <v>105555</v>
      </c>
      <c r="D9914">
        <v>210</v>
      </c>
      <c r="E9914">
        <v>35</v>
      </c>
      <c r="F9914">
        <v>0</v>
      </c>
      <c r="G9914">
        <v>1</v>
      </c>
      <c r="H9914">
        <v>210</v>
      </c>
      <c r="I9914">
        <v>173</v>
      </c>
      <c r="J9914">
        <v>382</v>
      </c>
      <c r="K9914">
        <v>1.58E-124</v>
      </c>
      <c r="L9914">
        <v>357</v>
      </c>
      <c r="M9914" t="s">
        <v>102196</v>
      </c>
      <c r="N9914">
        <v>2</v>
      </c>
      <c r="O9914">
        <v>10742660</v>
      </c>
      <c r="P9914">
        <v>10745310</v>
      </c>
      <c r="Q9914" t="s">
        <v>122897</v>
      </c>
    </row>
    <row r="9915" spans="1:17" x14ac:dyDescent="0.25">
      <c r="A9915" t="s">
        <v>122898</v>
      </c>
      <c r="B9915" t="s">
        <v>122899</v>
      </c>
      <c r="C9915" t="s">
        <v>114463</v>
      </c>
      <c r="D9915">
        <v>165</v>
      </c>
      <c r="E9915">
        <v>84</v>
      </c>
      <c r="F9915">
        <v>1</v>
      </c>
      <c r="G9915">
        <v>8</v>
      </c>
      <c r="H9915">
        <v>172</v>
      </c>
      <c r="I9915">
        <v>258</v>
      </c>
      <c r="J9915">
        <v>421</v>
      </c>
      <c r="K9915">
        <v>1.51E-47</v>
      </c>
      <c r="L9915">
        <v>163</v>
      </c>
      <c r="M9915" t="s">
        <v>102196</v>
      </c>
      <c r="N9915">
        <v>2</v>
      </c>
      <c r="O9915">
        <v>10759724</v>
      </c>
      <c r="P9915">
        <v>10762568</v>
      </c>
      <c r="Q9915" t="s">
        <v>122900</v>
      </c>
    </row>
    <row r="9916" spans="1:17" x14ac:dyDescent="0.25">
      <c r="A9916" t="s">
        <v>122898</v>
      </c>
      <c r="B9916" t="s">
        <v>122901</v>
      </c>
      <c r="C9916" t="s">
        <v>114463</v>
      </c>
      <c r="D9916">
        <v>165</v>
      </c>
      <c r="E9916">
        <v>84</v>
      </c>
      <c r="F9916">
        <v>1</v>
      </c>
      <c r="G9916">
        <v>8</v>
      </c>
      <c r="H9916">
        <v>172</v>
      </c>
      <c r="I9916">
        <v>258</v>
      </c>
      <c r="J9916">
        <v>421</v>
      </c>
      <c r="K9916">
        <v>1.51E-47</v>
      </c>
      <c r="L9916">
        <v>163</v>
      </c>
      <c r="M9916" t="s">
        <v>102196</v>
      </c>
      <c r="N9916">
        <v>2</v>
      </c>
      <c r="O9916">
        <v>10759724</v>
      </c>
      <c r="P9916">
        <v>10762568</v>
      </c>
      <c r="Q9916" t="s">
        <v>122900</v>
      </c>
    </row>
    <row r="9917" spans="1:17" x14ac:dyDescent="0.25">
      <c r="A9917" t="s">
        <v>122898</v>
      </c>
      <c r="B9917" t="s">
        <v>122902</v>
      </c>
      <c r="C9917" t="s">
        <v>114463</v>
      </c>
      <c r="D9917">
        <v>165</v>
      </c>
      <c r="E9917">
        <v>84</v>
      </c>
      <c r="F9917">
        <v>1</v>
      </c>
      <c r="G9917">
        <v>8</v>
      </c>
      <c r="H9917">
        <v>172</v>
      </c>
      <c r="I9917">
        <v>258</v>
      </c>
      <c r="J9917">
        <v>421</v>
      </c>
      <c r="K9917">
        <v>1.51E-47</v>
      </c>
      <c r="L9917">
        <v>163</v>
      </c>
      <c r="M9917" t="s">
        <v>102196</v>
      </c>
      <c r="N9917">
        <v>2</v>
      </c>
      <c r="O9917">
        <v>10759724</v>
      </c>
      <c r="P9917">
        <v>10762568</v>
      </c>
      <c r="Q9917" t="s">
        <v>122900</v>
      </c>
    </row>
    <row r="9918" spans="1:17" x14ac:dyDescent="0.25">
      <c r="A9918" t="s">
        <v>122898</v>
      </c>
      <c r="B9918" t="s">
        <v>122903</v>
      </c>
      <c r="C9918" t="s">
        <v>114463</v>
      </c>
      <c r="D9918">
        <v>165</v>
      </c>
      <c r="E9918">
        <v>84</v>
      </c>
      <c r="F9918">
        <v>1</v>
      </c>
      <c r="G9918">
        <v>8</v>
      </c>
      <c r="H9918">
        <v>172</v>
      </c>
      <c r="I9918">
        <v>258</v>
      </c>
      <c r="J9918">
        <v>421</v>
      </c>
      <c r="K9918">
        <v>1.51E-47</v>
      </c>
      <c r="L9918">
        <v>163</v>
      </c>
      <c r="M9918" t="s">
        <v>102196</v>
      </c>
      <c r="N9918">
        <v>2</v>
      </c>
      <c r="O9918">
        <v>10759724</v>
      </c>
      <c r="P9918">
        <v>10762568</v>
      </c>
      <c r="Q9918" t="s">
        <v>122900</v>
      </c>
    </row>
    <row r="9919" spans="1:17" x14ac:dyDescent="0.25">
      <c r="A9919" t="s">
        <v>122898</v>
      </c>
      <c r="B9919" t="s">
        <v>122904</v>
      </c>
      <c r="C9919" t="s">
        <v>114463</v>
      </c>
      <c r="D9919">
        <v>165</v>
      </c>
      <c r="E9919">
        <v>84</v>
      </c>
      <c r="F9919">
        <v>1</v>
      </c>
      <c r="G9919">
        <v>8</v>
      </c>
      <c r="H9919">
        <v>172</v>
      </c>
      <c r="I9919">
        <v>258</v>
      </c>
      <c r="J9919">
        <v>421</v>
      </c>
      <c r="K9919">
        <v>1.51E-47</v>
      </c>
      <c r="L9919">
        <v>163</v>
      </c>
      <c r="M9919" t="s">
        <v>102196</v>
      </c>
      <c r="N9919">
        <v>2</v>
      </c>
      <c r="O9919">
        <v>10759724</v>
      </c>
      <c r="P9919">
        <v>10762568</v>
      </c>
      <c r="Q9919" t="s">
        <v>122900</v>
      </c>
    </row>
    <row r="9920" spans="1:17" x14ac:dyDescent="0.25">
      <c r="A9920" t="s">
        <v>122898</v>
      </c>
      <c r="B9920" t="s">
        <v>122905</v>
      </c>
      <c r="C9920" t="s">
        <v>114463</v>
      </c>
      <c r="D9920">
        <v>165</v>
      </c>
      <c r="E9920">
        <v>84</v>
      </c>
      <c r="F9920">
        <v>1</v>
      </c>
      <c r="G9920">
        <v>8</v>
      </c>
      <c r="H9920">
        <v>172</v>
      </c>
      <c r="I9920">
        <v>258</v>
      </c>
      <c r="J9920">
        <v>421</v>
      </c>
      <c r="K9920">
        <v>1.51E-47</v>
      </c>
      <c r="L9920">
        <v>163</v>
      </c>
      <c r="M9920" t="s">
        <v>102196</v>
      </c>
      <c r="N9920">
        <v>2</v>
      </c>
      <c r="O9920">
        <v>10759724</v>
      </c>
      <c r="P9920">
        <v>10762568</v>
      </c>
      <c r="Q9920" t="s">
        <v>122900</v>
      </c>
    </row>
    <row r="9921" spans="1:17" x14ac:dyDescent="0.25">
      <c r="A9921" t="s">
        <v>122898</v>
      </c>
      <c r="B9921" t="s">
        <v>122906</v>
      </c>
      <c r="C9921" t="s">
        <v>114463</v>
      </c>
      <c r="D9921">
        <v>165</v>
      </c>
      <c r="E9921">
        <v>84</v>
      </c>
      <c r="F9921">
        <v>1</v>
      </c>
      <c r="G9921">
        <v>8</v>
      </c>
      <c r="H9921">
        <v>172</v>
      </c>
      <c r="I9921">
        <v>258</v>
      </c>
      <c r="J9921">
        <v>421</v>
      </c>
      <c r="K9921">
        <v>2.2699999999999999E-47</v>
      </c>
      <c r="L9921">
        <v>162</v>
      </c>
      <c r="M9921" t="s">
        <v>102196</v>
      </c>
      <c r="N9921">
        <v>2</v>
      </c>
      <c r="O9921">
        <v>10759724</v>
      </c>
      <c r="P9921">
        <v>10762568</v>
      </c>
      <c r="Q9921" t="s">
        <v>122900</v>
      </c>
    </row>
    <row r="9922" spans="1:17" x14ac:dyDescent="0.25">
      <c r="A9922" t="s">
        <v>122898</v>
      </c>
      <c r="B9922" t="s">
        <v>122907</v>
      </c>
      <c r="C9922" t="s">
        <v>114463</v>
      </c>
      <c r="D9922">
        <v>165</v>
      </c>
      <c r="E9922">
        <v>84</v>
      </c>
      <c r="F9922">
        <v>1</v>
      </c>
      <c r="G9922">
        <v>8</v>
      </c>
      <c r="H9922">
        <v>172</v>
      </c>
      <c r="I9922">
        <v>258</v>
      </c>
      <c r="J9922">
        <v>421</v>
      </c>
      <c r="K9922">
        <v>2.8800000000000001E-47</v>
      </c>
      <c r="L9922">
        <v>162</v>
      </c>
      <c r="M9922" t="s">
        <v>102196</v>
      </c>
      <c r="N9922">
        <v>2</v>
      </c>
      <c r="O9922">
        <v>10759724</v>
      </c>
      <c r="P9922">
        <v>10762568</v>
      </c>
      <c r="Q9922" t="s">
        <v>122900</v>
      </c>
    </row>
    <row r="9923" spans="1:17" x14ac:dyDescent="0.25">
      <c r="A9923" t="s">
        <v>122898</v>
      </c>
      <c r="B9923" t="s">
        <v>122908</v>
      </c>
      <c r="C9923" t="s">
        <v>114463</v>
      </c>
      <c r="D9923">
        <v>165</v>
      </c>
      <c r="E9923">
        <v>84</v>
      </c>
      <c r="F9923">
        <v>1</v>
      </c>
      <c r="G9923">
        <v>8</v>
      </c>
      <c r="H9923">
        <v>172</v>
      </c>
      <c r="I9923">
        <v>258</v>
      </c>
      <c r="J9923">
        <v>421</v>
      </c>
      <c r="K9923">
        <v>2.8800000000000001E-47</v>
      </c>
      <c r="L9923">
        <v>162</v>
      </c>
      <c r="M9923" t="s">
        <v>102196</v>
      </c>
      <c r="N9923">
        <v>2</v>
      </c>
      <c r="O9923">
        <v>10759724</v>
      </c>
      <c r="P9923">
        <v>10762568</v>
      </c>
      <c r="Q9923" t="s">
        <v>122900</v>
      </c>
    </row>
    <row r="9924" spans="1:17" x14ac:dyDescent="0.25">
      <c r="A9924" t="s">
        <v>122898</v>
      </c>
      <c r="B9924" t="s">
        <v>122909</v>
      </c>
      <c r="C9924" t="s">
        <v>114463</v>
      </c>
      <c r="D9924">
        <v>165</v>
      </c>
      <c r="E9924">
        <v>84</v>
      </c>
      <c r="F9924">
        <v>1</v>
      </c>
      <c r="G9924">
        <v>8</v>
      </c>
      <c r="H9924">
        <v>172</v>
      </c>
      <c r="I9924">
        <v>258</v>
      </c>
      <c r="J9924">
        <v>421</v>
      </c>
      <c r="K9924">
        <v>2.8800000000000001E-47</v>
      </c>
      <c r="L9924">
        <v>162</v>
      </c>
      <c r="M9924" t="s">
        <v>102196</v>
      </c>
      <c r="N9924">
        <v>2</v>
      </c>
      <c r="O9924">
        <v>10759724</v>
      </c>
      <c r="P9924">
        <v>10762568</v>
      </c>
      <c r="Q9924" t="s">
        <v>122900</v>
      </c>
    </row>
    <row r="9925" spans="1:17" x14ac:dyDescent="0.25">
      <c r="A9925" t="s">
        <v>122910</v>
      </c>
      <c r="B9925" t="s">
        <v>122911</v>
      </c>
      <c r="C9925" t="s">
        <v>110324</v>
      </c>
      <c r="D9925">
        <v>290</v>
      </c>
      <c r="E9925">
        <v>61</v>
      </c>
      <c r="F9925">
        <v>0</v>
      </c>
      <c r="G9925">
        <v>1</v>
      </c>
      <c r="H9925">
        <v>290</v>
      </c>
      <c r="I9925">
        <v>1</v>
      </c>
      <c r="J9925">
        <v>290</v>
      </c>
      <c r="K9925">
        <v>2.0399999999999999E-172</v>
      </c>
      <c r="L9925">
        <v>478</v>
      </c>
      <c r="M9925" t="s">
        <v>102196</v>
      </c>
      <c r="N9925">
        <v>2</v>
      </c>
      <c r="O9925">
        <v>10762355</v>
      </c>
      <c r="P9925">
        <v>10764810</v>
      </c>
      <c r="Q9925" t="s">
        <v>52135</v>
      </c>
    </row>
    <row r="9926" spans="1:17" x14ac:dyDescent="0.25">
      <c r="A9926" t="s">
        <v>122912</v>
      </c>
      <c r="B9926" t="s">
        <v>122913</v>
      </c>
      <c r="C9926" t="s">
        <v>122914</v>
      </c>
      <c r="D9926">
        <v>772</v>
      </c>
      <c r="E9926">
        <v>305</v>
      </c>
      <c r="F9926">
        <v>12</v>
      </c>
      <c r="G9926">
        <v>1</v>
      </c>
      <c r="H9926">
        <v>720</v>
      </c>
      <c r="I9926">
        <v>1</v>
      </c>
      <c r="J9926">
        <v>740</v>
      </c>
      <c r="K9926">
        <v>0</v>
      </c>
      <c r="L9926">
        <v>747</v>
      </c>
      <c r="M9926" t="s">
        <v>102196</v>
      </c>
      <c r="N9926">
        <v>2</v>
      </c>
      <c r="O9926">
        <v>10765702</v>
      </c>
      <c r="P9926">
        <v>10768734</v>
      </c>
      <c r="Q9926" t="s">
        <v>12490</v>
      </c>
    </row>
    <row r="9927" spans="1:17" x14ac:dyDescent="0.25">
      <c r="A9927" t="s">
        <v>122912</v>
      </c>
      <c r="B9927" t="s">
        <v>122915</v>
      </c>
      <c r="C9927" t="s">
        <v>122916</v>
      </c>
      <c r="D9927">
        <v>750</v>
      </c>
      <c r="E9927">
        <v>292</v>
      </c>
      <c r="F9927">
        <v>15</v>
      </c>
      <c r="G9927">
        <v>1</v>
      </c>
      <c r="H9927">
        <v>657</v>
      </c>
      <c r="I9927">
        <v>1</v>
      </c>
      <c r="J9927">
        <v>739</v>
      </c>
      <c r="K9927">
        <v>0</v>
      </c>
      <c r="L9927">
        <v>666</v>
      </c>
      <c r="M9927" t="s">
        <v>102196</v>
      </c>
      <c r="N9927">
        <v>2</v>
      </c>
      <c r="O9927">
        <v>10765702</v>
      </c>
      <c r="P9927">
        <v>10768734</v>
      </c>
      <c r="Q9927" t="s">
        <v>12490</v>
      </c>
    </row>
    <row r="9928" spans="1:17" x14ac:dyDescent="0.25">
      <c r="A9928" t="s">
        <v>122917</v>
      </c>
      <c r="B9928" t="s">
        <v>122918</v>
      </c>
      <c r="C9928" t="s">
        <v>122919</v>
      </c>
      <c r="D9928">
        <v>317</v>
      </c>
      <c r="E9928">
        <v>78</v>
      </c>
      <c r="F9928">
        <v>1</v>
      </c>
      <c r="G9928">
        <v>39</v>
      </c>
      <c r="H9928">
        <v>354</v>
      </c>
      <c r="I9928">
        <v>30</v>
      </c>
      <c r="J9928">
        <v>346</v>
      </c>
      <c r="K9928">
        <v>0</v>
      </c>
      <c r="L9928">
        <v>514</v>
      </c>
      <c r="M9928" t="s">
        <v>102196</v>
      </c>
      <c r="N9928">
        <v>2</v>
      </c>
      <c r="O9928">
        <v>10771585</v>
      </c>
      <c r="P9928">
        <v>10774403</v>
      </c>
      <c r="Q9928" t="s">
        <v>45354</v>
      </c>
    </row>
    <row r="9929" spans="1:17" x14ac:dyDescent="0.25">
      <c r="A9929" t="s">
        <v>122920</v>
      </c>
      <c r="B9929" t="s">
        <v>122921</v>
      </c>
      <c r="C9929" t="s">
        <v>122922</v>
      </c>
      <c r="D9929">
        <v>197</v>
      </c>
      <c r="E9929">
        <v>53</v>
      </c>
      <c r="F9929">
        <v>1</v>
      </c>
      <c r="G9929">
        <v>20</v>
      </c>
      <c r="H9929">
        <v>216</v>
      </c>
      <c r="I9929">
        <v>15</v>
      </c>
      <c r="J9929">
        <v>209</v>
      </c>
      <c r="K9929">
        <v>2.5899999999999998E-94</v>
      </c>
      <c r="L9929">
        <v>274</v>
      </c>
      <c r="M9929" t="s">
        <v>102196</v>
      </c>
      <c r="N9929">
        <v>2</v>
      </c>
      <c r="O9929">
        <v>10777068</v>
      </c>
      <c r="P9929">
        <v>10779264</v>
      </c>
      <c r="Q9929" t="s">
        <v>47474</v>
      </c>
    </row>
    <row r="9930" spans="1:17" x14ac:dyDescent="0.25">
      <c r="A9930" t="s">
        <v>122923</v>
      </c>
      <c r="B9930" t="s">
        <v>122924</v>
      </c>
      <c r="C9930" t="s">
        <v>122925</v>
